r="I6942" s="7">
        <v>0</v>
      </c>
      <c r="J6942" s="7">
        <v>0</v>
      </c>
      <c r="K6942" s="7">
        <v>0</v>
      </c>
      <c r="L6942" s="7">
        <v>0</v>
      </c>
    </row>
    <row r="6943" spans="2:12" x14ac:dyDescent="0.25">
      <c r="B6943" s="7">
        <v>0</v>
      </c>
      <c r="C6943" s="7">
        <v>0</v>
      </c>
      <c r="D6943" s="7">
        <v>0</v>
      </c>
      <c r="E6943" s="7">
        <v>0</v>
      </c>
      <c r="F6943" s="7">
        <v>0</v>
      </c>
      <c r="G6943" s="7"/>
      <c r="H6943" s="7">
        <v>0</v>
      </c>
      <c r="I6943" s="7">
        <v>0</v>
      </c>
      <c r="J6943" s="7">
        <v>0</v>
      </c>
      <c r="K6943" s="7">
        <v>0</v>
      </c>
      <c r="L6943" s="7">
        <v>0</v>
      </c>
    </row>
    <row r="6944" spans="2:12" x14ac:dyDescent="0.25">
      <c r="B6944" s="7">
        <v>0</v>
      </c>
      <c r="C6944" s="7">
        <v>0</v>
      </c>
      <c r="D6944" s="7">
        <v>0</v>
      </c>
      <c r="E6944" s="7">
        <v>0</v>
      </c>
      <c r="F6944" s="7">
        <v>0</v>
      </c>
      <c r="G6944" s="7"/>
      <c r="H6944" s="7">
        <v>0</v>
      </c>
      <c r="I6944" s="7">
        <v>0</v>
      </c>
      <c r="J6944" s="7">
        <v>0</v>
      </c>
      <c r="K6944" s="7">
        <v>0</v>
      </c>
      <c r="L6944" s="7">
        <v>0</v>
      </c>
    </row>
    <row r="6945" spans="2:12" x14ac:dyDescent="0.25">
      <c r="B6945" s="7">
        <v>0</v>
      </c>
      <c r="C6945" s="7">
        <v>0</v>
      </c>
      <c r="D6945" s="7">
        <v>0</v>
      </c>
      <c r="E6945" s="7">
        <v>0</v>
      </c>
      <c r="F6945" s="7">
        <v>0</v>
      </c>
      <c r="G6945" s="7"/>
      <c r="H6945" s="7">
        <v>0</v>
      </c>
      <c r="I6945" s="7">
        <v>0</v>
      </c>
      <c r="J6945" s="7">
        <v>0</v>
      </c>
      <c r="K6945" s="7">
        <v>0</v>
      </c>
      <c r="L6945" s="7">
        <v>0</v>
      </c>
    </row>
    <row r="6946" spans="2:12" x14ac:dyDescent="0.25">
      <c r="B6946" s="7">
        <v>0</v>
      </c>
      <c r="C6946" s="7">
        <v>0</v>
      </c>
      <c r="D6946" s="7">
        <v>0</v>
      </c>
      <c r="E6946" s="7">
        <v>0</v>
      </c>
      <c r="F6946" s="7">
        <v>0</v>
      </c>
      <c r="G6946" s="7"/>
      <c r="H6946" s="7">
        <v>0</v>
      </c>
      <c r="I6946" s="7">
        <v>0</v>
      </c>
      <c r="J6946" s="7">
        <v>0</v>
      </c>
      <c r="K6946" s="7">
        <v>0</v>
      </c>
      <c r="L6946" s="7">
        <v>0</v>
      </c>
    </row>
    <row r="6947" spans="2:12" x14ac:dyDescent="0.25">
      <c r="B6947" s="7">
        <v>0</v>
      </c>
      <c r="C6947" s="7">
        <v>0</v>
      </c>
      <c r="D6947" s="7">
        <v>0</v>
      </c>
      <c r="E6947" s="7">
        <v>0</v>
      </c>
      <c r="F6947" s="7">
        <v>0</v>
      </c>
      <c r="G6947" s="7"/>
      <c r="H6947" s="7">
        <v>0</v>
      </c>
      <c r="I6947" s="7">
        <v>0</v>
      </c>
      <c r="J6947" s="7">
        <v>0</v>
      </c>
      <c r="K6947" s="7">
        <v>0</v>
      </c>
      <c r="L6947" s="7">
        <v>0</v>
      </c>
    </row>
    <row r="6948" spans="2:12" x14ac:dyDescent="0.25">
      <c r="B6948" s="7">
        <v>0</v>
      </c>
      <c r="C6948" s="7">
        <v>0</v>
      </c>
      <c r="D6948" s="7">
        <v>0</v>
      </c>
      <c r="E6948" s="7">
        <v>0</v>
      </c>
      <c r="F6948" s="7">
        <v>0</v>
      </c>
      <c r="G6948" s="7"/>
      <c r="H6948" s="7">
        <v>0</v>
      </c>
      <c r="I6948" s="7">
        <v>0</v>
      </c>
      <c r="J6948" s="7">
        <v>0</v>
      </c>
      <c r="K6948" s="7">
        <v>0</v>
      </c>
      <c r="L6948" s="7">
        <v>0</v>
      </c>
    </row>
    <row r="6949" spans="2:12" x14ac:dyDescent="0.25">
      <c r="B6949" s="7">
        <v>0</v>
      </c>
      <c r="C6949" s="7">
        <v>0</v>
      </c>
      <c r="D6949" s="7">
        <v>0</v>
      </c>
      <c r="E6949" s="7">
        <v>0</v>
      </c>
      <c r="F6949" s="7">
        <v>0</v>
      </c>
      <c r="G6949" s="7"/>
      <c r="H6949" s="7">
        <v>0</v>
      </c>
      <c r="I6949" s="7">
        <v>0</v>
      </c>
      <c r="J6949" s="7">
        <v>0</v>
      </c>
      <c r="K6949" s="7">
        <v>0</v>
      </c>
      <c r="L6949" s="7">
        <v>0</v>
      </c>
    </row>
    <row r="6950" spans="2:12" x14ac:dyDescent="0.25">
      <c r="B6950" s="7">
        <v>0</v>
      </c>
      <c r="C6950" s="7">
        <v>0</v>
      </c>
      <c r="D6950" s="7">
        <v>0</v>
      </c>
      <c r="E6950" s="7">
        <v>0</v>
      </c>
      <c r="F6950" s="7">
        <v>0</v>
      </c>
      <c r="G6950" s="7"/>
      <c r="H6950" s="7">
        <v>0</v>
      </c>
      <c r="I6950" s="7">
        <v>0</v>
      </c>
      <c r="J6950" s="7">
        <v>0</v>
      </c>
      <c r="K6950" s="7">
        <v>0</v>
      </c>
      <c r="L6950" s="7">
        <v>0</v>
      </c>
    </row>
    <row r="6951" spans="2:12" x14ac:dyDescent="0.25">
      <c r="B6951" s="7">
        <v>0</v>
      </c>
      <c r="C6951" s="7">
        <v>0</v>
      </c>
      <c r="D6951" s="7">
        <v>0</v>
      </c>
      <c r="E6951" s="7">
        <v>0</v>
      </c>
      <c r="F6951" s="7">
        <v>0</v>
      </c>
      <c r="G6951" s="7"/>
      <c r="H6951" s="7">
        <v>0</v>
      </c>
      <c r="I6951" s="7">
        <v>0</v>
      </c>
      <c r="J6951" s="7">
        <v>0</v>
      </c>
      <c r="K6951" s="7">
        <v>0</v>
      </c>
      <c r="L6951" s="7">
        <v>0</v>
      </c>
    </row>
    <row r="6952" spans="2:12" x14ac:dyDescent="0.25">
      <c r="B6952" s="7">
        <v>0</v>
      </c>
      <c r="C6952" s="7">
        <v>0</v>
      </c>
      <c r="D6952" s="7">
        <v>0</v>
      </c>
      <c r="E6952" s="7">
        <v>0</v>
      </c>
      <c r="F6952" s="7">
        <v>0</v>
      </c>
      <c r="G6952" s="7"/>
      <c r="H6952" s="7">
        <v>0</v>
      </c>
      <c r="I6952" s="7">
        <v>0</v>
      </c>
      <c r="J6952" s="7">
        <v>0</v>
      </c>
      <c r="K6952" s="7">
        <v>0</v>
      </c>
      <c r="L6952" s="7">
        <v>0</v>
      </c>
    </row>
    <row r="6953" spans="2:12" x14ac:dyDescent="0.25">
      <c r="B6953" s="7">
        <v>0</v>
      </c>
      <c r="C6953" s="7">
        <v>0</v>
      </c>
      <c r="D6953" s="7">
        <v>0</v>
      </c>
      <c r="E6953" s="7">
        <v>0</v>
      </c>
      <c r="F6953" s="7">
        <v>0</v>
      </c>
      <c r="G6953" s="7"/>
      <c r="H6953" s="7">
        <v>0</v>
      </c>
      <c r="I6953" s="7">
        <v>0</v>
      </c>
      <c r="J6953" s="7">
        <v>0</v>
      </c>
      <c r="K6953" s="7">
        <v>0</v>
      </c>
      <c r="L6953" s="7">
        <v>0</v>
      </c>
    </row>
    <row r="6954" spans="2:12" x14ac:dyDescent="0.25">
      <c r="B6954" s="7">
        <v>0</v>
      </c>
      <c r="C6954" s="7">
        <v>0</v>
      </c>
      <c r="D6954" s="7">
        <v>0</v>
      </c>
      <c r="E6954" s="7">
        <v>0</v>
      </c>
      <c r="F6954" s="7">
        <v>0</v>
      </c>
      <c r="G6954" s="7"/>
      <c r="H6954" s="7">
        <v>0</v>
      </c>
      <c r="I6954" s="7">
        <v>0</v>
      </c>
      <c r="J6954" s="7">
        <v>0</v>
      </c>
      <c r="K6954" s="7">
        <v>0</v>
      </c>
      <c r="L6954" s="7">
        <v>0</v>
      </c>
    </row>
    <row r="6955" spans="2:12" x14ac:dyDescent="0.25">
      <c r="B6955" s="7">
        <v>0</v>
      </c>
      <c r="C6955" s="7">
        <v>0</v>
      </c>
      <c r="D6955" s="7">
        <v>0</v>
      </c>
      <c r="E6955" s="7">
        <v>0</v>
      </c>
      <c r="F6955" s="7">
        <v>0</v>
      </c>
      <c r="G6955" s="7"/>
      <c r="H6955" s="7">
        <v>0</v>
      </c>
      <c r="I6955" s="7">
        <v>0</v>
      </c>
      <c r="J6955" s="7">
        <v>0</v>
      </c>
      <c r="K6955" s="7">
        <v>0</v>
      </c>
      <c r="L6955" s="7">
        <v>0</v>
      </c>
    </row>
    <row r="6956" spans="2:12" x14ac:dyDescent="0.25">
      <c r="B6956" s="7">
        <v>0</v>
      </c>
      <c r="C6956" s="7">
        <v>0</v>
      </c>
      <c r="D6956" s="7">
        <v>0</v>
      </c>
      <c r="E6956" s="7">
        <v>0</v>
      </c>
      <c r="F6956" s="7">
        <v>0</v>
      </c>
      <c r="G6956" s="7"/>
      <c r="H6956" s="7">
        <v>0</v>
      </c>
      <c r="I6956" s="7">
        <v>0</v>
      </c>
      <c r="J6956" s="7">
        <v>0</v>
      </c>
      <c r="K6956" s="7">
        <v>0</v>
      </c>
      <c r="L6956" s="7">
        <v>0</v>
      </c>
    </row>
    <row r="6957" spans="2:12" x14ac:dyDescent="0.25">
      <c r="B6957" s="7">
        <v>0</v>
      </c>
      <c r="C6957" s="7">
        <v>0</v>
      </c>
      <c r="D6957" s="7">
        <v>0</v>
      </c>
      <c r="E6957" s="7">
        <v>0</v>
      </c>
      <c r="F6957" s="7">
        <v>0</v>
      </c>
      <c r="G6957" s="7"/>
      <c r="H6957" s="7">
        <v>0</v>
      </c>
      <c r="I6957" s="7">
        <v>0</v>
      </c>
      <c r="J6957" s="7">
        <v>0</v>
      </c>
      <c r="K6957" s="7">
        <v>0</v>
      </c>
      <c r="L6957" s="7">
        <v>0</v>
      </c>
    </row>
    <row r="6958" spans="2:12" x14ac:dyDescent="0.25">
      <c r="B6958" s="7">
        <v>0</v>
      </c>
      <c r="C6958" s="7">
        <v>0</v>
      </c>
      <c r="D6958" s="7">
        <v>0</v>
      </c>
      <c r="E6958" s="7">
        <v>0</v>
      </c>
      <c r="F6958" s="7">
        <v>0</v>
      </c>
      <c r="G6958" s="7"/>
      <c r="H6958" s="7">
        <v>0</v>
      </c>
      <c r="I6958" s="7">
        <v>0</v>
      </c>
      <c r="J6958" s="7">
        <v>0</v>
      </c>
      <c r="K6958" s="7">
        <v>0</v>
      </c>
      <c r="L6958" s="7">
        <v>0</v>
      </c>
    </row>
    <row r="6959" spans="2:12" x14ac:dyDescent="0.25">
      <c r="B6959" s="7">
        <v>0</v>
      </c>
      <c r="C6959" s="7">
        <v>0</v>
      </c>
      <c r="D6959" s="7">
        <v>0</v>
      </c>
      <c r="E6959" s="7">
        <v>0</v>
      </c>
      <c r="F6959" s="7">
        <v>0</v>
      </c>
      <c r="G6959" s="7"/>
      <c r="H6959" s="7">
        <v>0</v>
      </c>
      <c r="I6959" s="7">
        <v>0</v>
      </c>
      <c r="J6959" s="7">
        <v>0</v>
      </c>
      <c r="K6959" s="7">
        <v>0</v>
      </c>
      <c r="L6959" s="7">
        <v>0</v>
      </c>
    </row>
    <row r="6960" spans="2:12" x14ac:dyDescent="0.25">
      <c r="B6960" s="7">
        <v>0</v>
      </c>
      <c r="C6960" s="7">
        <v>0</v>
      </c>
      <c r="D6960" s="7">
        <v>0</v>
      </c>
      <c r="E6960" s="7">
        <v>0</v>
      </c>
      <c r="F6960" s="7">
        <v>0</v>
      </c>
      <c r="G6960" s="7"/>
      <c r="H6960" s="7">
        <v>0</v>
      </c>
      <c r="I6960" s="7">
        <v>0</v>
      </c>
      <c r="J6960" s="7">
        <v>0</v>
      </c>
      <c r="K6960" s="7">
        <v>0</v>
      </c>
      <c r="L6960" s="7">
        <v>0</v>
      </c>
    </row>
    <row r="6961" spans="2:12" x14ac:dyDescent="0.25">
      <c r="B6961" s="7">
        <v>0</v>
      </c>
      <c r="C6961" s="7">
        <v>0</v>
      </c>
      <c r="D6961" s="7">
        <v>0</v>
      </c>
      <c r="E6961" s="7">
        <v>0</v>
      </c>
      <c r="F6961" s="7">
        <v>0</v>
      </c>
      <c r="G6961" s="7"/>
      <c r="H6961" s="7">
        <v>0</v>
      </c>
      <c r="I6961" s="7">
        <v>0</v>
      </c>
      <c r="J6961" s="7">
        <v>0</v>
      </c>
      <c r="K6961" s="7">
        <v>0</v>
      </c>
      <c r="L6961" s="7">
        <v>0</v>
      </c>
    </row>
    <row r="6962" spans="2:12" x14ac:dyDescent="0.25">
      <c r="B6962" s="7">
        <v>0</v>
      </c>
      <c r="C6962" s="7">
        <v>0</v>
      </c>
      <c r="D6962" s="7">
        <v>0</v>
      </c>
      <c r="E6962" s="7">
        <v>0</v>
      </c>
      <c r="F6962" s="7">
        <v>0</v>
      </c>
      <c r="G6962" s="7"/>
      <c r="H6962" s="7">
        <v>0</v>
      </c>
      <c r="I6962" s="7">
        <v>0</v>
      </c>
      <c r="J6962" s="7">
        <v>0</v>
      </c>
      <c r="K6962" s="7">
        <v>0</v>
      </c>
      <c r="L6962" s="7">
        <v>0</v>
      </c>
    </row>
    <row r="6963" spans="2:12" x14ac:dyDescent="0.25">
      <c r="B6963" s="7">
        <v>0</v>
      </c>
      <c r="C6963" s="7">
        <v>0</v>
      </c>
      <c r="D6963" s="7">
        <v>0</v>
      </c>
      <c r="E6963" s="7">
        <v>0</v>
      </c>
      <c r="F6963" s="7">
        <v>0</v>
      </c>
      <c r="G6963" s="7"/>
      <c r="H6963" s="7">
        <v>0</v>
      </c>
      <c r="I6963" s="7">
        <v>0</v>
      </c>
      <c r="J6963" s="7">
        <v>0</v>
      </c>
      <c r="K6963" s="7">
        <v>0</v>
      </c>
      <c r="L6963" s="7">
        <v>0</v>
      </c>
    </row>
    <row r="6964" spans="2:12" x14ac:dyDescent="0.25">
      <c r="B6964" s="7">
        <v>0</v>
      </c>
      <c r="C6964" s="7">
        <v>0</v>
      </c>
      <c r="D6964" s="7">
        <v>0</v>
      </c>
      <c r="E6964" s="7">
        <v>0</v>
      </c>
      <c r="F6964" s="7">
        <v>0</v>
      </c>
      <c r="G6964" s="7"/>
      <c r="H6964" s="7">
        <v>0</v>
      </c>
      <c r="I6964" s="7">
        <v>0</v>
      </c>
      <c r="J6964" s="7">
        <v>0</v>
      </c>
      <c r="K6964" s="7">
        <v>0</v>
      </c>
      <c r="L6964" s="7">
        <v>0</v>
      </c>
    </row>
    <row r="6965" spans="2:12" x14ac:dyDescent="0.25">
      <c r="B6965" s="7">
        <v>0</v>
      </c>
      <c r="C6965" s="7">
        <v>0</v>
      </c>
      <c r="D6965" s="7">
        <v>0</v>
      </c>
      <c r="E6965" s="7">
        <v>0</v>
      </c>
      <c r="F6965" s="7">
        <v>0</v>
      </c>
      <c r="G6965" s="7"/>
      <c r="H6965" s="7">
        <v>0</v>
      </c>
      <c r="I6965" s="7">
        <v>0</v>
      </c>
      <c r="J6965" s="7">
        <v>0</v>
      </c>
      <c r="K6965" s="7">
        <v>0</v>
      </c>
      <c r="L6965" s="7">
        <v>0</v>
      </c>
    </row>
    <row r="6966" spans="2:12" x14ac:dyDescent="0.25">
      <c r="B6966" s="7">
        <v>0</v>
      </c>
      <c r="C6966" s="7">
        <v>0</v>
      </c>
      <c r="D6966" s="7">
        <v>0</v>
      </c>
      <c r="E6966" s="7">
        <v>0</v>
      </c>
      <c r="F6966" s="7">
        <v>0</v>
      </c>
      <c r="G6966" s="7"/>
      <c r="H6966" s="7">
        <v>0</v>
      </c>
      <c r="I6966" s="7">
        <v>0</v>
      </c>
      <c r="J6966" s="7">
        <v>0</v>
      </c>
      <c r="K6966" s="7">
        <v>0</v>
      </c>
      <c r="L6966" s="7">
        <v>0</v>
      </c>
    </row>
    <row r="6967" spans="2:12" x14ac:dyDescent="0.25">
      <c r="B6967" s="7">
        <v>0</v>
      </c>
      <c r="C6967" s="7">
        <v>0</v>
      </c>
      <c r="D6967" s="7">
        <v>0</v>
      </c>
      <c r="E6967" s="7">
        <v>0</v>
      </c>
      <c r="F6967" s="7">
        <v>0</v>
      </c>
      <c r="G6967" s="7"/>
      <c r="H6967" s="7">
        <v>0</v>
      </c>
      <c r="I6967" s="7">
        <v>0</v>
      </c>
      <c r="J6967" s="7">
        <v>0</v>
      </c>
      <c r="K6967" s="7">
        <v>0</v>
      </c>
      <c r="L6967" s="7">
        <v>0</v>
      </c>
    </row>
    <row r="6968" spans="2:12" x14ac:dyDescent="0.25">
      <c r="B6968" s="7">
        <v>0</v>
      </c>
      <c r="C6968" s="7">
        <v>0</v>
      </c>
      <c r="D6968" s="7">
        <v>0</v>
      </c>
      <c r="E6968" s="7">
        <v>0</v>
      </c>
      <c r="F6968" s="7">
        <v>0</v>
      </c>
      <c r="G6968" s="7"/>
      <c r="H6968" s="7">
        <v>0</v>
      </c>
      <c r="I6968" s="7">
        <v>0</v>
      </c>
      <c r="J6968" s="7">
        <v>0</v>
      </c>
      <c r="K6968" s="7">
        <v>0</v>
      </c>
      <c r="L6968" s="7">
        <v>0</v>
      </c>
    </row>
    <row r="6969" spans="2:12" x14ac:dyDescent="0.25">
      <c r="B6969" s="7">
        <v>0</v>
      </c>
      <c r="C6969" s="7">
        <v>0</v>
      </c>
      <c r="D6969" s="7">
        <v>0</v>
      </c>
      <c r="E6969" s="7">
        <v>0</v>
      </c>
      <c r="F6969" s="7">
        <v>0</v>
      </c>
      <c r="G6969" s="7"/>
      <c r="H6969" s="7">
        <v>0</v>
      </c>
      <c r="I6969" s="7">
        <v>0</v>
      </c>
      <c r="J6969" s="7">
        <v>0</v>
      </c>
      <c r="K6969" s="7">
        <v>0</v>
      </c>
      <c r="L6969" s="7">
        <v>0</v>
      </c>
    </row>
    <row r="6970" spans="2:12" x14ac:dyDescent="0.25">
      <c r="B6970" s="7">
        <v>0</v>
      </c>
      <c r="C6970" s="7">
        <v>0</v>
      </c>
      <c r="D6970" s="7">
        <v>0</v>
      </c>
      <c r="E6970" s="7">
        <v>0</v>
      </c>
      <c r="F6970" s="7">
        <v>0</v>
      </c>
      <c r="G6970" s="7"/>
      <c r="H6970" s="7">
        <v>0</v>
      </c>
      <c r="I6970" s="7">
        <v>0</v>
      </c>
      <c r="J6970" s="7">
        <v>0</v>
      </c>
      <c r="K6970" s="7">
        <v>0</v>
      </c>
      <c r="L6970" s="7">
        <v>0</v>
      </c>
    </row>
    <row r="6971" spans="2:12" x14ac:dyDescent="0.25">
      <c r="B6971" s="7">
        <v>0</v>
      </c>
      <c r="C6971" s="7">
        <v>0</v>
      </c>
      <c r="D6971" s="7">
        <v>0</v>
      </c>
      <c r="E6971" s="7">
        <v>0</v>
      </c>
      <c r="F6971" s="7">
        <v>0</v>
      </c>
      <c r="G6971" s="7"/>
      <c r="H6971" s="7">
        <v>0</v>
      </c>
      <c r="I6971" s="7">
        <v>0</v>
      </c>
      <c r="J6971" s="7">
        <v>0</v>
      </c>
      <c r="K6971" s="7">
        <v>0</v>
      </c>
      <c r="L6971" s="7">
        <v>0</v>
      </c>
    </row>
    <row r="6972" spans="2:12" x14ac:dyDescent="0.25">
      <c r="B6972" s="7">
        <v>0</v>
      </c>
      <c r="C6972" s="7">
        <v>0</v>
      </c>
      <c r="D6972" s="7">
        <v>0</v>
      </c>
      <c r="E6972" s="7">
        <v>0</v>
      </c>
      <c r="F6972" s="7">
        <v>0</v>
      </c>
      <c r="G6972" s="7"/>
      <c r="H6972" s="7">
        <v>0</v>
      </c>
      <c r="I6972" s="7">
        <v>0</v>
      </c>
      <c r="J6972" s="7">
        <v>0</v>
      </c>
      <c r="K6972" s="7">
        <v>0</v>
      </c>
      <c r="L6972" s="7">
        <v>0</v>
      </c>
    </row>
    <row r="6973" spans="2:12" x14ac:dyDescent="0.25">
      <c r="B6973" s="7">
        <v>0</v>
      </c>
      <c r="C6973" s="7">
        <v>0</v>
      </c>
      <c r="D6973" s="7">
        <v>0</v>
      </c>
      <c r="E6973" s="7">
        <v>0</v>
      </c>
      <c r="F6973" s="7">
        <v>0</v>
      </c>
      <c r="G6973" s="7"/>
      <c r="H6973" s="7">
        <v>0</v>
      </c>
      <c r="I6973" s="7">
        <v>0</v>
      </c>
      <c r="J6973" s="7">
        <v>0</v>
      </c>
      <c r="K6973" s="7">
        <v>0</v>
      </c>
      <c r="L6973" s="7">
        <v>0</v>
      </c>
    </row>
    <row r="6974" spans="2:12" x14ac:dyDescent="0.25">
      <c r="B6974" s="7">
        <v>0</v>
      </c>
      <c r="C6974" s="7">
        <v>0</v>
      </c>
      <c r="D6974" s="7">
        <v>0</v>
      </c>
      <c r="E6974" s="7">
        <v>0</v>
      </c>
      <c r="F6974" s="7">
        <v>0</v>
      </c>
      <c r="G6974" s="7"/>
      <c r="H6974" s="7">
        <v>0</v>
      </c>
      <c r="I6974" s="7">
        <v>0</v>
      </c>
      <c r="J6974" s="7">
        <v>0</v>
      </c>
      <c r="K6974" s="7">
        <v>0</v>
      </c>
      <c r="L6974" s="7">
        <v>0</v>
      </c>
    </row>
    <row r="6975" spans="2:12" x14ac:dyDescent="0.25">
      <c r="B6975" s="7">
        <v>0</v>
      </c>
      <c r="C6975" s="7">
        <v>0</v>
      </c>
      <c r="D6975" s="7">
        <v>0</v>
      </c>
      <c r="E6975" s="7">
        <v>0</v>
      </c>
      <c r="F6975" s="7">
        <v>0</v>
      </c>
      <c r="G6975" s="7"/>
      <c r="H6975" s="7">
        <v>0</v>
      </c>
      <c r="I6975" s="7">
        <v>0</v>
      </c>
      <c r="J6975" s="7">
        <v>0</v>
      </c>
      <c r="K6975" s="7">
        <v>0</v>
      </c>
      <c r="L6975" s="7">
        <v>0</v>
      </c>
    </row>
    <row r="6976" spans="2:12" x14ac:dyDescent="0.25">
      <c r="B6976" s="7">
        <v>0</v>
      </c>
      <c r="C6976" s="7">
        <v>0</v>
      </c>
      <c r="D6976" s="7">
        <v>0</v>
      </c>
      <c r="E6976" s="7">
        <v>0</v>
      </c>
      <c r="F6976" s="7">
        <v>0</v>
      </c>
      <c r="G6976" s="7"/>
      <c r="H6976" s="7">
        <v>0</v>
      </c>
      <c r="I6976" s="7">
        <v>0</v>
      </c>
      <c r="J6976" s="7">
        <v>0</v>
      </c>
      <c r="K6976" s="7">
        <v>0</v>
      </c>
      <c r="L6976" s="7">
        <v>0</v>
      </c>
    </row>
    <row r="6977" spans="2:12" x14ac:dyDescent="0.25">
      <c r="B6977" s="7">
        <v>0</v>
      </c>
      <c r="C6977" s="7">
        <v>0</v>
      </c>
      <c r="D6977" s="7">
        <v>0</v>
      </c>
      <c r="E6977" s="7">
        <v>0</v>
      </c>
      <c r="F6977" s="7">
        <v>0</v>
      </c>
      <c r="G6977" s="7"/>
      <c r="H6977" s="7">
        <v>0</v>
      </c>
      <c r="I6977" s="7">
        <v>0</v>
      </c>
      <c r="J6977" s="7">
        <v>0</v>
      </c>
      <c r="K6977" s="7">
        <v>0</v>
      </c>
      <c r="L6977" s="7">
        <v>0</v>
      </c>
    </row>
    <row r="6978" spans="2:12" x14ac:dyDescent="0.25">
      <c r="B6978" s="7">
        <v>0</v>
      </c>
      <c r="C6978" s="7">
        <v>0</v>
      </c>
      <c r="D6978" s="7">
        <v>0</v>
      </c>
      <c r="E6978" s="7">
        <v>0</v>
      </c>
      <c r="F6978" s="7">
        <v>0</v>
      </c>
      <c r="G6978" s="7"/>
      <c r="H6978" s="7">
        <v>0</v>
      </c>
      <c r="I6978" s="7">
        <v>0</v>
      </c>
      <c r="J6978" s="7">
        <v>0</v>
      </c>
      <c r="K6978" s="7">
        <v>0</v>
      </c>
      <c r="L6978" s="7">
        <v>0</v>
      </c>
    </row>
    <row r="6979" spans="2:12" x14ac:dyDescent="0.25">
      <c r="B6979" s="7">
        <v>0</v>
      </c>
      <c r="C6979" s="7">
        <v>0</v>
      </c>
      <c r="D6979" s="7">
        <v>0</v>
      </c>
      <c r="E6979" s="7">
        <v>0</v>
      </c>
      <c r="F6979" s="7">
        <v>0</v>
      </c>
      <c r="G6979" s="7"/>
      <c r="H6979" s="7">
        <v>0</v>
      </c>
      <c r="I6979" s="7">
        <v>0</v>
      </c>
      <c r="J6979" s="7">
        <v>0</v>
      </c>
      <c r="K6979" s="7">
        <v>0</v>
      </c>
      <c r="L6979" s="7">
        <v>0</v>
      </c>
    </row>
    <row r="6980" spans="2:12" x14ac:dyDescent="0.25">
      <c r="B6980" s="7">
        <v>0</v>
      </c>
      <c r="C6980" s="7">
        <v>0</v>
      </c>
      <c r="D6980" s="7">
        <v>0</v>
      </c>
      <c r="E6980" s="7">
        <v>0</v>
      </c>
      <c r="F6980" s="7">
        <v>0</v>
      </c>
      <c r="G6980" s="7"/>
      <c r="H6980" s="7">
        <v>0</v>
      </c>
      <c r="I6980" s="7">
        <v>0</v>
      </c>
      <c r="J6980" s="7">
        <v>0</v>
      </c>
      <c r="K6980" s="7">
        <v>0</v>
      </c>
      <c r="L6980" s="7">
        <v>0</v>
      </c>
    </row>
    <row r="6981" spans="2:12" x14ac:dyDescent="0.25">
      <c r="B6981" s="7">
        <v>0</v>
      </c>
      <c r="C6981" s="7">
        <v>0</v>
      </c>
      <c r="D6981" s="7">
        <v>0</v>
      </c>
      <c r="E6981" s="7">
        <v>0</v>
      </c>
      <c r="F6981" s="7">
        <v>0</v>
      </c>
      <c r="G6981" s="7"/>
      <c r="H6981" s="7">
        <v>0</v>
      </c>
      <c r="I6981" s="7">
        <v>0</v>
      </c>
      <c r="J6981" s="7">
        <v>0</v>
      </c>
      <c r="K6981" s="7">
        <v>0</v>
      </c>
      <c r="L6981" s="7">
        <v>0</v>
      </c>
    </row>
    <row r="6982" spans="2:12" x14ac:dyDescent="0.25">
      <c r="B6982" s="7">
        <v>0</v>
      </c>
      <c r="C6982" s="7">
        <v>0</v>
      </c>
      <c r="D6982" s="7">
        <v>0</v>
      </c>
      <c r="E6982" s="7">
        <v>0</v>
      </c>
      <c r="F6982" s="7">
        <v>0</v>
      </c>
      <c r="G6982" s="7"/>
      <c r="H6982" s="7">
        <v>0</v>
      </c>
      <c r="I6982" s="7">
        <v>0</v>
      </c>
      <c r="J6982" s="7">
        <v>0</v>
      </c>
      <c r="K6982" s="7">
        <v>0</v>
      </c>
      <c r="L6982" s="7">
        <v>0</v>
      </c>
    </row>
    <row r="6983" spans="2:12" x14ac:dyDescent="0.25">
      <c r="B6983" s="7">
        <v>0</v>
      </c>
      <c r="C6983" s="7">
        <v>0</v>
      </c>
      <c r="D6983" s="7">
        <v>0</v>
      </c>
      <c r="E6983" s="7">
        <v>0</v>
      </c>
      <c r="F6983" s="7">
        <v>0</v>
      </c>
      <c r="G6983" s="7"/>
      <c r="H6983" s="7">
        <v>0</v>
      </c>
      <c r="I6983" s="7">
        <v>0</v>
      </c>
      <c r="J6983" s="7">
        <v>0</v>
      </c>
      <c r="K6983" s="7">
        <v>0</v>
      </c>
      <c r="L6983" s="7">
        <v>0</v>
      </c>
    </row>
    <row r="6984" spans="2:12" x14ac:dyDescent="0.25">
      <c r="B6984" s="7">
        <v>0</v>
      </c>
      <c r="C6984" s="7">
        <v>0</v>
      </c>
      <c r="D6984" s="7">
        <v>0</v>
      </c>
      <c r="E6984" s="7">
        <v>0</v>
      </c>
      <c r="F6984" s="7">
        <v>0</v>
      </c>
      <c r="G6984" s="7"/>
      <c r="H6984" s="7">
        <v>0</v>
      </c>
      <c r="I6984" s="7">
        <v>0</v>
      </c>
      <c r="J6984" s="7">
        <v>0</v>
      </c>
      <c r="K6984" s="7">
        <v>0</v>
      </c>
      <c r="L6984" s="7">
        <v>0</v>
      </c>
    </row>
    <row r="6985" spans="2:12" x14ac:dyDescent="0.25">
      <c r="B6985" s="7">
        <v>0</v>
      </c>
      <c r="C6985" s="7">
        <v>0</v>
      </c>
      <c r="D6985" s="7">
        <v>0</v>
      </c>
      <c r="E6985" s="7">
        <v>0</v>
      </c>
      <c r="F6985" s="7">
        <v>0</v>
      </c>
      <c r="G6985" s="7"/>
      <c r="H6985" s="7">
        <v>0</v>
      </c>
      <c r="I6985" s="7">
        <v>0</v>
      </c>
      <c r="J6985" s="7">
        <v>0</v>
      </c>
      <c r="K6985" s="7">
        <v>0</v>
      </c>
      <c r="L6985" s="7">
        <v>0</v>
      </c>
    </row>
    <row r="6986" spans="2:12" x14ac:dyDescent="0.25">
      <c r="B6986" s="7">
        <v>0</v>
      </c>
      <c r="C6986" s="7">
        <v>0</v>
      </c>
      <c r="D6986" s="7">
        <v>0</v>
      </c>
      <c r="E6986" s="7">
        <v>0</v>
      </c>
      <c r="F6986" s="7">
        <v>0</v>
      </c>
      <c r="G6986" s="7"/>
      <c r="H6986" s="7">
        <v>0</v>
      </c>
      <c r="I6986" s="7">
        <v>0</v>
      </c>
      <c r="J6986" s="7">
        <v>0</v>
      </c>
      <c r="K6986" s="7">
        <v>0</v>
      </c>
      <c r="L6986" s="7">
        <v>0</v>
      </c>
    </row>
    <row r="6987" spans="2:12" x14ac:dyDescent="0.25">
      <c r="B6987" s="7">
        <v>0</v>
      </c>
      <c r="C6987" s="7">
        <v>0</v>
      </c>
      <c r="D6987" s="7">
        <v>0</v>
      </c>
      <c r="E6987" s="7">
        <v>0</v>
      </c>
      <c r="F6987" s="7">
        <v>0</v>
      </c>
      <c r="G6987" s="7"/>
      <c r="H6987" s="7">
        <v>0</v>
      </c>
      <c r="I6987" s="7">
        <v>0</v>
      </c>
      <c r="J6987" s="7">
        <v>0</v>
      </c>
      <c r="K6987" s="7">
        <v>0</v>
      </c>
      <c r="L6987" s="7">
        <v>0</v>
      </c>
    </row>
    <row r="6988" spans="2:12" x14ac:dyDescent="0.25">
      <c r="B6988" s="7">
        <v>0</v>
      </c>
      <c r="C6988" s="7">
        <v>0</v>
      </c>
      <c r="D6988" s="7">
        <v>0</v>
      </c>
      <c r="E6988" s="7">
        <v>0</v>
      </c>
      <c r="F6988" s="7">
        <v>0</v>
      </c>
      <c r="G6988" s="7"/>
      <c r="H6988" s="7">
        <v>0</v>
      </c>
      <c r="I6988" s="7">
        <v>0</v>
      </c>
      <c r="J6988" s="7">
        <v>0</v>
      </c>
      <c r="K6988" s="7">
        <v>0</v>
      </c>
      <c r="L6988" s="7">
        <v>0</v>
      </c>
    </row>
    <row r="6989" spans="2:12" x14ac:dyDescent="0.25">
      <c r="B6989" s="7">
        <v>0</v>
      </c>
      <c r="C6989" s="7">
        <v>0</v>
      </c>
      <c r="D6989" s="7">
        <v>0</v>
      </c>
      <c r="E6989" s="7">
        <v>0</v>
      </c>
      <c r="F6989" s="7">
        <v>0</v>
      </c>
      <c r="G6989" s="7"/>
      <c r="H6989" s="7">
        <v>0</v>
      </c>
      <c r="I6989" s="7">
        <v>0</v>
      </c>
      <c r="J6989" s="7">
        <v>0</v>
      </c>
      <c r="K6989" s="7">
        <v>0</v>
      </c>
      <c r="L6989" s="7">
        <v>0</v>
      </c>
    </row>
    <row r="6990" spans="2:12" x14ac:dyDescent="0.25">
      <c r="B6990" s="7">
        <v>0</v>
      </c>
      <c r="C6990" s="7">
        <v>0</v>
      </c>
      <c r="D6990" s="7">
        <v>0</v>
      </c>
      <c r="E6990" s="7">
        <v>0</v>
      </c>
      <c r="F6990" s="7">
        <v>0</v>
      </c>
      <c r="G6990" s="7"/>
      <c r="H6990" s="7">
        <v>0</v>
      </c>
      <c r="I6990" s="7">
        <v>0</v>
      </c>
      <c r="J6990" s="7">
        <v>0</v>
      </c>
      <c r="K6990" s="7">
        <v>0</v>
      </c>
      <c r="L6990" s="7">
        <v>0</v>
      </c>
    </row>
    <row r="6991" spans="2:12" x14ac:dyDescent="0.25">
      <c r="B6991" s="7">
        <v>0</v>
      </c>
      <c r="C6991" s="7">
        <v>0</v>
      </c>
      <c r="D6991" s="7">
        <v>0</v>
      </c>
      <c r="E6991" s="7">
        <v>0</v>
      </c>
      <c r="F6991" s="7">
        <v>0</v>
      </c>
      <c r="G6991" s="7"/>
      <c r="H6991" s="7">
        <v>0</v>
      </c>
      <c r="I6991" s="7">
        <v>0</v>
      </c>
      <c r="J6991" s="7">
        <v>0</v>
      </c>
      <c r="K6991" s="7">
        <v>0</v>
      </c>
      <c r="L6991" s="7">
        <v>0</v>
      </c>
    </row>
    <row r="6992" spans="2:12" x14ac:dyDescent="0.25">
      <c r="B6992" s="7">
        <v>0</v>
      </c>
      <c r="C6992" s="7">
        <v>0</v>
      </c>
      <c r="D6992" s="7">
        <v>0</v>
      </c>
      <c r="E6992" s="7">
        <v>0</v>
      </c>
      <c r="F6992" s="7">
        <v>0</v>
      </c>
      <c r="G6992" s="7"/>
      <c r="H6992" s="7">
        <v>0</v>
      </c>
      <c r="I6992" s="7">
        <v>0</v>
      </c>
      <c r="J6992" s="7">
        <v>0</v>
      </c>
      <c r="K6992" s="7">
        <v>0</v>
      </c>
      <c r="L6992" s="7">
        <v>0</v>
      </c>
    </row>
    <row r="6993" spans="2:12" x14ac:dyDescent="0.25">
      <c r="B6993" s="7">
        <v>0</v>
      </c>
      <c r="C6993" s="7">
        <v>0</v>
      </c>
      <c r="D6993" s="7">
        <v>0</v>
      </c>
      <c r="E6993" s="7">
        <v>0</v>
      </c>
      <c r="F6993" s="7">
        <v>0</v>
      </c>
      <c r="G6993" s="7"/>
      <c r="H6993" s="7">
        <v>0</v>
      </c>
      <c r="I6993" s="7">
        <v>0</v>
      </c>
      <c r="J6993" s="7">
        <v>0</v>
      </c>
      <c r="K6993" s="7">
        <v>0</v>
      </c>
      <c r="L6993" s="7">
        <v>0</v>
      </c>
    </row>
    <row r="6994" spans="2:12" x14ac:dyDescent="0.25">
      <c r="B6994" s="7">
        <v>0</v>
      </c>
      <c r="C6994" s="7">
        <v>0</v>
      </c>
      <c r="D6994" s="7">
        <v>0</v>
      </c>
      <c r="E6994" s="7">
        <v>0</v>
      </c>
      <c r="F6994" s="7">
        <v>0</v>
      </c>
      <c r="G6994" s="7"/>
      <c r="H6994" s="7">
        <v>0</v>
      </c>
      <c r="I6994" s="7">
        <v>0</v>
      </c>
      <c r="J6994" s="7">
        <v>0</v>
      </c>
      <c r="K6994" s="7">
        <v>0</v>
      </c>
      <c r="L6994" s="7">
        <v>0</v>
      </c>
    </row>
    <row r="6995" spans="2:12" x14ac:dyDescent="0.25">
      <c r="B6995" s="7">
        <v>0</v>
      </c>
      <c r="C6995" s="7">
        <v>0</v>
      </c>
      <c r="D6995" s="7">
        <v>0</v>
      </c>
      <c r="E6995" s="7">
        <v>0</v>
      </c>
      <c r="F6995" s="7">
        <v>0</v>
      </c>
      <c r="G6995" s="7"/>
      <c r="H6995" s="7">
        <v>0</v>
      </c>
      <c r="I6995" s="7">
        <v>0</v>
      </c>
      <c r="J6995" s="7">
        <v>0</v>
      </c>
      <c r="K6995" s="7">
        <v>0</v>
      </c>
      <c r="L6995" s="7">
        <v>0</v>
      </c>
    </row>
    <row r="6996" spans="2:12" x14ac:dyDescent="0.25">
      <c r="B6996" s="7">
        <v>0</v>
      </c>
      <c r="C6996" s="7">
        <v>0</v>
      </c>
      <c r="D6996" s="7">
        <v>0</v>
      </c>
      <c r="E6996" s="7">
        <v>0</v>
      </c>
      <c r="F6996" s="7">
        <v>0</v>
      </c>
      <c r="G6996" s="7"/>
      <c r="H6996" s="7">
        <v>0</v>
      </c>
      <c r="I6996" s="7">
        <v>0</v>
      </c>
      <c r="J6996" s="7">
        <v>0</v>
      </c>
      <c r="K6996" s="7">
        <v>0</v>
      </c>
      <c r="L6996" s="7">
        <v>0</v>
      </c>
    </row>
    <row r="6997" spans="2:12" x14ac:dyDescent="0.25">
      <c r="B6997" s="7">
        <v>0</v>
      </c>
      <c r="C6997" s="7">
        <v>0</v>
      </c>
      <c r="D6997" s="7">
        <v>0</v>
      </c>
      <c r="E6997" s="7">
        <v>0</v>
      </c>
      <c r="F6997" s="7">
        <v>0</v>
      </c>
      <c r="G6997" s="7"/>
      <c r="H6997" s="7">
        <v>0</v>
      </c>
      <c r="I6997" s="7">
        <v>0</v>
      </c>
      <c r="J6997" s="7">
        <v>0</v>
      </c>
      <c r="K6997" s="7">
        <v>0</v>
      </c>
      <c r="L6997" s="7">
        <v>0</v>
      </c>
    </row>
    <row r="6998" spans="2:12" x14ac:dyDescent="0.25">
      <c r="B6998" s="7">
        <v>0</v>
      </c>
      <c r="C6998" s="7">
        <v>0</v>
      </c>
      <c r="D6998" s="7">
        <v>0</v>
      </c>
      <c r="E6998" s="7">
        <v>0</v>
      </c>
      <c r="F6998" s="7">
        <v>0</v>
      </c>
      <c r="G6998" s="7"/>
      <c r="H6998" s="7">
        <v>0</v>
      </c>
      <c r="I6998" s="7">
        <v>0</v>
      </c>
      <c r="J6998" s="7">
        <v>0</v>
      </c>
      <c r="K6998" s="7">
        <v>0</v>
      </c>
      <c r="L6998" s="7">
        <v>0</v>
      </c>
    </row>
    <row r="6999" spans="2:12" x14ac:dyDescent="0.25">
      <c r="B6999" s="7">
        <v>0</v>
      </c>
      <c r="C6999" s="7">
        <v>0</v>
      </c>
      <c r="D6999" s="7">
        <v>0</v>
      </c>
      <c r="E6999" s="7">
        <v>0</v>
      </c>
      <c r="F6999" s="7">
        <v>0</v>
      </c>
      <c r="G6999" s="7"/>
      <c r="H6999" s="7">
        <v>0</v>
      </c>
      <c r="I6999" s="7">
        <v>0</v>
      </c>
      <c r="J6999" s="7">
        <v>0</v>
      </c>
      <c r="K6999" s="7">
        <v>0</v>
      </c>
      <c r="L6999" s="7">
        <v>0</v>
      </c>
    </row>
    <row r="7000" spans="2:12" x14ac:dyDescent="0.25">
      <c r="B7000" s="7">
        <v>0</v>
      </c>
      <c r="C7000" s="7">
        <v>0</v>
      </c>
      <c r="D7000" s="7">
        <v>0</v>
      </c>
      <c r="E7000" s="7">
        <v>0</v>
      </c>
      <c r="F7000" s="7">
        <v>0</v>
      </c>
      <c r="G7000" s="7"/>
      <c r="H7000" s="7">
        <v>0</v>
      </c>
      <c r="I7000" s="7">
        <v>0</v>
      </c>
      <c r="J7000" s="7">
        <v>0</v>
      </c>
      <c r="K7000" s="7">
        <v>0</v>
      </c>
      <c r="L7000" s="7">
        <v>0</v>
      </c>
    </row>
    <row r="7001" spans="2:12" x14ac:dyDescent="0.25">
      <c r="B7001" s="7">
        <v>0</v>
      </c>
      <c r="C7001" s="7">
        <v>0</v>
      </c>
      <c r="D7001" s="7">
        <v>0</v>
      </c>
      <c r="E7001" s="7">
        <v>0</v>
      </c>
      <c r="F7001" s="7">
        <v>0</v>
      </c>
      <c r="G7001" s="7"/>
      <c r="H7001" s="7">
        <v>0</v>
      </c>
      <c r="I7001" s="7">
        <v>0</v>
      </c>
      <c r="J7001" s="7">
        <v>0</v>
      </c>
      <c r="K7001" s="7">
        <v>0</v>
      </c>
      <c r="L7001" s="7">
        <v>0</v>
      </c>
    </row>
    <row r="7002" spans="2:12" x14ac:dyDescent="0.25">
      <c r="B7002" s="7">
        <v>0</v>
      </c>
      <c r="C7002" s="7">
        <v>0</v>
      </c>
      <c r="D7002" s="7">
        <v>0</v>
      </c>
      <c r="E7002" s="7">
        <v>0</v>
      </c>
      <c r="F7002" s="7">
        <v>0</v>
      </c>
      <c r="G7002" s="7"/>
      <c r="H7002" s="7">
        <v>0</v>
      </c>
      <c r="I7002" s="7">
        <v>0</v>
      </c>
      <c r="J7002" s="7">
        <v>0</v>
      </c>
      <c r="K7002" s="7">
        <v>0</v>
      </c>
      <c r="L7002" s="7">
        <v>0</v>
      </c>
    </row>
    <row r="7003" spans="2:12" x14ac:dyDescent="0.25">
      <c r="B7003" s="7">
        <v>0</v>
      </c>
      <c r="C7003" s="7">
        <v>0</v>
      </c>
      <c r="D7003" s="7">
        <v>0</v>
      </c>
      <c r="E7003" s="7">
        <v>0</v>
      </c>
      <c r="F7003" s="7">
        <v>0</v>
      </c>
      <c r="G7003" s="7"/>
      <c r="H7003" s="7">
        <v>0</v>
      </c>
      <c r="I7003" s="7">
        <v>0</v>
      </c>
      <c r="J7003" s="7">
        <v>0</v>
      </c>
      <c r="K7003" s="7">
        <v>0</v>
      </c>
      <c r="L7003" s="7">
        <v>0</v>
      </c>
    </row>
    <row r="7004" spans="2:12" x14ac:dyDescent="0.25">
      <c r="B7004" s="7">
        <v>0</v>
      </c>
      <c r="C7004" s="7">
        <v>0</v>
      </c>
      <c r="D7004" s="7">
        <v>0</v>
      </c>
      <c r="E7004" s="7">
        <v>0</v>
      </c>
      <c r="F7004" s="7">
        <v>0</v>
      </c>
      <c r="G7004" s="7"/>
      <c r="H7004" s="7">
        <v>0</v>
      </c>
      <c r="I7004" s="7">
        <v>0</v>
      </c>
      <c r="J7004" s="7">
        <v>0</v>
      </c>
      <c r="K7004" s="7">
        <v>0</v>
      </c>
      <c r="L7004" s="7">
        <v>0</v>
      </c>
    </row>
    <row r="7005" spans="2:12" x14ac:dyDescent="0.25">
      <c r="B7005" s="7">
        <v>0</v>
      </c>
      <c r="C7005" s="7">
        <v>0</v>
      </c>
      <c r="D7005" s="7">
        <v>0</v>
      </c>
      <c r="E7005" s="7">
        <v>0</v>
      </c>
      <c r="F7005" s="7">
        <v>0</v>
      </c>
      <c r="G7005" s="7"/>
      <c r="H7005" s="7">
        <v>0</v>
      </c>
      <c r="I7005" s="7">
        <v>0</v>
      </c>
      <c r="J7005" s="7">
        <v>0</v>
      </c>
      <c r="K7005" s="7">
        <v>0</v>
      </c>
      <c r="L7005" s="7">
        <v>0</v>
      </c>
    </row>
    <row r="7006" spans="2:12" x14ac:dyDescent="0.25">
      <c r="B7006" s="7">
        <v>0</v>
      </c>
      <c r="C7006" s="7">
        <v>0</v>
      </c>
      <c r="D7006" s="7">
        <v>0</v>
      </c>
      <c r="E7006" s="7">
        <v>0</v>
      </c>
      <c r="F7006" s="7">
        <v>0</v>
      </c>
      <c r="G7006" s="7"/>
      <c r="H7006" s="7">
        <v>0</v>
      </c>
      <c r="I7006" s="7">
        <v>0</v>
      </c>
      <c r="J7006" s="7">
        <v>0</v>
      </c>
      <c r="K7006" s="7">
        <v>0</v>
      </c>
      <c r="L7006" s="7">
        <v>0</v>
      </c>
    </row>
    <row r="7007" spans="2:12" x14ac:dyDescent="0.25">
      <c r="B7007" s="7">
        <v>0</v>
      </c>
      <c r="C7007" s="7">
        <v>0</v>
      </c>
      <c r="D7007" s="7">
        <v>0</v>
      </c>
      <c r="E7007" s="7">
        <v>0</v>
      </c>
      <c r="F7007" s="7">
        <v>0</v>
      </c>
      <c r="G7007" s="7"/>
      <c r="H7007" s="7">
        <v>0</v>
      </c>
      <c r="I7007" s="7">
        <v>0</v>
      </c>
      <c r="J7007" s="7">
        <v>0</v>
      </c>
      <c r="K7007" s="7">
        <v>0</v>
      </c>
      <c r="L7007" s="7">
        <v>0</v>
      </c>
    </row>
    <row r="7008" spans="2:12" x14ac:dyDescent="0.25">
      <c r="B7008" s="7">
        <v>0</v>
      </c>
      <c r="C7008" s="7">
        <v>0</v>
      </c>
      <c r="D7008" s="7">
        <v>0</v>
      </c>
      <c r="E7008" s="7">
        <v>0</v>
      </c>
      <c r="F7008" s="7">
        <v>0</v>
      </c>
      <c r="G7008" s="7"/>
      <c r="H7008" s="7">
        <v>0</v>
      </c>
      <c r="I7008" s="7">
        <v>0</v>
      </c>
      <c r="J7008" s="7">
        <v>0</v>
      </c>
      <c r="K7008" s="7">
        <v>0</v>
      </c>
      <c r="L7008" s="7">
        <v>0</v>
      </c>
    </row>
    <row r="7009" spans="2:12" x14ac:dyDescent="0.25">
      <c r="B7009" s="7">
        <v>0</v>
      </c>
      <c r="C7009" s="7">
        <v>0</v>
      </c>
      <c r="D7009" s="7">
        <v>0</v>
      </c>
      <c r="E7009" s="7">
        <v>0</v>
      </c>
      <c r="F7009" s="7">
        <v>0</v>
      </c>
      <c r="G7009" s="7"/>
      <c r="H7009" s="7">
        <v>0</v>
      </c>
      <c r="I7009" s="7">
        <v>0</v>
      </c>
      <c r="J7009" s="7">
        <v>0</v>
      </c>
      <c r="K7009" s="7">
        <v>0</v>
      </c>
      <c r="L7009" s="7">
        <v>0</v>
      </c>
    </row>
    <row r="7010" spans="2:12" x14ac:dyDescent="0.25">
      <c r="B7010" s="7">
        <v>0</v>
      </c>
      <c r="C7010" s="7">
        <v>0</v>
      </c>
      <c r="D7010" s="7">
        <v>0</v>
      </c>
      <c r="E7010" s="7">
        <v>0</v>
      </c>
      <c r="F7010" s="7">
        <v>0</v>
      </c>
      <c r="G7010" s="7"/>
      <c r="H7010" s="7">
        <v>0</v>
      </c>
      <c r="I7010" s="7">
        <v>0</v>
      </c>
      <c r="J7010" s="7">
        <v>0</v>
      </c>
      <c r="K7010" s="7">
        <v>0</v>
      </c>
      <c r="L7010" s="7">
        <v>0</v>
      </c>
    </row>
    <row r="7011" spans="2:12" x14ac:dyDescent="0.25">
      <c r="B7011" s="7">
        <v>0</v>
      </c>
      <c r="C7011" s="7">
        <v>0</v>
      </c>
      <c r="D7011" s="7">
        <v>0</v>
      </c>
      <c r="E7011" s="7">
        <v>0</v>
      </c>
      <c r="F7011" s="7">
        <v>0</v>
      </c>
      <c r="G7011" s="7"/>
      <c r="H7011" s="7">
        <v>0</v>
      </c>
      <c r="I7011" s="7">
        <v>0</v>
      </c>
      <c r="J7011" s="7">
        <v>0</v>
      </c>
      <c r="K7011" s="7">
        <v>0</v>
      </c>
      <c r="L7011" s="7">
        <v>0</v>
      </c>
    </row>
    <row r="7012" spans="2:12" x14ac:dyDescent="0.25">
      <c r="B7012" s="7">
        <v>0</v>
      </c>
      <c r="C7012" s="7">
        <v>0</v>
      </c>
      <c r="D7012" s="7">
        <v>0</v>
      </c>
      <c r="E7012" s="7">
        <v>0</v>
      </c>
      <c r="F7012" s="7">
        <v>0</v>
      </c>
      <c r="G7012" s="7"/>
      <c r="H7012" s="7">
        <v>0</v>
      </c>
      <c r="I7012" s="7">
        <v>0</v>
      </c>
      <c r="J7012" s="7">
        <v>0</v>
      </c>
      <c r="K7012" s="7">
        <v>0</v>
      </c>
      <c r="L7012" s="7">
        <v>0</v>
      </c>
    </row>
    <row r="7013" spans="2:12" x14ac:dyDescent="0.25">
      <c r="B7013" s="7">
        <v>0</v>
      </c>
      <c r="C7013" s="7">
        <v>0</v>
      </c>
      <c r="D7013" s="7">
        <v>0</v>
      </c>
      <c r="E7013" s="7">
        <v>0</v>
      </c>
      <c r="F7013" s="7">
        <v>0</v>
      </c>
      <c r="G7013" s="7"/>
      <c r="H7013" s="7">
        <v>0</v>
      </c>
      <c r="I7013" s="7">
        <v>0</v>
      </c>
      <c r="J7013" s="7">
        <v>0</v>
      </c>
      <c r="K7013" s="7">
        <v>0</v>
      </c>
      <c r="L7013" s="7">
        <v>0</v>
      </c>
    </row>
    <row r="7014" spans="2:12" x14ac:dyDescent="0.25">
      <c r="B7014" s="7">
        <v>0</v>
      </c>
      <c r="C7014" s="7">
        <v>0</v>
      </c>
      <c r="D7014" s="7">
        <v>0</v>
      </c>
      <c r="E7014" s="7">
        <v>0</v>
      </c>
      <c r="F7014" s="7">
        <v>0</v>
      </c>
      <c r="G7014" s="7"/>
      <c r="H7014" s="7">
        <v>0</v>
      </c>
      <c r="I7014" s="7">
        <v>0</v>
      </c>
      <c r="J7014" s="7">
        <v>0</v>
      </c>
      <c r="K7014" s="7">
        <v>0</v>
      </c>
      <c r="L7014" s="7">
        <v>0</v>
      </c>
    </row>
    <row r="7015" spans="2:12" x14ac:dyDescent="0.25">
      <c r="B7015" s="7">
        <v>0</v>
      </c>
      <c r="C7015" s="7">
        <v>0</v>
      </c>
      <c r="D7015" s="7">
        <v>0</v>
      </c>
      <c r="E7015" s="7">
        <v>0</v>
      </c>
      <c r="F7015" s="7">
        <v>0</v>
      </c>
      <c r="G7015" s="7"/>
      <c r="H7015" s="7">
        <v>0</v>
      </c>
      <c r="I7015" s="7">
        <v>0</v>
      </c>
      <c r="J7015" s="7">
        <v>0</v>
      </c>
      <c r="K7015" s="7">
        <v>0</v>
      </c>
      <c r="L7015" s="7">
        <v>0</v>
      </c>
    </row>
    <row r="7016" spans="2:12" x14ac:dyDescent="0.25">
      <c r="B7016" s="7">
        <v>0</v>
      </c>
      <c r="C7016" s="7">
        <v>0</v>
      </c>
      <c r="D7016" s="7">
        <v>0</v>
      </c>
      <c r="E7016" s="7">
        <v>0</v>
      </c>
      <c r="F7016" s="7">
        <v>0</v>
      </c>
      <c r="G7016" s="7"/>
      <c r="H7016" s="7">
        <v>0</v>
      </c>
      <c r="I7016" s="7">
        <v>0</v>
      </c>
      <c r="J7016" s="7">
        <v>0</v>
      </c>
      <c r="K7016" s="7">
        <v>0</v>
      </c>
      <c r="L7016" s="7">
        <v>0</v>
      </c>
    </row>
    <row r="7017" spans="2:12" x14ac:dyDescent="0.25">
      <c r="B7017" s="7">
        <v>0</v>
      </c>
      <c r="C7017" s="7">
        <v>0</v>
      </c>
      <c r="D7017" s="7">
        <v>0</v>
      </c>
      <c r="E7017" s="7">
        <v>0</v>
      </c>
      <c r="F7017" s="7">
        <v>0</v>
      </c>
      <c r="G7017" s="7"/>
      <c r="H7017" s="7">
        <v>0</v>
      </c>
      <c r="I7017" s="7">
        <v>0</v>
      </c>
      <c r="J7017" s="7">
        <v>0</v>
      </c>
      <c r="K7017" s="7">
        <v>0</v>
      </c>
      <c r="L7017" s="7">
        <v>0</v>
      </c>
    </row>
    <row r="7018" spans="2:12" x14ac:dyDescent="0.25">
      <c r="B7018" s="7">
        <v>0</v>
      </c>
      <c r="C7018" s="7">
        <v>0</v>
      </c>
      <c r="D7018" s="7">
        <v>0</v>
      </c>
      <c r="E7018" s="7">
        <v>0</v>
      </c>
      <c r="F7018" s="7">
        <v>0</v>
      </c>
      <c r="G7018" s="7"/>
      <c r="H7018" s="7">
        <v>0</v>
      </c>
      <c r="I7018" s="7">
        <v>0</v>
      </c>
      <c r="J7018" s="7">
        <v>0</v>
      </c>
      <c r="K7018" s="7">
        <v>0</v>
      </c>
      <c r="L7018" s="7">
        <v>0</v>
      </c>
    </row>
    <row r="7019" spans="2:12" x14ac:dyDescent="0.25">
      <c r="B7019" s="7">
        <v>0</v>
      </c>
      <c r="C7019" s="7">
        <v>0</v>
      </c>
      <c r="D7019" s="7">
        <v>0</v>
      </c>
      <c r="E7019" s="7">
        <v>0</v>
      </c>
      <c r="F7019" s="7">
        <v>0</v>
      </c>
      <c r="G7019" s="7"/>
      <c r="H7019" s="7">
        <v>0</v>
      </c>
      <c r="I7019" s="7">
        <v>0</v>
      </c>
      <c r="J7019" s="7">
        <v>0</v>
      </c>
      <c r="K7019" s="7">
        <v>0</v>
      </c>
      <c r="L7019" s="7">
        <v>0</v>
      </c>
    </row>
    <row r="7020" spans="2:12" x14ac:dyDescent="0.25">
      <c r="B7020" s="7">
        <v>0</v>
      </c>
      <c r="C7020" s="7">
        <v>0</v>
      </c>
      <c r="D7020" s="7">
        <v>0</v>
      </c>
      <c r="E7020" s="7">
        <v>0</v>
      </c>
      <c r="F7020" s="7">
        <v>0</v>
      </c>
      <c r="G7020" s="7"/>
      <c r="H7020" s="7">
        <v>0</v>
      </c>
      <c r="I7020" s="7">
        <v>0</v>
      </c>
      <c r="J7020" s="7">
        <v>0</v>
      </c>
      <c r="K7020" s="7">
        <v>0</v>
      </c>
      <c r="L7020" s="7">
        <v>0</v>
      </c>
    </row>
    <row r="7021" spans="2:12" x14ac:dyDescent="0.25">
      <c r="B7021" s="7">
        <v>0</v>
      </c>
      <c r="C7021" s="7">
        <v>0</v>
      </c>
      <c r="D7021" s="7">
        <v>0</v>
      </c>
      <c r="E7021" s="7">
        <v>0</v>
      </c>
      <c r="F7021" s="7">
        <v>0</v>
      </c>
      <c r="G7021" s="7"/>
      <c r="H7021" s="7">
        <v>0</v>
      </c>
      <c r="I7021" s="7">
        <v>0</v>
      </c>
      <c r="J7021" s="7">
        <v>0</v>
      </c>
      <c r="K7021" s="7">
        <v>0</v>
      </c>
      <c r="L7021" s="7">
        <v>0</v>
      </c>
    </row>
    <row r="7022" spans="2:12" x14ac:dyDescent="0.25">
      <c r="B7022" s="7">
        <v>0</v>
      </c>
      <c r="C7022" s="7">
        <v>0</v>
      </c>
      <c r="D7022" s="7">
        <v>0</v>
      </c>
      <c r="E7022" s="7">
        <v>0</v>
      </c>
      <c r="F7022" s="7">
        <v>0</v>
      </c>
      <c r="G7022" s="7"/>
      <c r="H7022" s="7">
        <v>0</v>
      </c>
      <c r="I7022" s="7">
        <v>0</v>
      </c>
      <c r="J7022" s="7">
        <v>0</v>
      </c>
      <c r="K7022" s="7">
        <v>0</v>
      </c>
      <c r="L7022" s="7">
        <v>0</v>
      </c>
    </row>
    <row r="7023" spans="2:12" x14ac:dyDescent="0.25">
      <c r="B7023" s="7">
        <v>0</v>
      </c>
      <c r="C7023" s="7">
        <v>0</v>
      </c>
      <c r="D7023" s="7">
        <v>0</v>
      </c>
      <c r="E7023" s="7">
        <v>0</v>
      </c>
      <c r="F7023" s="7">
        <v>0</v>
      </c>
      <c r="G7023" s="7"/>
      <c r="H7023" s="7">
        <v>0</v>
      </c>
      <c r="I7023" s="7">
        <v>0</v>
      </c>
      <c r="J7023" s="7">
        <v>0</v>
      </c>
      <c r="K7023" s="7">
        <v>0</v>
      </c>
      <c r="L7023" s="7">
        <v>0</v>
      </c>
    </row>
    <row r="7024" spans="2:12" x14ac:dyDescent="0.25">
      <c r="B7024" s="7">
        <v>0</v>
      </c>
      <c r="C7024" s="7">
        <v>0</v>
      </c>
      <c r="D7024" s="7">
        <v>0</v>
      </c>
      <c r="E7024" s="7">
        <v>0</v>
      </c>
      <c r="F7024" s="7">
        <v>0</v>
      </c>
      <c r="G7024" s="7"/>
      <c r="H7024" s="7">
        <v>0</v>
      </c>
      <c r="I7024" s="7">
        <v>0</v>
      </c>
      <c r="J7024" s="7">
        <v>0</v>
      </c>
      <c r="K7024" s="7">
        <v>0</v>
      </c>
      <c r="L7024" s="7">
        <v>0</v>
      </c>
    </row>
    <row r="7025" spans="2:12" x14ac:dyDescent="0.25">
      <c r="B7025" s="7">
        <v>0</v>
      </c>
      <c r="C7025" s="7">
        <v>0</v>
      </c>
      <c r="D7025" s="7">
        <v>0</v>
      </c>
      <c r="E7025" s="7">
        <v>0</v>
      </c>
      <c r="F7025" s="7">
        <v>0</v>
      </c>
      <c r="G7025" s="7"/>
      <c r="H7025" s="7">
        <v>0</v>
      </c>
      <c r="I7025" s="7">
        <v>0</v>
      </c>
      <c r="J7025" s="7">
        <v>0</v>
      </c>
      <c r="K7025" s="7">
        <v>0</v>
      </c>
      <c r="L7025" s="7">
        <v>0</v>
      </c>
    </row>
    <row r="7026" spans="2:12" x14ac:dyDescent="0.25">
      <c r="B7026" s="7">
        <v>0</v>
      </c>
      <c r="C7026" s="7">
        <v>0</v>
      </c>
      <c r="D7026" s="7">
        <v>0</v>
      </c>
      <c r="E7026" s="7">
        <v>0</v>
      </c>
      <c r="F7026" s="7">
        <v>0</v>
      </c>
      <c r="G7026" s="7"/>
      <c r="H7026" s="7">
        <v>0</v>
      </c>
      <c r="I7026" s="7">
        <v>0</v>
      </c>
      <c r="J7026" s="7">
        <v>0</v>
      </c>
      <c r="K7026" s="7">
        <v>0</v>
      </c>
      <c r="L7026" s="7">
        <v>0</v>
      </c>
    </row>
    <row r="7027" spans="2:12" x14ac:dyDescent="0.25">
      <c r="B7027" s="7">
        <v>0</v>
      </c>
      <c r="C7027" s="7">
        <v>0</v>
      </c>
      <c r="D7027" s="7">
        <v>0</v>
      </c>
      <c r="E7027" s="7">
        <v>0</v>
      </c>
      <c r="F7027" s="7">
        <v>0</v>
      </c>
      <c r="G7027" s="7"/>
      <c r="H7027" s="7">
        <v>0</v>
      </c>
      <c r="I7027" s="7">
        <v>0</v>
      </c>
      <c r="J7027" s="7">
        <v>0</v>
      </c>
      <c r="K7027" s="7">
        <v>0</v>
      </c>
      <c r="L7027" s="7">
        <v>0</v>
      </c>
    </row>
    <row r="7028" spans="2:12" x14ac:dyDescent="0.25">
      <c r="B7028" s="7">
        <v>0</v>
      </c>
      <c r="C7028" s="7">
        <v>0</v>
      </c>
      <c r="D7028" s="7">
        <v>0</v>
      </c>
      <c r="E7028" s="7">
        <v>0</v>
      </c>
      <c r="F7028" s="7">
        <v>0</v>
      </c>
      <c r="G7028" s="7"/>
      <c r="H7028" s="7">
        <v>0</v>
      </c>
      <c r="I7028" s="7">
        <v>0</v>
      </c>
      <c r="J7028" s="7">
        <v>0</v>
      </c>
      <c r="K7028" s="7">
        <v>0</v>
      </c>
      <c r="L7028" s="7">
        <v>0</v>
      </c>
    </row>
    <row r="7029" spans="2:12" x14ac:dyDescent="0.25">
      <c r="B7029" s="7">
        <v>0</v>
      </c>
      <c r="C7029" s="7">
        <v>0</v>
      </c>
      <c r="D7029" s="7">
        <v>0</v>
      </c>
      <c r="E7029" s="7">
        <v>0</v>
      </c>
      <c r="F7029" s="7">
        <v>0</v>
      </c>
      <c r="G7029" s="7"/>
      <c r="H7029" s="7">
        <v>0</v>
      </c>
      <c r="I7029" s="7">
        <v>0</v>
      </c>
      <c r="J7029" s="7">
        <v>0</v>
      </c>
      <c r="K7029" s="7">
        <v>0</v>
      </c>
      <c r="L7029" s="7">
        <v>0</v>
      </c>
    </row>
    <row r="7030" spans="2:12" x14ac:dyDescent="0.25">
      <c r="B7030" s="7">
        <v>0</v>
      </c>
      <c r="C7030" s="7">
        <v>0</v>
      </c>
      <c r="D7030" s="7">
        <v>0</v>
      </c>
      <c r="E7030" s="7">
        <v>0</v>
      </c>
      <c r="F7030" s="7">
        <v>0</v>
      </c>
      <c r="G7030" s="7"/>
      <c r="H7030" s="7">
        <v>0</v>
      </c>
      <c r="I7030" s="7">
        <v>0</v>
      </c>
      <c r="J7030" s="7">
        <v>0</v>
      </c>
      <c r="K7030" s="7">
        <v>0</v>
      </c>
      <c r="L7030" s="7">
        <v>0</v>
      </c>
    </row>
    <row r="7031" spans="2:12" x14ac:dyDescent="0.25">
      <c r="B7031" s="7">
        <v>0</v>
      </c>
      <c r="C7031" s="7">
        <v>0</v>
      </c>
      <c r="D7031" s="7">
        <v>0</v>
      </c>
      <c r="E7031" s="7">
        <v>0</v>
      </c>
      <c r="F7031" s="7">
        <v>0</v>
      </c>
      <c r="G7031" s="7"/>
      <c r="H7031" s="7">
        <v>0</v>
      </c>
      <c r="I7031" s="7">
        <v>0</v>
      </c>
      <c r="J7031" s="7">
        <v>0</v>
      </c>
      <c r="K7031" s="7">
        <v>0</v>
      </c>
      <c r="L7031" s="7">
        <v>0</v>
      </c>
    </row>
    <row r="7032" spans="2:12" x14ac:dyDescent="0.25">
      <c r="B7032" s="7">
        <v>0</v>
      </c>
      <c r="C7032" s="7">
        <v>0</v>
      </c>
      <c r="D7032" s="7">
        <v>0</v>
      </c>
      <c r="E7032" s="7">
        <v>0</v>
      </c>
      <c r="F7032" s="7">
        <v>0</v>
      </c>
      <c r="G7032" s="7"/>
      <c r="H7032" s="7">
        <v>0</v>
      </c>
      <c r="I7032" s="7">
        <v>0</v>
      </c>
      <c r="J7032" s="7">
        <v>0</v>
      </c>
      <c r="K7032" s="7">
        <v>0</v>
      </c>
      <c r="L7032" s="7">
        <v>0</v>
      </c>
    </row>
    <row r="7033" spans="2:12" x14ac:dyDescent="0.25">
      <c r="B7033" s="7">
        <v>0</v>
      </c>
      <c r="C7033" s="7">
        <v>0</v>
      </c>
      <c r="D7033" s="7">
        <v>0</v>
      </c>
      <c r="E7033" s="7">
        <v>0</v>
      </c>
      <c r="F7033" s="7">
        <v>0</v>
      </c>
      <c r="G7033" s="7"/>
      <c r="H7033" s="7">
        <v>0</v>
      </c>
      <c r="I7033" s="7">
        <v>0</v>
      </c>
      <c r="J7033" s="7">
        <v>0</v>
      </c>
      <c r="K7033" s="7">
        <v>0</v>
      </c>
      <c r="L7033" s="7">
        <v>0</v>
      </c>
    </row>
    <row r="7034" spans="2:12" x14ac:dyDescent="0.25">
      <c r="B7034" s="7">
        <v>0</v>
      </c>
      <c r="C7034" s="7">
        <v>0</v>
      </c>
      <c r="D7034" s="7">
        <v>0</v>
      </c>
      <c r="E7034" s="7">
        <v>0</v>
      </c>
      <c r="F7034" s="7">
        <v>0</v>
      </c>
      <c r="G7034" s="7"/>
      <c r="H7034" s="7">
        <v>0</v>
      </c>
      <c r="I7034" s="7">
        <v>0</v>
      </c>
      <c r="J7034" s="7">
        <v>0</v>
      </c>
      <c r="K7034" s="7">
        <v>0</v>
      </c>
      <c r="L7034" s="7">
        <v>0</v>
      </c>
    </row>
    <row r="7035" spans="2:12" x14ac:dyDescent="0.25">
      <c r="B7035" s="7">
        <v>0</v>
      </c>
      <c r="C7035" s="7">
        <v>0</v>
      </c>
      <c r="D7035" s="7">
        <v>0</v>
      </c>
      <c r="E7035" s="7">
        <v>0</v>
      </c>
      <c r="F7035" s="7">
        <v>0</v>
      </c>
      <c r="G7035" s="7"/>
      <c r="H7035" s="7">
        <v>0</v>
      </c>
      <c r="I7035" s="7">
        <v>0</v>
      </c>
      <c r="J7035" s="7">
        <v>0</v>
      </c>
      <c r="K7035" s="7">
        <v>0</v>
      </c>
      <c r="L7035" s="7">
        <v>0</v>
      </c>
    </row>
    <row r="7036" spans="2:12" x14ac:dyDescent="0.25">
      <c r="B7036" s="7">
        <v>0</v>
      </c>
      <c r="C7036" s="7">
        <v>0</v>
      </c>
      <c r="D7036" s="7">
        <v>0</v>
      </c>
      <c r="E7036" s="7">
        <v>0</v>
      </c>
      <c r="F7036" s="7">
        <v>0</v>
      </c>
      <c r="G7036" s="7"/>
      <c r="H7036" s="7">
        <v>0</v>
      </c>
      <c r="I7036" s="7">
        <v>0</v>
      </c>
      <c r="J7036" s="7">
        <v>0</v>
      </c>
      <c r="K7036" s="7">
        <v>0</v>
      </c>
      <c r="L7036" s="7">
        <v>0</v>
      </c>
    </row>
    <row r="7037" spans="2:12" x14ac:dyDescent="0.25">
      <c r="B7037" s="7">
        <v>0</v>
      </c>
      <c r="C7037" s="7">
        <v>0</v>
      </c>
      <c r="D7037" s="7">
        <v>0</v>
      </c>
      <c r="E7037" s="7">
        <v>0</v>
      </c>
      <c r="F7037" s="7">
        <v>0</v>
      </c>
      <c r="G7037" s="7"/>
      <c r="H7037" s="7">
        <v>0</v>
      </c>
      <c r="I7037" s="7">
        <v>0</v>
      </c>
      <c r="J7037" s="7">
        <v>0</v>
      </c>
      <c r="K7037" s="7">
        <v>0</v>
      </c>
      <c r="L7037" s="7">
        <v>0</v>
      </c>
    </row>
    <row r="7038" spans="2:12" x14ac:dyDescent="0.25">
      <c r="B7038" s="7">
        <v>0</v>
      </c>
      <c r="C7038" s="7">
        <v>0</v>
      </c>
      <c r="D7038" s="7">
        <v>0</v>
      </c>
      <c r="E7038" s="7">
        <v>0</v>
      </c>
      <c r="F7038" s="7">
        <v>0</v>
      </c>
      <c r="G7038" s="7"/>
      <c r="H7038" s="7">
        <v>0</v>
      </c>
      <c r="I7038" s="7">
        <v>0</v>
      </c>
      <c r="J7038" s="7">
        <v>0</v>
      </c>
      <c r="K7038" s="7">
        <v>0</v>
      </c>
      <c r="L7038" s="7">
        <v>0</v>
      </c>
    </row>
    <row r="7039" spans="2:12" x14ac:dyDescent="0.25">
      <c r="B7039" s="7">
        <v>0</v>
      </c>
      <c r="C7039" s="7">
        <v>0</v>
      </c>
      <c r="D7039" s="7">
        <v>0</v>
      </c>
      <c r="E7039" s="7">
        <v>0</v>
      </c>
      <c r="F7039" s="7">
        <v>0</v>
      </c>
      <c r="G7039" s="7"/>
      <c r="H7039" s="7">
        <v>0</v>
      </c>
      <c r="I7039" s="7">
        <v>0</v>
      </c>
      <c r="J7039" s="7">
        <v>0</v>
      </c>
      <c r="K7039" s="7">
        <v>0</v>
      </c>
      <c r="L7039" s="7">
        <v>0</v>
      </c>
    </row>
    <row r="7040" spans="2:12" x14ac:dyDescent="0.25">
      <c r="B7040" s="7">
        <v>0</v>
      </c>
      <c r="C7040" s="7">
        <v>0</v>
      </c>
      <c r="D7040" s="7">
        <v>0</v>
      </c>
      <c r="E7040" s="7">
        <v>0</v>
      </c>
      <c r="F7040" s="7">
        <v>0</v>
      </c>
      <c r="G7040" s="7"/>
      <c r="H7040" s="7">
        <v>0</v>
      </c>
      <c r="I7040" s="7">
        <v>0</v>
      </c>
      <c r="J7040" s="7">
        <v>0</v>
      </c>
      <c r="K7040" s="7">
        <v>0</v>
      </c>
      <c r="L7040" s="7">
        <v>0</v>
      </c>
    </row>
    <row r="7041" spans="2:12" x14ac:dyDescent="0.25">
      <c r="B7041" s="7">
        <v>0</v>
      </c>
      <c r="C7041" s="7">
        <v>0</v>
      </c>
      <c r="D7041" s="7">
        <v>0</v>
      </c>
      <c r="E7041" s="7">
        <v>0</v>
      </c>
      <c r="F7041" s="7">
        <v>0</v>
      </c>
      <c r="G7041" s="7"/>
      <c r="H7041" s="7">
        <v>0</v>
      </c>
      <c r="I7041" s="7">
        <v>0</v>
      </c>
      <c r="J7041" s="7">
        <v>0</v>
      </c>
      <c r="K7041" s="7">
        <v>0</v>
      </c>
      <c r="L7041" s="7">
        <v>0</v>
      </c>
    </row>
    <row r="7042" spans="2:12" x14ac:dyDescent="0.25">
      <c r="B7042" s="7">
        <v>0</v>
      </c>
      <c r="C7042" s="7">
        <v>0</v>
      </c>
      <c r="D7042" s="7">
        <v>0</v>
      </c>
      <c r="E7042" s="7">
        <v>0</v>
      </c>
      <c r="F7042" s="7">
        <v>0</v>
      </c>
      <c r="G7042" s="7"/>
      <c r="H7042" s="7">
        <v>0</v>
      </c>
      <c r="I7042" s="7">
        <v>0</v>
      </c>
      <c r="J7042" s="7">
        <v>0</v>
      </c>
      <c r="K7042" s="7">
        <v>0</v>
      </c>
      <c r="L7042" s="7">
        <v>0</v>
      </c>
    </row>
    <row r="7043" spans="2:12" x14ac:dyDescent="0.25">
      <c r="B7043" s="7">
        <v>0</v>
      </c>
      <c r="C7043" s="7">
        <v>0</v>
      </c>
      <c r="D7043" s="7">
        <v>0</v>
      </c>
      <c r="E7043" s="7">
        <v>0</v>
      </c>
      <c r="F7043" s="7">
        <v>0</v>
      </c>
      <c r="G7043" s="7"/>
      <c r="H7043" s="7">
        <v>0</v>
      </c>
      <c r="I7043" s="7">
        <v>0</v>
      </c>
      <c r="J7043" s="7">
        <v>0</v>
      </c>
      <c r="K7043" s="7">
        <v>0</v>
      </c>
      <c r="L7043" s="7">
        <v>0</v>
      </c>
    </row>
    <row r="7044" spans="2:12" x14ac:dyDescent="0.25">
      <c r="B7044" s="7">
        <v>0</v>
      </c>
      <c r="C7044" s="7">
        <v>0</v>
      </c>
      <c r="D7044" s="7">
        <v>0</v>
      </c>
      <c r="E7044" s="7">
        <v>0</v>
      </c>
      <c r="F7044" s="7">
        <v>0</v>
      </c>
      <c r="G7044" s="7"/>
      <c r="H7044" s="7">
        <v>0</v>
      </c>
      <c r="I7044" s="7">
        <v>0</v>
      </c>
      <c r="J7044" s="7">
        <v>0</v>
      </c>
      <c r="K7044" s="7">
        <v>0</v>
      </c>
      <c r="L7044" s="7">
        <v>0</v>
      </c>
    </row>
    <row r="7045" spans="2:12" x14ac:dyDescent="0.25">
      <c r="B7045" s="7">
        <v>0</v>
      </c>
      <c r="C7045" s="7">
        <v>0</v>
      </c>
      <c r="D7045" s="7">
        <v>0</v>
      </c>
      <c r="E7045" s="7">
        <v>0</v>
      </c>
      <c r="F7045" s="7">
        <v>0</v>
      </c>
      <c r="G7045" s="7"/>
      <c r="H7045" s="7">
        <v>0</v>
      </c>
      <c r="I7045" s="7">
        <v>0</v>
      </c>
      <c r="J7045" s="7">
        <v>0</v>
      </c>
      <c r="K7045" s="7">
        <v>0</v>
      </c>
      <c r="L7045" s="7">
        <v>0</v>
      </c>
    </row>
    <row r="7046" spans="2:12" x14ac:dyDescent="0.25">
      <c r="B7046" s="7">
        <v>0</v>
      </c>
      <c r="C7046" s="7">
        <v>0</v>
      </c>
      <c r="D7046" s="7">
        <v>0</v>
      </c>
      <c r="E7046" s="7">
        <v>0</v>
      </c>
      <c r="F7046" s="7">
        <v>0</v>
      </c>
      <c r="G7046" s="7"/>
      <c r="H7046" s="7">
        <v>0</v>
      </c>
      <c r="I7046" s="7">
        <v>0</v>
      </c>
      <c r="J7046" s="7">
        <v>0</v>
      </c>
      <c r="K7046" s="7">
        <v>0</v>
      </c>
      <c r="L7046" s="7">
        <v>0</v>
      </c>
    </row>
    <row r="7047" spans="2:12" x14ac:dyDescent="0.25">
      <c r="B7047" s="7">
        <v>0</v>
      </c>
      <c r="C7047" s="7">
        <v>0</v>
      </c>
      <c r="D7047" s="7">
        <v>0</v>
      </c>
      <c r="E7047" s="7">
        <v>0</v>
      </c>
      <c r="F7047" s="7">
        <v>0</v>
      </c>
      <c r="G7047" s="7"/>
      <c r="H7047" s="7">
        <v>0</v>
      </c>
      <c r="I7047" s="7">
        <v>0</v>
      </c>
      <c r="J7047" s="7">
        <v>0</v>
      </c>
      <c r="K7047" s="7">
        <v>0</v>
      </c>
      <c r="L7047" s="7">
        <v>0</v>
      </c>
    </row>
    <row r="7048" spans="2:12" x14ac:dyDescent="0.25">
      <c r="B7048" s="7">
        <v>0</v>
      </c>
      <c r="C7048" s="7">
        <v>0</v>
      </c>
      <c r="D7048" s="7">
        <v>0</v>
      </c>
      <c r="E7048" s="7">
        <v>0</v>
      </c>
      <c r="F7048" s="7">
        <v>0</v>
      </c>
      <c r="G7048" s="7"/>
      <c r="H7048" s="7">
        <v>0</v>
      </c>
      <c r="I7048" s="7">
        <v>0</v>
      </c>
      <c r="J7048" s="7">
        <v>0</v>
      </c>
      <c r="K7048" s="7">
        <v>0</v>
      </c>
      <c r="L7048" s="7">
        <v>0</v>
      </c>
    </row>
    <row r="7049" spans="2:12" x14ac:dyDescent="0.25">
      <c r="B7049" s="7">
        <v>0</v>
      </c>
      <c r="C7049" s="7">
        <v>0</v>
      </c>
      <c r="D7049" s="7">
        <v>0</v>
      </c>
      <c r="E7049" s="7">
        <v>0</v>
      </c>
      <c r="F7049" s="7">
        <v>0</v>
      </c>
      <c r="G7049" s="7"/>
      <c r="H7049" s="7">
        <v>0</v>
      </c>
      <c r="I7049" s="7">
        <v>0</v>
      </c>
      <c r="J7049" s="7">
        <v>0</v>
      </c>
      <c r="K7049" s="7">
        <v>0</v>
      </c>
      <c r="L7049" s="7">
        <v>0</v>
      </c>
    </row>
    <row r="7050" spans="2:12" x14ac:dyDescent="0.25">
      <c r="B7050" s="7">
        <v>0</v>
      </c>
      <c r="C7050" s="7">
        <v>0</v>
      </c>
      <c r="D7050" s="7">
        <v>0</v>
      </c>
      <c r="E7050" s="7">
        <v>0</v>
      </c>
      <c r="F7050" s="7">
        <v>0</v>
      </c>
      <c r="G7050" s="7"/>
      <c r="H7050" s="7">
        <v>0</v>
      </c>
      <c r="I7050" s="7">
        <v>0</v>
      </c>
      <c r="J7050" s="7">
        <v>0</v>
      </c>
      <c r="K7050" s="7">
        <v>0</v>
      </c>
      <c r="L7050" s="7">
        <v>0</v>
      </c>
    </row>
    <row r="7051" spans="2:12" x14ac:dyDescent="0.25">
      <c r="B7051" s="7">
        <v>0</v>
      </c>
      <c r="C7051" s="7">
        <v>0</v>
      </c>
      <c r="D7051" s="7">
        <v>0</v>
      </c>
      <c r="E7051" s="7">
        <v>0</v>
      </c>
      <c r="F7051" s="7">
        <v>0</v>
      </c>
      <c r="G7051" s="7"/>
      <c r="H7051" s="7">
        <v>0</v>
      </c>
      <c r="I7051" s="7">
        <v>0</v>
      </c>
      <c r="J7051" s="7">
        <v>0</v>
      </c>
      <c r="K7051" s="7">
        <v>0</v>
      </c>
      <c r="L7051" s="7">
        <v>0</v>
      </c>
    </row>
    <row r="7052" spans="2:12" x14ac:dyDescent="0.25">
      <c r="B7052" s="7">
        <v>0</v>
      </c>
      <c r="C7052" s="7">
        <v>0</v>
      </c>
      <c r="D7052" s="7">
        <v>0</v>
      </c>
      <c r="E7052" s="7">
        <v>0</v>
      </c>
      <c r="F7052" s="7">
        <v>0</v>
      </c>
      <c r="G7052" s="7"/>
      <c r="H7052" s="7">
        <v>0</v>
      </c>
      <c r="I7052" s="7">
        <v>0</v>
      </c>
      <c r="J7052" s="7">
        <v>0</v>
      </c>
      <c r="K7052" s="7">
        <v>0</v>
      </c>
      <c r="L7052" s="7">
        <v>0</v>
      </c>
    </row>
    <row r="7053" spans="2:12" x14ac:dyDescent="0.25">
      <c r="B7053" s="7">
        <v>0</v>
      </c>
      <c r="C7053" s="7">
        <v>0</v>
      </c>
      <c r="D7053" s="7">
        <v>0</v>
      </c>
      <c r="E7053" s="7">
        <v>0</v>
      </c>
      <c r="F7053" s="7">
        <v>0</v>
      </c>
      <c r="G7053" s="7"/>
      <c r="H7053" s="7">
        <v>0</v>
      </c>
      <c r="I7053" s="7">
        <v>0</v>
      </c>
      <c r="J7053" s="7">
        <v>0</v>
      </c>
      <c r="K7053" s="7">
        <v>0</v>
      </c>
      <c r="L7053" s="7">
        <v>0</v>
      </c>
    </row>
    <row r="7054" spans="2:12" x14ac:dyDescent="0.25">
      <c r="B7054" s="7">
        <v>0</v>
      </c>
      <c r="C7054" s="7">
        <v>0</v>
      </c>
      <c r="D7054" s="7">
        <v>0</v>
      </c>
      <c r="E7054" s="7">
        <v>0</v>
      </c>
      <c r="F7054" s="7">
        <v>0</v>
      </c>
      <c r="G7054" s="7"/>
      <c r="H7054" s="7">
        <v>0</v>
      </c>
      <c r="I7054" s="7">
        <v>0</v>
      </c>
      <c r="J7054" s="7">
        <v>0</v>
      </c>
      <c r="K7054" s="7">
        <v>0</v>
      </c>
      <c r="L7054" s="7">
        <v>0</v>
      </c>
    </row>
    <row r="7055" spans="2:12" x14ac:dyDescent="0.25">
      <c r="B7055" s="7">
        <v>0</v>
      </c>
      <c r="C7055" s="7">
        <v>0</v>
      </c>
      <c r="D7055" s="7">
        <v>0</v>
      </c>
      <c r="E7055" s="7">
        <v>0</v>
      </c>
      <c r="F7055" s="7">
        <v>0</v>
      </c>
      <c r="G7055" s="7"/>
      <c r="H7055" s="7">
        <v>0</v>
      </c>
      <c r="I7055" s="7">
        <v>0</v>
      </c>
      <c r="J7055" s="7">
        <v>0</v>
      </c>
      <c r="K7055" s="7">
        <v>0</v>
      </c>
      <c r="L7055" s="7">
        <v>0</v>
      </c>
    </row>
    <row r="7056" spans="2:12" x14ac:dyDescent="0.25">
      <c r="B7056" s="7">
        <v>0</v>
      </c>
      <c r="C7056" s="7">
        <v>0</v>
      </c>
      <c r="D7056" s="7">
        <v>0</v>
      </c>
      <c r="E7056" s="7">
        <v>0</v>
      </c>
      <c r="F7056" s="7">
        <v>0</v>
      </c>
      <c r="G7056" s="7"/>
      <c r="H7056" s="7">
        <v>0</v>
      </c>
      <c r="I7056" s="7">
        <v>0</v>
      </c>
      <c r="J7056" s="7">
        <v>0</v>
      </c>
      <c r="K7056" s="7">
        <v>0</v>
      </c>
      <c r="L7056" s="7">
        <v>0</v>
      </c>
    </row>
    <row r="7057" spans="2:12" x14ac:dyDescent="0.25">
      <c r="B7057" s="7">
        <v>0</v>
      </c>
      <c r="C7057" s="7">
        <v>0</v>
      </c>
      <c r="D7057" s="7">
        <v>0</v>
      </c>
      <c r="E7057" s="7">
        <v>0</v>
      </c>
      <c r="F7057" s="7">
        <v>0</v>
      </c>
      <c r="G7057" s="7"/>
      <c r="H7057" s="7">
        <v>0</v>
      </c>
      <c r="I7057" s="7">
        <v>0</v>
      </c>
      <c r="J7057" s="7">
        <v>0</v>
      </c>
      <c r="K7057" s="7">
        <v>0</v>
      </c>
      <c r="L7057" s="7">
        <v>0</v>
      </c>
    </row>
    <row r="7058" spans="2:12" x14ac:dyDescent="0.25">
      <c r="B7058" s="7">
        <v>0</v>
      </c>
      <c r="C7058" s="7">
        <v>0</v>
      </c>
      <c r="D7058" s="7">
        <v>0</v>
      </c>
      <c r="E7058" s="7">
        <v>0</v>
      </c>
      <c r="F7058" s="7">
        <v>0</v>
      </c>
      <c r="G7058" s="7"/>
      <c r="H7058" s="7">
        <v>0</v>
      </c>
      <c r="I7058" s="7">
        <v>0</v>
      </c>
      <c r="J7058" s="7">
        <v>0</v>
      </c>
      <c r="K7058" s="7">
        <v>0</v>
      </c>
      <c r="L7058" s="7">
        <v>0</v>
      </c>
    </row>
    <row r="7059" spans="2:12" x14ac:dyDescent="0.25">
      <c r="B7059" s="7">
        <v>0</v>
      </c>
      <c r="C7059" s="7">
        <v>0</v>
      </c>
      <c r="D7059" s="7">
        <v>0</v>
      </c>
      <c r="E7059" s="7">
        <v>0</v>
      </c>
      <c r="F7059" s="7">
        <v>0</v>
      </c>
      <c r="G7059" s="7"/>
      <c r="H7059" s="7">
        <v>0</v>
      </c>
      <c r="I7059" s="7">
        <v>0</v>
      </c>
      <c r="J7059" s="7">
        <v>0</v>
      </c>
      <c r="K7059" s="7">
        <v>0</v>
      </c>
      <c r="L7059" s="7">
        <v>0</v>
      </c>
    </row>
    <row r="7060" spans="2:12" x14ac:dyDescent="0.25">
      <c r="B7060" s="7">
        <v>0</v>
      </c>
      <c r="C7060" s="7">
        <v>0</v>
      </c>
      <c r="D7060" s="7">
        <v>0</v>
      </c>
      <c r="E7060" s="7">
        <v>0</v>
      </c>
      <c r="F7060" s="7">
        <v>0</v>
      </c>
      <c r="G7060" s="7"/>
      <c r="H7060" s="7">
        <v>0</v>
      </c>
      <c r="I7060" s="7">
        <v>0</v>
      </c>
      <c r="J7060" s="7">
        <v>0</v>
      </c>
      <c r="K7060" s="7">
        <v>0</v>
      </c>
      <c r="L7060" s="7">
        <v>0</v>
      </c>
    </row>
    <row r="7061" spans="2:12" x14ac:dyDescent="0.25">
      <c r="B7061" s="7">
        <v>0</v>
      </c>
      <c r="C7061" s="7">
        <v>0</v>
      </c>
      <c r="D7061" s="7">
        <v>0</v>
      </c>
      <c r="E7061" s="7">
        <v>0</v>
      </c>
      <c r="F7061" s="7">
        <v>0</v>
      </c>
      <c r="G7061" s="7"/>
      <c r="H7061" s="7">
        <v>0</v>
      </c>
      <c r="I7061" s="7">
        <v>0</v>
      </c>
      <c r="J7061" s="7">
        <v>0</v>
      </c>
      <c r="K7061" s="7">
        <v>0</v>
      </c>
      <c r="L7061" s="7">
        <v>0</v>
      </c>
    </row>
    <row r="7062" spans="2:12" x14ac:dyDescent="0.25">
      <c r="B7062" s="7">
        <v>0</v>
      </c>
      <c r="C7062" s="7">
        <v>0</v>
      </c>
      <c r="D7062" s="7">
        <v>0</v>
      </c>
      <c r="E7062" s="7">
        <v>0</v>
      </c>
      <c r="F7062" s="7">
        <v>0</v>
      </c>
      <c r="G7062" s="7"/>
      <c r="H7062" s="7">
        <v>0</v>
      </c>
      <c r="I7062" s="7">
        <v>0</v>
      </c>
      <c r="J7062" s="7">
        <v>0</v>
      </c>
      <c r="K7062" s="7">
        <v>0</v>
      </c>
      <c r="L7062" s="7">
        <v>0</v>
      </c>
    </row>
    <row r="7063" spans="2:12" x14ac:dyDescent="0.25">
      <c r="B7063" s="7">
        <v>0</v>
      </c>
      <c r="C7063" s="7">
        <v>0</v>
      </c>
      <c r="D7063" s="7">
        <v>0</v>
      </c>
      <c r="E7063" s="7">
        <v>0</v>
      </c>
      <c r="F7063" s="7">
        <v>0</v>
      </c>
      <c r="G7063" s="7"/>
      <c r="H7063" s="7">
        <v>0</v>
      </c>
      <c r="I7063" s="7">
        <v>0</v>
      </c>
      <c r="J7063" s="7">
        <v>0</v>
      </c>
      <c r="K7063" s="7">
        <v>0</v>
      </c>
      <c r="L7063" s="7">
        <v>0</v>
      </c>
    </row>
    <row r="7064" spans="2:12" x14ac:dyDescent="0.25">
      <c r="B7064" s="7">
        <v>0</v>
      </c>
      <c r="C7064" s="7">
        <v>0</v>
      </c>
      <c r="D7064" s="7">
        <v>0</v>
      </c>
      <c r="E7064" s="7">
        <v>0</v>
      </c>
      <c r="F7064" s="7">
        <v>0</v>
      </c>
      <c r="G7064" s="7"/>
      <c r="H7064" s="7">
        <v>0</v>
      </c>
      <c r="I7064" s="7">
        <v>0</v>
      </c>
      <c r="J7064" s="7">
        <v>0</v>
      </c>
      <c r="K7064" s="7">
        <v>0</v>
      </c>
      <c r="L7064" s="7">
        <v>0</v>
      </c>
    </row>
    <row r="7065" spans="2:12" x14ac:dyDescent="0.25">
      <c r="B7065" s="7">
        <v>0</v>
      </c>
      <c r="C7065" s="7">
        <v>0</v>
      </c>
      <c r="D7065" s="7">
        <v>0</v>
      </c>
      <c r="E7065" s="7">
        <v>0</v>
      </c>
      <c r="F7065" s="7">
        <v>0</v>
      </c>
      <c r="G7065" s="7"/>
      <c r="H7065" s="7">
        <v>0</v>
      </c>
      <c r="I7065" s="7">
        <v>0</v>
      </c>
      <c r="J7065" s="7">
        <v>0</v>
      </c>
      <c r="K7065" s="7">
        <v>0</v>
      </c>
      <c r="L7065" s="7">
        <v>0</v>
      </c>
    </row>
    <row r="7066" spans="2:12" x14ac:dyDescent="0.25">
      <c r="B7066" s="7">
        <v>0</v>
      </c>
      <c r="C7066" s="7">
        <v>0</v>
      </c>
      <c r="D7066" s="7">
        <v>0</v>
      </c>
      <c r="E7066" s="7">
        <v>0</v>
      </c>
      <c r="F7066" s="7">
        <v>0</v>
      </c>
      <c r="G7066" s="7"/>
      <c r="H7066" s="7">
        <v>0</v>
      </c>
      <c r="I7066" s="7">
        <v>0</v>
      </c>
      <c r="J7066" s="7">
        <v>0</v>
      </c>
      <c r="K7066" s="7">
        <v>0</v>
      </c>
      <c r="L7066" s="7">
        <v>0</v>
      </c>
    </row>
    <row r="7067" spans="2:12" x14ac:dyDescent="0.25">
      <c r="B7067" s="7">
        <v>0</v>
      </c>
      <c r="C7067" s="7">
        <v>0</v>
      </c>
      <c r="D7067" s="7">
        <v>0</v>
      </c>
      <c r="E7067" s="7">
        <v>0</v>
      </c>
      <c r="F7067" s="7">
        <v>0</v>
      </c>
      <c r="G7067" s="7"/>
      <c r="H7067" s="7">
        <v>0</v>
      </c>
      <c r="I7067" s="7">
        <v>0</v>
      </c>
      <c r="J7067" s="7">
        <v>0</v>
      </c>
      <c r="K7067" s="7">
        <v>0</v>
      </c>
      <c r="L7067" s="7">
        <v>0</v>
      </c>
    </row>
    <row r="7068" spans="2:12" x14ac:dyDescent="0.25">
      <c r="B7068" s="7">
        <v>0</v>
      </c>
      <c r="C7068" s="7">
        <v>0</v>
      </c>
      <c r="D7068" s="7">
        <v>0</v>
      </c>
      <c r="E7068" s="7">
        <v>0</v>
      </c>
      <c r="F7068" s="7">
        <v>0</v>
      </c>
      <c r="G7068" s="7"/>
      <c r="H7068" s="7">
        <v>0</v>
      </c>
      <c r="I7068" s="7">
        <v>0</v>
      </c>
      <c r="J7068" s="7">
        <v>0</v>
      </c>
      <c r="K7068" s="7">
        <v>0</v>
      </c>
      <c r="L7068" s="7">
        <v>0</v>
      </c>
    </row>
    <row r="7069" spans="2:12" x14ac:dyDescent="0.25">
      <c r="B7069" s="7">
        <v>0</v>
      </c>
      <c r="C7069" s="7">
        <v>0</v>
      </c>
      <c r="D7069" s="7">
        <v>0</v>
      </c>
      <c r="E7069" s="7">
        <v>0</v>
      </c>
      <c r="F7069" s="7">
        <v>0</v>
      </c>
      <c r="G7069" s="7"/>
      <c r="H7069" s="7">
        <v>0</v>
      </c>
      <c r="I7069" s="7">
        <v>0</v>
      </c>
      <c r="J7069" s="7">
        <v>0</v>
      </c>
      <c r="K7069" s="7">
        <v>0</v>
      </c>
      <c r="L7069" s="7">
        <v>0</v>
      </c>
    </row>
    <row r="7070" spans="2:12" x14ac:dyDescent="0.25">
      <c r="B7070" s="7">
        <v>0</v>
      </c>
      <c r="C7070" s="7">
        <v>0</v>
      </c>
      <c r="D7070" s="7">
        <v>0</v>
      </c>
      <c r="E7070" s="7">
        <v>0</v>
      </c>
      <c r="F7070" s="7">
        <v>0</v>
      </c>
      <c r="G7070" s="7"/>
      <c r="H7070" s="7">
        <v>0</v>
      </c>
      <c r="I7070" s="7">
        <v>0</v>
      </c>
      <c r="J7070" s="7">
        <v>0</v>
      </c>
      <c r="K7070" s="7">
        <v>0</v>
      </c>
      <c r="L7070" s="7">
        <v>0</v>
      </c>
    </row>
    <row r="7071" spans="2:12" x14ac:dyDescent="0.25">
      <c r="B7071" s="7">
        <v>0</v>
      </c>
      <c r="C7071" s="7">
        <v>0</v>
      </c>
      <c r="D7071" s="7">
        <v>0</v>
      </c>
      <c r="E7071" s="7">
        <v>0</v>
      </c>
      <c r="F7071" s="7">
        <v>0</v>
      </c>
      <c r="G7071" s="7"/>
      <c r="H7071" s="7">
        <v>0</v>
      </c>
      <c r="I7071" s="7">
        <v>0</v>
      </c>
      <c r="J7071" s="7">
        <v>0</v>
      </c>
      <c r="K7071" s="7">
        <v>0</v>
      </c>
      <c r="L7071" s="7">
        <v>0</v>
      </c>
    </row>
    <row r="7072" spans="2:12" x14ac:dyDescent="0.25">
      <c r="B7072" s="7">
        <v>0</v>
      </c>
      <c r="C7072" s="7">
        <v>0</v>
      </c>
      <c r="D7072" s="7">
        <v>0</v>
      </c>
      <c r="E7072" s="7">
        <v>0</v>
      </c>
      <c r="F7072" s="7">
        <v>0</v>
      </c>
      <c r="G7072" s="7"/>
      <c r="H7072" s="7">
        <v>0</v>
      </c>
      <c r="I7072" s="7">
        <v>0</v>
      </c>
      <c r="J7072" s="7">
        <v>0</v>
      </c>
      <c r="K7072" s="7">
        <v>0</v>
      </c>
      <c r="L7072" s="7">
        <v>0</v>
      </c>
    </row>
    <row r="7073" spans="2:12" x14ac:dyDescent="0.25">
      <c r="B7073" s="7">
        <v>0</v>
      </c>
      <c r="C7073" s="7">
        <v>0</v>
      </c>
      <c r="D7073" s="7">
        <v>0</v>
      </c>
      <c r="E7073" s="7">
        <v>0</v>
      </c>
      <c r="F7073" s="7">
        <v>0</v>
      </c>
      <c r="G7073" s="7"/>
      <c r="H7073" s="7">
        <v>0</v>
      </c>
      <c r="I7073" s="7">
        <v>0</v>
      </c>
      <c r="J7073" s="7">
        <v>0</v>
      </c>
      <c r="K7073" s="7">
        <v>0</v>
      </c>
      <c r="L7073" s="7">
        <v>0</v>
      </c>
    </row>
    <row r="7074" spans="2:12" x14ac:dyDescent="0.25">
      <c r="B7074" s="7">
        <v>0</v>
      </c>
      <c r="C7074" s="7">
        <v>0</v>
      </c>
      <c r="D7074" s="7">
        <v>0</v>
      </c>
      <c r="E7074" s="7">
        <v>0</v>
      </c>
      <c r="F7074" s="7">
        <v>0</v>
      </c>
      <c r="G7074" s="7"/>
      <c r="H7074" s="7">
        <v>0</v>
      </c>
      <c r="I7074" s="7">
        <v>0</v>
      </c>
      <c r="J7074" s="7">
        <v>0</v>
      </c>
      <c r="K7074" s="7">
        <v>0</v>
      </c>
      <c r="L7074" s="7">
        <v>0</v>
      </c>
    </row>
    <row r="7075" spans="2:12" x14ac:dyDescent="0.25">
      <c r="B7075" s="7">
        <v>0</v>
      </c>
      <c r="C7075" s="7">
        <v>0</v>
      </c>
      <c r="D7075" s="7">
        <v>0</v>
      </c>
      <c r="E7075" s="7">
        <v>0</v>
      </c>
      <c r="F7075" s="7">
        <v>0</v>
      </c>
      <c r="G7075" s="7"/>
      <c r="H7075" s="7">
        <v>0</v>
      </c>
      <c r="I7075" s="7">
        <v>0</v>
      </c>
      <c r="J7075" s="7">
        <v>0</v>
      </c>
      <c r="K7075" s="7">
        <v>0</v>
      </c>
      <c r="L7075" s="7">
        <v>0</v>
      </c>
    </row>
    <row r="7076" spans="2:12" x14ac:dyDescent="0.25">
      <c r="B7076" s="7">
        <v>0</v>
      </c>
      <c r="C7076" s="7">
        <v>0</v>
      </c>
      <c r="D7076" s="7">
        <v>0</v>
      </c>
      <c r="E7076" s="7">
        <v>0</v>
      </c>
      <c r="F7076" s="7">
        <v>0</v>
      </c>
      <c r="G7076" s="7"/>
      <c r="H7076" s="7">
        <v>0</v>
      </c>
      <c r="I7076" s="7">
        <v>0</v>
      </c>
      <c r="J7076" s="7">
        <v>0</v>
      </c>
      <c r="K7076" s="7">
        <v>0</v>
      </c>
      <c r="L7076" s="7">
        <v>0</v>
      </c>
    </row>
    <row r="7077" spans="2:12" x14ac:dyDescent="0.25">
      <c r="B7077" s="7">
        <v>0</v>
      </c>
      <c r="C7077" s="7">
        <v>0</v>
      </c>
      <c r="D7077" s="7">
        <v>0</v>
      </c>
      <c r="E7077" s="7">
        <v>0</v>
      </c>
      <c r="F7077" s="7">
        <v>0</v>
      </c>
      <c r="G7077" s="7"/>
      <c r="H7077" s="7">
        <v>0</v>
      </c>
      <c r="I7077" s="7">
        <v>0</v>
      </c>
      <c r="J7077" s="7">
        <v>0</v>
      </c>
      <c r="K7077" s="7">
        <v>0</v>
      </c>
      <c r="L7077" s="7">
        <v>0</v>
      </c>
    </row>
    <row r="7078" spans="2:12" x14ac:dyDescent="0.25">
      <c r="B7078" s="7">
        <v>0</v>
      </c>
      <c r="C7078" s="7">
        <v>0</v>
      </c>
      <c r="D7078" s="7">
        <v>0</v>
      </c>
      <c r="E7078" s="7">
        <v>0</v>
      </c>
      <c r="F7078" s="7">
        <v>0</v>
      </c>
      <c r="G7078" s="7"/>
      <c r="H7078" s="7">
        <v>0</v>
      </c>
      <c r="I7078" s="7">
        <v>0</v>
      </c>
      <c r="J7078" s="7">
        <v>0</v>
      </c>
      <c r="K7078" s="7">
        <v>0</v>
      </c>
      <c r="L7078" s="7">
        <v>0</v>
      </c>
    </row>
    <row r="7079" spans="2:12" x14ac:dyDescent="0.25">
      <c r="B7079" s="7">
        <v>0</v>
      </c>
      <c r="C7079" s="7">
        <v>0</v>
      </c>
      <c r="D7079" s="7">
        <v>0</v>
      </c>
      <c r="E7079" s="7">
        <v>0</v>
      </c>
      <c r="F7079" s="7">
        <v>0</v>
      </c>
      <c r="G7079" s="7"/>
      <c r="H7079" s="7">
        <v>0</v>
      </c>
      <c r="I7079" s="7">
        <v>0</v>
      </c>
      <c r="J7079" s="7">
        <v>0</v>
      </c>
      <c r="K7079" s="7">
        <v>0</v>
      </c>
      <c r="L7079" s="7">
        <v>0</v>
      </c>
    </row>
    <row r="7080" spans="2:12" x14ac:dyDescent="0.25">
      <c r="B7080" s="7">
        <v>0</v>
      </c>
      <c r="C7080" s="7">
        <v>0</v>
      </c>
      <c r="D7080" s="7">
        <v>0</v>
      </c>
      <c r="E7080" s="7">
        <v>0</v>
      </c>
      <c r="F7080" s="7">
        <v>0</v>
      </c>
      <c r="G7080" s="7"/>
      <c r="H7080" s="7">
        <v>0</v>
      </c>
      <c r="I7080" s="7">
        <v>0</v>
      </c>
      <c r="J7080" s="7">
        <v>0</v>
      </c>
      <c r="K7080" s="7">
        <v>0</v>
      </c>
      <c r="L7080" s="7">
        <v>0</v>
      </c>
    </row>
    <row r="7081" spans="2:12" x14ac:dyDescent="0.25">
      <c r="B7081" s="7">
        <v>0</v>
      </c>
      <c r="C7081" s="7">
        <v>0</v>
      </c>
      <c r="D7081" s="7">
        <v>0</v>
      </c>
      <c r="E7081" s="7">
        <v>0</v>
      </c>
      <c r="F7081" s="7">
        <v>0</v>
      </c>
      <c r="G7081" s="7"/>
      <c r="H7081" s="7">
        <v>0</v>
      </c>
      <c r="I7081" s="7">
        <v>0</v>
      </c>
      <c r="J7081" s="7">
        <v>0</v>
      </c>
      <c r="K7081" s="7">
        <v>0</v>
      </c>
      <c r="L7081" s="7">
        <v>0</v>
      </c>
    </row>
    <row r="7082" spans="2:12" x14ac:dyDescent="0.25">
      <c r="B7082" s="7">
        <v>0</v>
      </c>
      <c r="C7082" s="7">
        <v>0</v>
      </c>
      <c r="D7082" s="7">
        <v>0</v>
      </c>
      <c r="E7082" s="7">
        <v>0</v>
      </c>
      <c r="F7082" s="7">
        <v>0</v>
      </c>
      <c r="G7082" s="7"/>
      <c r="H7082" s="7">
        <v>0</v>
      </c>
      <c r="I7082" s="7">
        <v>0</v>
      </c>
      <c r="J7082" s="7">
        <v>0</v>
      </c>
      <c r="K7082" s="7">
        <v>0</v>
      </c>
      <c r="L7082" s="7">
        <v>0</v>
      </c>
    </row>
    <row r="7083" spans="2:12" x14ac:dyDescent="0.25">
      <c r="B7083" s="7">
        <v>0</v>
      </c>
      <c r="C7083" s="7">
        <v>0</v>
      </c>
      <c r="D7083" s="7">
        <v>0</v>
      </c>
      <c r="E7083" s="7">
        <v>0</v>
      </c>
      <c r="F7083" s="7">
        <v>0</v>
      </c>
      <c r="G7083" s="7"/>
      <c r="H7083" s="7">
        <v>0</v>
      </c>
      <c r="I7083" s="7">
        <v>0</v>
      </c>
      <c r="J7083" s="7">
        <v>0</v>
      </c>
      <c r="K7083" s="7">
        <v>0</v>
      </c>
      <c r="L7083" s="7">
        <v>0</v>
      </c>
    </row>
    <row r="7084" spans="2:12" x14ac:dyDescent="0.25">
      <c r="B7084" s="7">
        <v>0</v>
      </c>
      <c r="C7084" s="7">
        <v>0</v>
      </c>
      <c r="D7084" s="7">
        <v>0</v>
      </c>
      <c r="E7084" s="7">
        <v>0</v>
      </c>
      <c r="F7084" s="7">
        <v>0</v>
      </c>
      <c r="G7084" s="7"/>
      <c r="H7084" s="7">
        <v>0</v>
      </c>
      <c r="I7084" s="7">
        <v>0</v>
      </c>
      <c r="J7084" s="7">
        <v>0</v>
      </c>
      <c r="K7084" s="7">
        <v>0</v>
      </c>
      <c r="L7084" s="7">
        <v>0</v>
      </c>
    </row>
    <row r="7085" spans="2:12" x14ac:dyDescent="0.25">
      <c r="B7085" s="7">
        <v>0</v>
      </c>
      <c r="C7085" s="7">
        <v>0</v>
      </c>
      <c r="D7085" s="7">
        <v>0</v>
      </c>
      <c r="E7085" s="7">
        <v>0</v>
      </c>
      <c r="F7085" s="7">
        <v>0</v>
      </c>
      <c r="G7085" s="7"/>
      <c r="H7085" s="7">
        <v>0</v>
      </c>
      <c r="I7085" s="7">
        <v>0</v>
      </c>
      <c r="J7085" s="7">
        <v>0</v>
      </c>
      <c r="K7085" s="7">
        <v>0</v>
      </c>
      <c r="L7085" s="7">
        <v>0</v>
      </c>
    </row>
    <row r="7086" spans="2:12" x14ac:dyDescent="0.25">
      <c r="B7086" s="7">
        <v>0</v>
      </c>
      <c r="C7086" s="7">
        <v>0</v>
      </c>
      <c r="D7086" s="7">
        <v>0</v>
      </c>
      <c r="E7086" s="7">
        <v>0</v>
      </c>
      <c r="F7086" s="7">
        <v>0</v>
      </c>
      <c r="G7086" s="7"/>
      <c r="H7086" s="7">
        <v>0</v>
      </c>
      <c r="I7086" s="7">
        <v>0</v>
      </c>
      <c r="J7086" s="7">
        <v>0</v>
      </c>
      <c r="K7086" s="7">
        <v>0</v>
      </c>
      <c r="L7086" s="7">
        <v>0</v>
      </c>
    </row>
    <row r="7087" spans="2:12" x14ac:dyDescent="0.25">
      <c r="B7087" s="7">
        <v>0</v>
      </c>
      <c r="C7087" s="7">
        <v>0</v>
      </c>
      <c r="D7087" s="7">
        <v>0</v>
      </c>
      <c r="E7087" s="7">
        <v>0</v>
      </c>
      <c r="F7087" s="7">
        <v>0</v>
      </c>
      <c r="G7087" s="7"/>
      <c r="H7087" s="7">
        <v>0</v>
      </c>
      <c r="I7087" s="7">
        <v>0</v>
      </c>
      <c r="J7087" s="7">
        <v>0</v>
      </c>
      <c r="K7087" s="7">
        <v>0</v>
      </c>
      <c r="L7087" s="7">
        <v>0</v>
      </c>
    </row>
    <row r="7088" spans="2:12" x14ac:dyDescent="0.25">
      <c r="B7088" s="7">
        <v>0</v>
      </c>
      <c r="C7088" s="7">
        <v>0</v>
      </c>
      <c r="D7088" s="7">
        <v>0</v>
      </c>
      <c r="E7088" s="7">
        <v>0</v>
      </c>
      <c r="F7088" s="7">
        <v>0</v>
      </c>
      <c r="G7088" s="7"/>
      <c r="H7088" s="7">
        <v>0</v>
      </c>
      <c r="I7088" s="7">
        <v>0</v>
      </c>
      <c r="J7088" s="7">
        <v>0</v>
      </c>
      <c r="K7088" s="7">
        <v>0</v>
      </c>
      <c r="L7088" s="7">
        <v>0</v>
      </c>
    </row>
    <row r="7089" spans="2:12" x14ac:dyDescent="0.25">
      <c r="B7089" s="7">
        <v>0</v>
      </c>
      <c r="C7089" s="7">
        <v>0</v>
      </c>
      <c r="D7089" s="7">
        <v>0</v>
      </c>
      <c r="E7089" s="7">
        <v>0</v>
      </c>
      <c r="F7089" s="7">
        <v>0</v>
      </c>
      <c r="G7089" s="7"/>
      <c r="H7089" s="7">
        <v>0</v>
      </c>
      <c r="I7089" s="7">
        <v>0</v>
      </c>
      <c r="J7089" s="7">
        <v>0</v>
      </c>
      <c r="K7089" s="7">
        <v>0</v>
      </c>
      <c r="L7089" s="7">
        <v>0</v>
      </c>
    </row>
    <row r="7090" spans="2:12" x14ac:dyDescent="0.25">
      <c r="B7090" s="7">
        <v>0</v>
      </c>
      <c r="C7090" s="7">
        <v>0</v>
      </c>
      <c r="D7090" s="7">
        <v>0</v>
      </c>
      <c r="E7090" s="7">
        <v>0</v>
      </c>
      <c r="F7090" s="7">
        <v>0</v>
      </c>
      <c r="G7090" s="7"/>
      <c r="H7090" s="7">
        <v>0</v>
      </c>
      <c r="I7090" s="7">
        <v>0</v>
      </c>
      <c r="J7090" s="7">
        <v>0</v>
      </c>
      <c r="K7090" s="7">
        <v>0</v>
      </c>
      <c r="L7090" s="7">
        <v>0</v>
      </c>
    </row>
    <row r="7091" spans="2:12" x14ac:dyDescent="0.25">
      <c r="B7091" s="7">
        <v>0</v>
      </c>
      <c r="C7091" s="7">
        <v>0</v>
      </c>
      <c r="D7091" s="7">
        <v>0</v>
      </c>
      <c r="E7091" s="7">
        <v>0</v>
      </c>
      <c r="F7091" s="7">
        <v>0</v>
      </c>
      <c r="G7091" s="7"/>
      <c r="H7091" s="7">
        <v>0</v>
      </c>
      <c r="I7091" s="7">
        <v>0</v>
      </c>
      <c r="J7091" s="7">
        <v>0</v>
      </c>
      <c r="K7091" s="7">
        <v>0</v>
      </c>
      <c r="L7091" s="7">
        <v>0</v>
      </c>
    </row>
    <row r="7092" spans="2:12" x14ac:dyDescent="0.25">
      <c r="B7092" s="7">
        <v>0</v>
      </c>
      <c r="C7092" s="7">
        <v>0</v>
      </c>
      <c r="D7092" s="7">
        <v>0</v>
      </c>
      <c r="E7092" s="7">
        <v>0</v>
      </c>
      <c r="F7092" s="7">
        <v>0</v>
      </c>
      <c r="G7092" s="7"/>
      <c r="H7092" s="7">
        <v>0</v>
      </c>
      <c r="I7092" s="7">
        <v>0</v>
      </c>
      <c r="J7092" s="7">
        <v>0</v>
      </c>
      <c r="K7092" s="7">
        <v>0</v>
      </c>
      <c r="L7092" s="7">
        <v>0</v>
      </c>
    </row>
    <row r="7093" spans="2:12" x14ac:dyDescent="0.25">
      <c r="B7093" s="7">
        <v>0</v>
      </c>
      <c r="C7093" s="7">
        <v>0</v>
      </c>
      <c r="D7093" s="7">
        <v>0</v>
      </c>
      <c r="E7093" s="7">
        <v>0</v>
      </c>
      <c r="F7093" s="7">
        <v>0</v>
      </c>
      <c r="G7093" s="7"/>
      <c r="H7093" s="7">
        <v>0</v>
      </c>
      <c r="I7093" s="7">
        <v>0</v>
      </c>
      <c r="J7093" s="7">
        <v>0</v>
      </c>
      <c r="K7093" s="7">
        <v>0</v>
      </c>
      <c r="L7093" s="7">
        <v>0</v>
      </c>
    </row>
    <row r="7094" spans="2:12" x14ac:dyDescent="0.25">
      <c r="B7094" s="7">
        <v>0</v>
      </c>
      <c r="C7094" s="7">
        <v>0</v>
      </c>
      <c r="D7094" s="7">
        <v>0</v>
      </c>
      <c r="E7094" s="7">
        <v>0</v>
      </c>
      <c r="F7094" s="7">
        <v>0</v>
      </c>
      <c r="G7094" s="7"/>
      <c r="H7094" s="7">
        <v>0</v>
      </c>
      <c r="I7094" s="7">
        <v>0</v>
      </c>
      <c r="J7094" s="7">
        <v>0</v>
      </c>
      <c r="K7094" s="7">
        <v>0</v>
      </c>
      <c r="L7094" s="7">
        <v>0</v>
      </c>
    </row>
    <row r="7095" spans="2:12" x14ac:dyDescent="0.25">
      <c r="B7095" s="7">
        <v>0</v>
      </c>
      <c r="C7095" s="7">
        <v>0</v>
      </c>
      <c r="D7095" s="7">
        <v>0</v>
      </c>
      <c r="E7095" s="7">
        <v>0</v>
      </c>
      <c r="F7095" s="7">
        <v>0</v>
      </c>
      <c r="G7095" s="7"/>
      <c r="H7095" s="7">
        <v>0</v>
      </c>
      <c r="I7095" s="7">
        <v>0</v>
      </c>
      <c r="J7095" s="7">
        <v>0</v>
      </c>
      <c r="K7095" s="7">
        <v>0</v>
      </c>
      <c r="L7095" s="7">
        <v>0</v>
      </c>
    </row>
    <row r="7096" spans="2:12" x14ac:dyDescent="0.25">
      <c r="B7096" s="7">
        <v>0</v>
      </c>
      <c r="C7096" s="7">
        <v>0</v>
      </c>
      <c r="D7096" s="7">
        <v>0</v>
      </c>
      <c r="E7096" s="7">
        <v>0</v>
      </c>
      <c r="F7096" s="7">
        <v>0</v>
      </c>
      <c r="G7096" s="7"/>
      <c r="H7096" s="7">
        <v>0</v>
      </c>
      <c r="I7096" s="7">
        <v>0</v>
      </c>
      <c r="J7096" s="7">
        <v>0</v>
      </c>
      <c r="K7096" s="7">
        <v>0</v>
      </c>
      <c r="L7096" s="7">
        <v>0</v>
      </c>
    </row>
    <row r="7097" spans="2:12" x14ac:dyDescent="0.25">
      <c r="B7097" s="7">
        <v>0</v>
      </c>
      <c r="C7097" s="7">
        <v>0</v>
      </c>
      <c r="D7097" s="7">
        <v>0</v>
      </c>
      <c r="E7097" s="7">
        <v>0</v>
      </c>
      <c r="F7097" s="7">
        <v>0</v>
      </c>
      <c r="G7097" s="7"/>
      <c r="H7097" s="7">
        <v>0</v>
      </c>
      <c r="I7097" s="7">
        <v>0</v>
      </c>
      <c r="J7097" s="7">
        <v>0</v>
      </c>
      <c r="K7097" s="7">
        <v>0</v>
      </c>
      <c r="L7097" s="7">
        <v>0</v>
      </c>
    </row>
    <row r="7098" spans="2:12" x14ac:dyDescent="0.25">
      <c r="B7098" s="7">
        <v>0</v>
      </c>
      <c r="C7098" s="7">
        <v>0</v>
      </c>
      <c r="D7098" s="7">
        <v>0</v>
      </c>
      <c r="E7098" s="7">
        <v>0</v>
      </c>
      <c r="F7098" s="7">
        <v>0</v>
      </c>
      <c r="G7098" s="7"/>
      <c r="H7098" s="7">
        <v>0</v>
      </c>
      <c r="I7098" s="7">
        <v>0</v>
      </c>
      <c r="J7098" s="7">
        <v>0</v>
      </c>
      <c r="K7098" s="7">
        <v>0</v>
      </c>
      <c r="L7098" s="7">
        <v>0</v>
      </c>
    </row>
    <row r="7099" spans="2:12" x14ac:dyDescent="0.25">
      <c r="B7099" s="7">
        <v>0</v>
      </c>
      <c r="C7099" s="7">
        <v>0</v>
      </c>
      <c r="D7099" s="7">
        <v>0</v>
      </c>
      <c r="E7099" s="7">
        <v>0</v>
      </c>
      <c r="F7099" s="7">
        <v>0</v>
      </c>
      <c r="G7099" s="7"/>
      <c r="H7099" s="7">
        <v>0</v>
      </c>
      <c r="I7099" s="7">
        <v>0</v>
      </c>
      <c r="J7099" s="7">
        <v>0</v>
      </c>
      <c r="K7099" s="7">
        <v>0</v>
      </c>
      <c r="L7099" s="7">
        <v>0</v>
      </c>
    </row>
    <row r="7100" spans="2:12" x14ac:dyDescent="0.25">
      <c r="B7100" s="7">
        <v>0</v>
      </c>
      <c r="C7100" s="7">
        <v>0</v>
      </c>
      <c r="D7100" s="7">
        <v>0</v>
      </c>
      <c r="E7100" s="7">
        <v>0</v>
      </c>
      <c r="F7100" s="7">
        <v>0</v>
      </c>
      <c r="G7100" s="7"/>
      <c r="H7100" s="7">
        <v>0</v>
      </c>
      <c r="I7100" s="7">
        <v>0</v>
      </c>
      <c r="J7100" s="7">
        <v>0</v>
      </c>
      <c r="K7100" s="7">
        <v>0</v>
      </c>
      <c r="L7100" s="7">
        <v>0</v>
      </c>
    </row>
    <row r="7101" spans="2:12" x14ac:dyDescent="0.25">
      <c r="B7101" s="7">
        <v>0</v>
      </c>
      <c r="C7101" s="7">
        <v>0</v>
      </c>
      <c r="D7101" s="7">
        <v>0</v>
      </c>
      <c r="E7101" s="7">
        <v>0</v>
      </c>
      <c r="F7101" s="7">
        <v>0</v>
      </c>
      <c r="G7101" s="7"/>
      <c r="H7101" s="7">
        <v>0</v>
      </c>
      <c r="I7101" s="7">
        <v>0</v>
      </c>
      <c r="J7101" s="7">
        <v>0</v>
      </c>
      <c r="K7101" s="7">
        <v>0</v>
      </c>
      <c r="L7101" s="7">
        <v>0</v>
      </c>
    </row>
    <row r="7102" spans="2:12" x14ac:dyDescent="0.25">
      <c r="B7102" s="7">
        <v>0</v>
      </c>
      <c r="C7102" s="7">
        <v>0</v>
      </c>
      <c r="D7102" s="7">
        <v>0</v>
      </c>
      <c r="E7102" s="7">
        <v>0</v>
      </c>
      <c r="F7102" s="7">
        <v>0</v>
      </c>
      <c r="G7102" s="7"/>
      <c r="H7102" s="7">
        <v>0</v>
      </c>
      <c r="I7102" s="7">
        <v>0</v>
      </c>
      <c r="J7102" s="7">
        <v>0</v>
      </c>
      <c r="K7102" s="7">
        <v>0</v>
      </c>
      <c r="L7102" s="7">
        <v>0</v>
      </c>
    </row>
    <row r="7103" spans="2:12" x14ac:dyDescent="0.25">
      <c r="B7103" s="7">
        <v>0</v>
      </c>
      <c r="C7103" s="7">
        <v>0</v>
      </c>
      <c r="D7103" s="7">
        <v>0</v>
      </c>
      <c r="E7103" s="7">
        <v>0</v>
      </c>
      <c r="F7103" s="7">
        <v>0</v>
      </c>
      <c r="G7103" s="7"/>
      <c r="H7103" s="7">
        <v>0</v>
      </c>
      <c r="I7103" s="7">
        <v>0</v>
      </c>
      <c r="J7103" s="7">
        <v>0</v>
      </c>
      <c r="K7103" s="7">
        <v>0</v>
      </c>
      <c r="L7103" s="7">
        <v>0</v>
      </c>
    </row>
    <row r="7104" spans="2:12" x14ac:dyDescent="0.25">
      <c r="B7104" s="7">
        <v>0</v>
      </c>
      <c r="C7104" s="7">
        <v>0</v>
      </c>
      <c r="D7104" s="7">
        <v>0</v>
      </c>
      <c r="E7104" s="7">
        <v>0</v>
      </c>
      <c r="F7104" s="7">
        <v>0</v>
      </c>
      <c r="G7104" s="7"/>
      <c r="H7104" s="7">
        <v>0</v>
      </c>
      <c r="I7104" s="7">
        <v>0</v>
      </c>
      <c r="J7104" s="7">
        <v>0</v>
      </c>
      <c r="K7104" s="7">
        <v>0</v>
      </c>
      <c r="L7104" s="7">
        <v>0</v>
      </c>
    </row>
    <row r="7105" spans="2:12" x14ac:dyDescent="0.25">
      <c r="B7105" s="7">
        <v>0</v>
      </c>
      <c r="C7105" s="7">
        <v>0</v>
      </c>
      <c r="D7105" s="7">
        <v>0</v>
      </c>
      <c r="E7105" s="7">
        <v>0</v>
      </c>
      <c r="F7105" s="7">
        <v>0</v>
      </c>
      <c r="G7105" s="7"/>
      <c r="H7105" s="7">
        <v>0</v>
      </c>
      <c r="I7105" s="7">
        <v>0</v>
      </c>
      <c r="J7105" s="7">
        <v>0</v>
      </c>
      <c r="K7105" s="7">
        <v>0</v>
      </c>
      <c r="L7105" s="7">
        <v>0</v>
      </c>
    </row>
    <row r="7106" spans="2:12" x14ac:dyDescent="0.25">
      <c r="B7106" s="7">
        <v>0</v>
      </c>
      <c r="C7106" s="7">
        <v>0</v>
      </c>
      <c r="D7106" s="7">
        <v>0</v>
      </c>
      <c r="E7106" s="7">
        <v>0</v>
      </c>
      <c r="F7106" s="7">
        <v>0</v>
      </c>
      <c r="G7106" s="7"/>
      <c r="H7106" s="7">
        <v>0</v>
      </c>
      <c r="I7106" s="7">
        <v>0</v>
      </c>
      <c r="J7106" s="7">
        <v>0</v>
      </c>
      <c r="K7106" s="7">
        <v>0</v>
      </c>
      <c r="L7106" s="7">
        <v>0</v>
      </c>
    </row>
    <row r="7107" spans="2:12" x14ac:dyDescent="0.25">
      <c r="B7107" s="7">
        <v>0</v>
      </c>
      <c r="C7107" s="7">
        <v>0</v>
      </c>
      <c r="D7107" s="7">
        <v>0</v>
      </c>
      <c r="E7107" s="7">
        <v>0</v>
      </c>
      <c r="F7107" s="7">
        <v>0</v>
      </c>
      <c r="G7107" s="7"/>
      <c r="H7107" s="7">
        <v>0</v>
      </c>
      <c r="I7107" s="7">
        <v>0</v>
      </c>
      <c r="J7107" s="7">
        <v>0</v>
      </c>
      <c r="K7107" s="7">
        <v>0</v>
      </c>
      <c r="L7107" s="7">
        <v>0</v>
      </c>
    </row>
    <row r="7108" spans="2:12" x14ac:dyDescent="0.25">
      <c r="B7108" s="7">
        <v>0</v>
      </c>
      <c r="C7108" s="7">
        <v>0</v>
      </c>
      <c r="D7108" s="7">
        <v>0</v>
      </c>
      <c r="E7108" s="7">
        <v>0</v>
      </c>
      <c r="F7108" s="7">
        <v>0</v>
      </c>
      <c r="G7108" s="7"/>
      <c r="H7108" s="7">
        <v>0</v>
      </c>
      <c r="I7108" s="7">
        <v>0</v>
      </c>
      <c r="J7108" s="7">
        <v>0</v>
      </c>
      <c r="K7108" s="7">
        <v>0</v>
      </c>
      <c r="L7108" s="7">
        <v>0</v>
      </c>
    </row>
    <row r="7109" spans="2:12" x14ac:dyDescent="0.25">
      <c r="B7109" s="7">
        <v>0</v>
      </c>
      <c r="C7109" s="7">
        <v>0</v>
      </c>
      <c r="D7109" s="7">
        <v>0</v>
      </c>
      <c r="E7109" s="7">
        <v>0</v>
      </c>
      <c r="F7109" s="7">
        <v>0</v>
      </c>
      <c r="G7109" s="7"/>
      <c r="H7109" s="7">
        <v>0</v>
      </c>
      <c r="I7109" s="7">
        <v>0</v>
      </c>
      <c r="J7109" s="7">
        <v>0</v>
      </c>
      <c r="K7109" s="7">
        <v>0</v>
      </c>
      <c r="L7109" s="7">
        <v>0</v>
      </c>
    </row>
    <row r="7110" spans="2:12" x14ac:dyDescent="0.25">
      <c r="B7110" s="7">
        <v>0</v>
      </c>
      <c r="C7110" s="7">
        <v>0</v>
      </c>
      <c r="D7110" s="7">
        <v>0</v>
      </c>
      <c r="E7110" s="7">
        <v>0</v>
      </c>
      <c r="F7110" s="7">
        <v>0</v>
      </c>
      <c r="G7110" s="7"/>
      <c r="H7110" s="7">
        <v>0</v>
      </c>
      <c r="I7110" s="7">
        <v>0</v>
      </c>
      <c r="J7110" s="7">
        <v>0</v>
      </c>
      <c r="K7110" s="7">
        <v>0</v>
      </c>
      <c r="L7110" s="7">
        <v>0</v>
      </c>
    </row>
    <row r="7111" spans="2:12" x14ac:dyDescent="0.25">
      <c r="B7111" s="7">
        <v>0</v>
      </c>
      <c r="C7111" s="7">
        <v>0</v>
      </c>
      <c r="D7111" s="7">
        <v>0</v>
      </c>
      <c r="E7111" s="7">
        <v>0</v>
      </c>
      <c r="F7111" s="7">
        <v>0</v>
      </c>
      <c r="G7111" s="7"/>
      <c r="H7111" s="7">
        <v>0</v>
      </c>
      <c r="I7111" s="7">
        <v>0</v>
      </c>
      <c r="J7111" s="7">
        <v>0</v>
      </c>
      <c r="K7111" s="7">
        <v>0</v>
      </c>
      <c r="L7111" s="7">
        <v>0</v>
      </c>
    </row>
    <row r="7112" spans="2:12" x14ac:dyDescent="0.25">
      <c r="B7112" s="7">
        <v>0</v>
      </c>
      <c r="C7112" s="7">
        <v>0</v>
      </c>
      <c r="D7112" s="7">
        <v>0</v>
      </c>
      <c r="E7112" s="7">
        <v>0</v>
      </c>
      <c r="F7112" s="7">
        <v>0</v>
      </c>
      <c r="G7112" s="7"/>
      <c r="H7112" s="7">
        <v>0</v>
      </c>
      <c r="I7112" s="7">
        <v>0</v>
      </c>
      <c r="J7112" s="7">
        <v>0</v>
      </c>
      <c r="K7112" s="7">
        <v>0</v>
      </c>
      <c r="L7112" s="7">
        <v>0</v>
      </c>
    </row>
    <row r="7113" spans="2:12" x14ac:dyDescent="0.25">
      <c r="B7113" s="7">
        <v>0</v>
      </c>
      <c r="C7113" s="7">
        <v>0</v>
      </c>
      <c r="D7113" s="7">
        <v>0</v>
      </c>
      <c r="E7113" s="7">
        <v>0</v>
      </c>
      <c r="F7113" s="7">
        <v>0</v>
      </c>
      <c r="G7113" s="7"/>
      <c r="H7113" s="7">
        <v>0</v>
      </c>
      <c r="I7113" s="7">
        <v>0</v>
      </c>
      <c r="J7113" s="7">
        <v>0</v>
      </c>
      <c r="K7113" s="7">
        <v>0</v>
      </c>
      <c r="L7113" s="7">
        <v>0</v>
      </c>
    </row>
    <row r="7114" spans="2:12" x14ac:dyDescent="0.25">
      <c r="B7114" s="7">
        <v>0</v>
      </c>
      <c r="C7114" s="7">
        <v>0</v>
      </c>
      <c r="D7114" s="7">
        <v>0</v>
      </c>
      <c r="E7114" s="7">
        <v>0</v>
      </c>
      <c r="F7114" s="7">
        <v>0</v>
      </c>
      <c r="G7114" s="7"/>
      <c r="H7114" s="7">
        <v>0</v>
      </c>
      <c r="I7114" s="7">
        <v>0</v>
      </c>
      <c r="J7114" s="7">
        <v>0</v>
      </c>
      <c r="K7114" s="7">
        <v>0</v>
      </c>
      <c r="L7114" s="7">
        <v>0</v>
      </c>
    </row>
    <row r="7115" spans="2:12" x14ac:dyDescent="0.25">
      <c r="B7115" s="7">
        <v>0</v>
      </c>
      <c r="C7115" s="7">
        <v>0</v>
      </c>
      <c r="D7115" s="7">
        <v>0</v>
      </c>
      <c r="E7115" s="7">
        <v>0</v>
      </c>
      <c r="F7115" s="7">
        <v>0</v>
      </c>
      <c r="G7115" s="7"/>
      <c r="H7115" s="7">
        <v>0</v>
      </c>
      <c r="I7115" s="7">
        <v>0</v>
      </c>
      <c r="J7115" s="7">
        <v>0</v>
      </c>
      <c r="K7115" s="7">
        <v>0</v>
      </c>
      <c r="L7115" s="7">
        <v>0</v>
      </c>
    </row>
    <row r="7116" spans="2:12" x14ac:dyDescent="0.25">
      <c r="B7116" s="7">
        <v>0</v>
      </c>
      <c r="C7116" s="7">
        <v>0</v>
      </c>
      <c r="D7116" s="7">
        <v>0</v>
      </c>
      <c r="E7116" s="7">
        <v>0</v>
      </c>
      <c r="F7116" s="7">
        <v>0</v>
      </c>
      <c r="G7116" s="7"/>
      <c r="H7116" s="7">
        <v>0</v>
      </c>
      <c r="I7116" s="7">
        <v>0</v>
      </c>
      <c r="J7116" s="7">
        <v>0</v>
      </c>
      <c r="K7116" s="7">
        <v>0</v>
      </c>
      <c r="L7116" s="7">
        <v>0</v>
      </c>
    </row>
    <row r="7117" spans="2:12" x14ac:dyDescent="0.25">
      <c r="B7117" s="7">
        <v>0</v>
      </c>
      <c r="C7117" s="7">
        <v>0</v>
      </c>
      <c r="D7117" s="7">
        <v>0</v>
      </c>
      <c r="E7117" s="7">
        <v>0</v>
      </c>
      <c r="F7117" s="7">
        <v>0</v>
      </c>
      <c r="G7117" s="7"/>
      <c r="H7117" s="7">
        <v>0</v>
      </c>
      <c r="I7117" s="7">
        <v>0</v>
      </c>
      <c r="J7117" s="7">
        <v>0</v>
      </c>
      <c r="K7117" s="7">
        <v>0</v>
      </c>
      <c r="L7117" s="7">
        <v>0</v>
      </c>
    </row>
    <row r="7118" spans="2:12" x14ac:dyDescent="0.25">
      <c r="B7118" s="7">
        <v>0</v>
      </c>
      <c r="C7118" s="7">
        <v>0</v>
      </c>
      <c r="D7118" s="7">
        <v>0</v>
      </c>
      <c r="E7118" s="7">
        <v>0</v>
      </c>
      <c r="F7118" s="7">
        <v>0</v>
      </c>
      <c r="G7118" s="7"/>
      <c r="H7118" s="7">
        <v>0</v>
      </c>
      <c r="I7118" s="7">
        <v>0</v>
      </c>
      <c r="J7118" s="7">
        <v>0</v>
      </c>
      <c r="K7118" s="7">
        <v>0</v>
      </c>
      <c r="L7118" s="7">
        <v>0</v>
      </c>
    </row>
    <row r="7119" spans="2:12" x14ac:dyDescent="0.25">
      <c r="B7119" s="7">
        <v>0</v>
      </c>
      <c r="C7119" s="7">
        <v>0</v>
      </c>
      <c r="D7119" s="7">
        <v>0</v>
      </c>
      <c r="E7119" s="7">
        <v>0</v>
      </c>
      <c r="F7119" s="7">
        <v>0</v>
      </c>
      <c r="G7119" s="7"/>
      <c r="H7119" s="7">
        <v>0</v>
      </c>
      <c r="I7119" s="7">
        <v>0</v>
      </c>
      <c r="J7119" s="7">
        <v>0</v>
      </c>
      <c r="K7119" s="7">
        <v>0</v>
      </c>
      <c r="L7119" s="7">
        <v>0</v>
      </c>
    </row>
    <row r="7120" spans="2:12" x14ac:dyDescent="0.25">
      <c r="B7120" s="7">
        <v>0</v>
      </c>
      <c r="C7120" s="7">
        <v>0</v>
      </c>
      <c r="D7120" s="7">
        <v>0</v>
      </c>
      <c r="E7120" s="7">
        <v>0</v>
      </c>
      <c r="F7120" s="7">
        <v>0</v>
      </c>
      <c r="G7120" s="7"/>
      <c r="H7120" s="7">
        <v>0</v>
      </c>
      <c r="I7120" s="7">
        <v>0</v>
      </c>
      <c r="J7120" s="7">
        <v>0</v>
      </c>
      <c r="K7120" s="7">
        <v>0</v>
      </c>
      <c r="L7120" s="7">
        <v>0</v>
      </c>
    </row>
    <row r="7121" spans="2:12" x14ac:dyDescent="0.25">
      <c r="B7121" s="7">
        <v>0</v>
      </c>
      <c r="C7121" s="7">
        <v>0</v>
      </c>
      <c r="D7121" s="7">
        <v>0</v>
      </c>
      <c r="E7121" s="7">
        <v>0</v>
      </c>
      <c r="F7121" s="7">
        <v>0</v>
      </c>
      <c r="G7121" s="7"/>
      <c r="H7121" s="7">
        <v>0</v>
      </c>
      <c r="I7121" s="7">
        <v>0</v>
      </c>
      <c r="J7121" s="7">
        <v>0</v>
      </c>
      <c r="K7121" s="7">
        <v>0</v>
      </c>
      <c r="L7121" s="7">
        <v>0</v>
      </c>
    </row>
    <row r="7122" spans="2:12" x14ac:dyDescent="0.25">
      <c r="B7122" s="7">
        <v>0</v>
      </c>
      <c r="C7122" s="7">
        <v>0</v>
      </c>
      <c r="D7122" s="7">
        <v>0</v>
      </c>
      <c r="E7122" s="7">
        <v>0</v>
      </c>
      <c r="F7122" s="7">
        <v>0</v>
      </c>
      <c r="G7122" s="7"/>
      <c r="H7122" s="7">
        <v>0</v>
      </c>
      <c r="I7122" s="7">
        <v>0</v>
      </c>
      <c r="J7122" s="7">
        <v>0</v>
      </c>
      <c r="K7122" s="7">
        <v>0</v>
      </c>
      <c r="L7122" s="7">
        <v>0</v>
      </c>
    </row>
    <row r="7123" spans="2:12" x14ac:dyDescent="0.25">
      <c r="B7123" s="7">
        <v>0</v>
      </c>
      <c r="C7123" s="7">
        <v>0</v>
      </c>
      <c r="D7123" s="7">
        <v>0</v>
      </c>
      <c r="E7123" s="7">
        <v>0</v>
      </c>
      <c r="F7123" s="7">
        <v>0</v>
      </c>
      <c r="G7123" s="7"/>
      <c r="H7123" s="7">
        <v>0</v>
      </c>
      <c r="I7123" s="7">
        <v>0</v>
      </c>
      <c r="J7123" s="7">
        <v>0</v>
      </c>
      <c r="K7123" s="7">
        <v>0</v>
      </c>
      <c r="L7123" s="7">
        <v>0</v>
      </c>
    </row>
    <row r="7124" spans="2:12" x14ac:dyDescent="0.25">
      <c r="B7124" s="7">
        <v>0</v>
      </c>
      <c r="C7124" s="7">
        <v>0</v>
      </c>
      <c r="D7124" s="7">
        <v>0</v>
      </c>
      <c r="E7124" s="7">
        <v>0</v>
      </c>
      <c r="F7124" s="7">
        <v>0</v>
      </c>
      <c r="G7124" s="7"/>
      <c r="H7124" s="7">
        <v>0</v>
      </c>
      <c r="I7124" s="7">
        <v>0</v>
      </c>
      <c r="J7124" s="7">
        <v>0</v>
      </c>
      <c r="K7124" s="7">
        <v>0</v>
      </c>
      <c r="L7124" s="7">
        <v>0</v>
      </c>
    </row>
    <row r="7125" spans="2:12" x14ac:dyDescent="0.25">
      <c r="B7125" s="7">
        <v>0</v>
      </c>
      <c r="C7125" s="7">
        <v>0</v>
      </c>
      <c r="D7125" s="7">
        <v>0</v>
      </c>
      <c r="E7125" s="7">
        <v>0</v>
      </c>
      <c r="F7125" s="7">
        <v>0</v>
      </c>
      <c r="G7125" s="7"/>
      <c r="H7125" s="7">
        <v>0</v>
      </c>
      <c r="I7125" s="7">
        <v>0</v>
      </c>
      <c r="J7125" s="7">
        <v>0</v>
      </c>
      <c r="K7125" s="7">
        <v>0</v>
      </c>
      <c r="L7125" s="7">
        <v>0</v>
      </c>
    </row>
    <row r="7126" spans="2:12" x14ac:dyDescent="0.25">
      <c r="B7126" s="7">
        <v>0</v>
      </c>
      <c r="C7126" s="7">
        <v>0</v>
      </c>
      <c r="D7126" s="7">
        <v>0</v>
      </c>
      <c r="E7126" s="7">
        <v>0</v>
      </c>
      <c r="F7126" s="7">
        <v>0</v>
      </c>
      <c r="G7126" s="7"/>
      <c r="H7126" s="7">
        <v>0</v>
      </c>
      <c r="I7126" s="7">
        <v>0</v>
      </c>
      <c r="J7126" s="7">
        <v>0</v>
      </c>
      <c r="K7126" s="7">
        <v>0</v>
      </c>
      <c r="L7126" s="7">
        <v>0</v>
      </c>
    </row>
    <row r="7127" spans="2:12" x14ac:dyDescent="0.25">
      <c r="B7127" s="7">
        <v>0</v>
      </c>
      <c r="C7127" s="7">
        <v>0</v>
      </c>
      <c r="D7127" s="7">
        <v>0</v>
      </c>
      <c r="E7127" s="7">
        <v>0</v>
      </c>
      <c r="F7127" s="7">
        <v>0</v>
      </c>
      <c r="G7127" s="7"/>
      <c r="H7127" s="7">
        <v>0</v>
      </c>
      <c r="I7127" s="7">
        <v>0</v>
      </c>
      <c r="J7127" s="7">
        <v>0</v>
      </c>
      <c r="K7127" s="7">
        <v>0</v>
      </c>
      <c r="L7127" s="7">
        <v>0</v>
      </c>
    </row>
    <row r="7128" spans="2:12" x14ac:dyDescent="0.25">
      <c r="B7128" s="7">
        <v>0</v>
      </c>
      <c r="C7128" s="7">
        <v>0</v>
      </c>
      <c r="D7128" s="7">
        <v>0</v>
      </c>
      <c r="E7128" s="7">
        <v>0</v>
      </c>
      <c r="F7128" s="7">
        <v>0</v>
      </c>
      <c r="G7128" s="7"/>
      <c r="H7128" s="7">
        <v>0</v>
      </c>
      <c r="I7128" s="7">
        <v>0</v>
      </c>
      <c r="J7128" s="7">
        <v>0</v>
      </c>
      <c r="K7128" s="7">
        <v>0</v>
      </c>
      <c r="L7128" s="7">
        <v>0</v>
      </c>
    </row>
    <row r="7129" spans="2:12" x14ac:dyDescent="0.25">
      <c r="B7129" s="7">
        <v>0</v>
      </c>
      <c r="C7129" s="7">
        <v>0</v>
      </c>
      <c r="D7129" s="7">
        <v>0</v>
      </c>
      <c r="E7129" s="7">
        <v>0</v>
      </c>
      <c r="F7129" s="7">
        <v>0</v>
      </c>
      <c r="G7129" s="7"/>
      <c r="H7129" s="7">
        <v>0</v>
      </c>
      <c r="I7129" s="7">
        <v>0</v>
      </c>
      <c r="J7129" s="7">
        <v>0</v>
      </c>
      <c r="K7129" s="7">
        <v>0</v>
      </c>
      <c r="L7129" s="7">
        <v>0</v>
      </c>
    </row>
    <row r="7130" spans="2:12" x14ac:dyDescent="0.25">
      <c r="B7130" s="7">
        <v>0</v>
      </c>
      <c r="C7130" s="7">
        <v>0</v>
      </c>
      <c r="D7130" s="7">
        <v>0</v>
      </c>
      <c r="E7130" s="7">
        <v>0</v>
      </c>
      <c r="F7130" s="7">
        <v>0</v>
      </c>
      <c r="G7130" s="7"/>
      <c r="H7130" s="7">
        <v>0</v>
      </c>
      <c r="I7130" s="7">
        <v>0</v>
      </c>
      <c r="J7130" s="7">
        <v>0</v>
      </c>
      <c r="K7130" s="7">
        <v>0</v>
      </c>
      <c r="L7130" s="7">
        <v>0</v>
      </c>
    </row>
    <row r="7131" spans="2:12" x14ac:dyDescent="0.25">
      <c r="B7131" s="7">
        <v>0</v>
      </c>
      <c r="C7131" s="7">
        <v>0</v>
      </c>
      <c r="D7131" s="7">
        <v>0</v>
      </c>
      <c r="E7131" s="7">
        <v>0</v>
      </c>
      <c r="F7131" s="7">
        <v>0</v>
      </c>
      <c r="G7131" s="7"/>
      <c r="H7131" s="7">
        <v>0</v>
      </c>
      <c r="I7131" s="7">
        <v>0</v>
      </c>
      <c r="J7131" s="7">
        <v>0</v>
      </c>
      <c r="K7131" s="7">
        <v>0</v>
      </c>
      <c r="L7131" s="7">
        <v>0</v>
      </c>
    </row>
    <row r="7132" spans="2:12" x14ac:dyDescent="0.25">
      <c r="B7132" s="7">
        <v>0</v>
      </c>
      <c r="C7132" s="7">
        <v>0</v>
      </c>
      <c r="D7132" s="7">
        <v>0</v>
      </c>
      <c r="E7132" s="7">
        <v>0</v>
      </c>
      <c r="F7132" s="7">
        <v>0</v>
      </c>
      <c r="G7132" s="7"/>
      <c r="H7132" s="7">
        <v>0</v>
      </c>
      <c r="I7132" s="7">
        <v>0</v>
      </c>
      <c r="J7132" s="7">
        <v>0</v>
      </c>
      <c r="K7132" s="7">
        <v>0</v>
      </c>
      <c r="L7132" s="7">
        <v>0</v>
      </c>
    </row>
    <row r="7133" spans="2:12" x14ac:dyDescent="0.25">
      <c r="B7133" s="7">
        <v>0</v>
      </c>
      <c r="C7133" s="7">
        <v>0</v>
      </c>
      <c r="D7133" s="7">
        <v>0</v>
      </c>
      <c r="E7133" s="7">
        <v>0</v>
      </c>
      <c r="F7133" s="7">
        <v>0</v>
      </c>
      <c r="G7133" s="7"/>
      <c r="H7133" s="7">
        <v>0</v>
      </c>
      <c r="I7133" s="7">
        <v>0</v>
      </c>
      <c r="J7133" s="7">
        <v>0</v>
      </c>
      <c r="K7133" s="7">
        <v>0</v>
      </c>
      <c r="L7133" s="7">
        <v>0</v>
      </c>
    </row>
    <row r="7134" spans="2:12" x14ac:dyDescent="0.25">
      <c r="B7134" s="7">
        <v>0</v>
      </c>
      <c r="C7134" s="7">
        <v>0</v>
      </c>
      <c r="D7134" s="7">
        <v>0</v>
      </c>
      <c r="E7134" s="7">
        <v>0</v>
      </c>
      <c r="F7134" s="7">
        <v>0</v>
      </c>
      <c r="G7134" s="7"/>
      <c r="H7134" s="7">
        <v>0</v>
      </c>
      <c r="I7134" s="7">
        <v>0</v>
      </c>
      <c r="J7134" s="7">
        <v>0</v>
      </c>
      <c r="K7134" s="7">
        <v>0</v>
      </c>
      <c r="L7134" s="7">
        <v>0</v>
      </c>
    </row>
    <row r="7135" spans="2:12" x14ac:dyDescent="0.25">
      <c r="B7135" s="7">
        <v>0</v>
      </c>
      <c r="C7135" s="7">
        <v>0</v>
      </c>
      <c r="D7135" s="7">
        <v>0</v>
      </c>
      <c r="E7135" s="7">
        <v>0</v>
      </c>
      <c r="F7135" s="7">
        <v>0</v>
      </c>
      <c r="G7135" s="7"/>
      <c r="H7135" s="7">
        <v>0</v>
      </c>
      <c r="I7135" s="7">
        <v>0</v>
      </c>
      <c r="J7135" s="7">
        <v>0</v>
      </c>
      <c r="K7135" s="7">
        <v>0</v>
      </c>
      <c r="L7135" s="7">
        <v>0</v>
      </c>
    </row>
    <row r="7136" spans="2:12" x14ac:dyDescent="0.25">
      <c r="B7136" s="7">
        <v>0</v>
      </c>
      <c r="C7136" s="7">
        <v>0</v>
      </c>
      <c r="D7136" s="7">
        <v>0</v>
      </c>
      <c r="E7136" s="7">
        <v>0</v>
      </c>
      <c r="F7136" s="7">
        <v>0</v>
      </c>
      <c r="G7136" s="7"/>
      <c r="H7136" s="7">
        <v>0</v>
      </c>
      <c r="I7136" s="7">
        <v>0</v>
      </c>
      <c r="J7136" s="7">
        <v>0</v>
      </c>
      <c r="K7136" s="7">
        <v>0</v>
      </c>
      <c r="L7136" s="7">
        <v>0</v>
      </c>
    </row>
    <row r="7137" spans="2:12" x14ac:dyDescent="0.25">
      <c r="B7137" s="7">
        <v>0</v>
      </c>
      <c r="C7137" s="7">
        <v>0</v>
      </c>
      <c r="D7137" s="7">
        <v>0</v>
      </c>
      <c r="E7137" s="7">
        <v>0</v>
      </c>
      <c r="F7137" s="7">
        <v>0</v>
      </c>
      <c r="G7137" s="7"/>
      <c r="H7137" s="7">
        <v>0</v>
      </c>
      <c r="I7137" s="7">
        <v>0</v>
      </c>
      <c r="J7137" s="7">
        <v>0</v>
      </c>
      <c r="K7137" s="7">
        <v>0</v>
      </c>
      <c r="L7137" s="7">
        <v>0</v>
      </c>
    </row>
    <row r="7138" spans="2:12" x14ac:dyDescent="0.25">
      <c r="B7138" s="7">
        <v>0</v>
      </c>
      <c r="C7138" s="7">
        <v>0</v>
      </c>
      <c r="D7138" s="7">
        <v>0</v>
      </c>
      <c r="E7138" s="7">
        <v>0</v>
      </c>
      <c r="F7138" s="7">
        <v>0</v>
      </c>
      <c r="G7138" s="7"/>
      <c r="H7138" s="7">
        <v>0</v>
      </c>
      <c r="I7138" s="7">
        <v>0</v>
      </c>
      <c r="J7138" s="7">
        <v>0</v>
      </c>
      <c r="K7138" s="7">
        <v>0</v>
      </c>
      <c r="L7138" s="7">
        <v>0</v>
      </c>
    </row>
    <row r="7139" spans="2:12" x14ac:dyDescent="0.25">
      <c r="B7139" s="7">
        <v>0</v>
      </c>
      <c r="C7139" s="7">
        <v>0</v>
      </c>
      <c r="D7139" s="7">
        <v>0</v>
      </c>
      <c r="E7139" s="7">
        <v>0</v>
      </c>
      <c r="F7139" s="7">
        <v>0</v>
      </c>
      <c r="G7139" s="7"/>
      <c r="H7139" s="7">
        <v>0</v>
      </c>
      <c r="I7139" s="7">
        <v>0</v>
      </c>
      <c r="J7139" s="7">
        <v>0</v>
      </c>
      <c r="K7139" s="7">
        <v>0</v>
      </c>
      <c r="L7139" s="7">
        <v>0</v>
      </c>
    </row>
    <row r="7140" spans="2:12" x14ac:dyDescent="0.25">
      <c r="B7140" s="7">
        <v>0</v>
      </c>
      <c r="C7140" s="7">
        <v>0</v>
      </c>
      <c r="D7140" s="7">
        <v>0</v>
      </c>
      <c r="E7140" s="7">
        <v>0</v>
      </c>
      <c r="F7140" s="7">
        <v>0</v>
      </c>
      <c r="G7140" s="7"/>
      <c r="H7140" s="7">
        <v>0</v>
      </c>
      <c r="I7140" s="7">
        <v>0</v>
      </c>
      <c r="J7140" s="7">
        <v>0</v>
      </c>
      <c r="K7140" s="7">
        <v>0</v>
      </c>
      <c r="L7140" s="7">
        <v>0</v>
      </c>
    </row>
    <row r="7141" spans="2:12" x14ac:dyDescent="0.25">
      <c r="B7141" s="7">
        <v>0</v>
      </c>
      <c r="C7141" s="7">
        <v>0</v>
      </c>
      <c r="D7141" s="7">
        <v>0</v>
      </c>
      <c r="E7141" s="7">
        <v>0</v>
      </c>
      <c r="F7141" s="7">
        <v>0</v>
      </c>
      <c r="G7141" s="7"/>
      <c r="H7141" s="7">
        <v>0</v>
      </c>
      <c r="I7141" s="7">
        <v>0</v>
      </c>
      <c r="J7141" s="7">
        <v>0</v>
      </c>
      <c r="K7141" s="7">
        <v>0</v>
      </c>
      <c r="L7141" s="7">
        <v>0</v>
      </c>
    </row>
    <row r="7142" spans="2:12" x14ac:dyDescent="0.25">
      <c r="B7142" s="7">
        <v>0</v>
      </c>
      <c r="C7142" s="7">
        <v>0</v>
      </c>
      <c r="D7142" s="7">
        <v>0</v>
      </c>
      <c r="E7142" s="7">
        <v>0</v>
      </c>
      <c r="F7142" s="7">
        <v>0</v>
      </c>
      <c r="G7142" s="7"/>
      <c r="H7142" s="7">
        <v>0</v>
      </c>
      <c r="I7142" s="7">
        <v>0</v>
      </c>
      <c r="J7142" s="7">
        <v>0</v>
      </c>
      <c r="K7142" s="7">
        <v>0</v>
      </c>
      <c r="L7142" s="7">
        <v>0</v>
      </c>
    </row>
    <row r="7143" spans="2:12" x14ac:dyDescent="0.25">
      <c r="B7143" s="7">
        <v>0</v>
      </c>
      <c r="C7143" s="7">
        <v>0</v>
      </c>
      <c r="D7143" s="7">
        <v>0</v>
      </c>
      <c r="E7143" s="7">
        <v>0</v>
      </c>
      <c r="F7143" s="7">
        <v>0</v>
      </c>
      <c r="G7143" s="7"/>
      <c r="H7143" s="7">
        <v>0</v>
      </c>
      <c r="I7143" s="7">
        <v>0</v>
      </c>
      <c r="J7143" s="7">
        <v>0</v>
      </c>
      <c r="K7143" s="7">
        <v>0</v>
      </c>
      <c r="L7143" s="7">
        <v>0</v>
      </c>
    </row>
    <row r="7144" spans="2:12" x14ac:dyDescent="0.25">
      <c r="B7144" s="7">
        <v>0</v>
      </c>
      <c r="C7144" s="7">
        <v>0</v>
      </c>
      <c r="D7144" s="7">
        <v>0</v>
      </c>
      <c r="E7144" s="7">
        <v>0</v>
      </c>
      <c r="F7144" s="7">
        <v>0</v>
      </c>
      <c r="G7144" s="7"/>
      <c r="H7144" s="7">
        <v>0</v>
      </c>
      <c r="I7144" s="7">
        <v>0</v>
      </c>
      <c r="J7144" s="7">
        <v>0</v>
      </c>
      <c r="K7144" s="7">
        <v>0</v>
      </c>
      <c r="L7144" s="7">
        <v>0</v>
      </c>
    </row>
    <row r="7145" spans="2:12" x14ac:dyDescent="0.25">
      <c r="B7145" s="7">
        <v>0</v>
      </c>
      <c r="C7145" s="7">
        <v>0</v>
      </c>
      <c r="D7145" s="7">
        <v>0</v>
      </c>
      <c r="E7145" s="7">
        <v>0</v>
      </c>
      <c r="F7145" s="7">
        <v>0</v>
      </c>
      <c r="G7145" s="7"/>
      <c r="H7145" s="7">
        <v>0</v>
      </c>
      <c r="I7145" s="7">
        <v>0</v>
      </c>
      <c r="J7145" s="7">
        <v>0</v>
      </c>
      <c r="K7145" s="7">
        <v>0</v>
      </c>
      <c r="L7145" s="7">
        <v>0</v>
      </c>
    </row>
    <row r="7146" spans="2:12" x14ac:dyDescent="0.25">
      <c r="B7146" s="7">
        <v>0</v>
      </c>
      <c r="C7146" s="7">
        <v>0</v>
      </c>
      <c r="D7146" s="7">
        <v>0</v>
      </c>
      <c r="E7146" s="7">
        <v>0</v>
      </c>
      <c r="F7146" s="7">
        <v>0</v>
      </c>
      <c r="G7146" s="7"/>
      <c r="H7146" s="7">
        <v>0</v>
      </c>
      <c r="I7146" s="7">
        <v>0</v>
      </c>
      <c r="J7146" s="7">
        <v>0</v>
      </c>
      <c r="K7146" s="7">
        <v>0</v>
      </c>
      <c r="L7146" s="7">
        <v>0</v>
      </c>
    </row>
    <row r="7147" spans="2:12" x14ac:dyDescent="0.25">
      <c r="B7147" s="7">
        <v>0</v>
      </c>
      <c r="C7147" s="7">
        <v>0</v>
      </c>
      <c r="D7147" s="7">
        <v>0</v>
      </c>
      <c r="E7147" s="7">
        <v>0</v>
      </c>
      <c r="F7147" s="7">
        <v>0</v>
      </c>
      <c r="G7147" s="7"/>
      <c r="H7147" s="7">
        <v>0</v>
      </c>
      <c r="I7147" s="7">
        <v>0</v>
      </c>
      <c r="J7147" s="7">
        <v>0</v>
      </c>
      <c r="K7147" s="7">
        <v>0</v>
      </c>
      <c r="L7147" s="7">
        <v>0</v>
      </c>
    </row>
    <row r="7148" spans="2:12" x14ac:dyDescent="0.25">
      <c r="B7148" s="7">
        <v>0</v>
      </c>
      <c r="C7148" s="7">
        <v>0</v>
      </c>
      <c r="D7148" s="7">
        <v>0</v>
      </c>
      <c r="E7148" s="7">
        <v>0</v>
      </c>
      <c r="F7148" s="7">
        <v>0</v>
      </c>
      <c r="G7148" s="7"/>
      <c r="H7148" s="7">
        <v>0</v>
      </c>
      <c r="I7148" s="7">
        <v>0</v>
      </c>
      <c r="J7148" s="7">
        <v>0</v>
      </c>
      <c r="K7148" s="7">
        <v>0</v>
      </c>
      <c r="L7148" s="7">
        <v>0</v>
      </c>
    </row>
    <row r="7149" spans="2:12" x14ac:dyDescent="0.25">
      <c r="B7149" s="7">
        <v>0</v>
      </c>
      <c r="C7149" s="7">
        <v>0</v>
      </c>
      <c r="D7149" s="7">
        <v>0</v>
      </c>
      <c r="E7149" s="7">
        <v>0</v>
      </c>
      <c r="F7149" s="7">
        <v>0</v>
      </c>
      <c r="G7149" s="7"/>
      <c r="H7149" s="7">
        <v>0</v>
      </c>
      <c r="I7149" s="7">
        <v>0</v>
      </c>
      <c r="J7149" s="7">
        <v>0</v>
      </c>
      <c r="K7149" s="7">
        <v>0</v>
      </c>
      <c r="L7149" s="7">
        <v>0</v>
      </c>
    </row>
    <row r="7150" spans="2:12" x14ac:dyDescent="0.25">
      <c r="B7150" s="7">
        <v>0</v>
      </c>
      <c r="C7150" s="7">
        <v>0</v>
      </c>
      <c r="D7150" s="7">
        <v>0</v>
      </c>
      <c r="E7150" s="7">
        <v>0</v>
      </c>
      <c r="F7150" s="7">
        <v>0</v>
      </c>
      <c r="G7150" s="7"/>
      <c r="H7150" s="7">
        <v>0</v>
      </c>
      <c r="I7150" s="7">
        <v>0</v>
      </c>
      <c r="J7150" s="7">
        <v>0</v>
      </c>
      <c r="K7150" s="7">
        <v>0</v>
      </c>
      <c r="L7150" s="7">
        <v>0</v>
      </c>
    </row>
    <row r="7151" spans="2:12" x14ac:dyDescent="0.25">
      <c r="B7151" s="7">
        <v>0</v>
      </c>
      <c r="C7151" s="7">
        <v>0</v>
      </c>
      <c r="D7151" s="7">
        <v>0</v>
      </c>
      <c r="E7151" s="7">
        <v>0</v>
      </c>
      <c r="F7151" s="7">
        <v>0</v>
      </c>
      <c r="G7151" s="7"/>
      <c r="H7151" s="7">
        <v>0</v>
      </c>
      <c r="I7151" s="7">
        <v>0</v>
      </c>
      <c r="J7151" s="7">
        <v>0</v>
      </c>
      <c r="K7151" s="7">
        <v>0</v>
      </c>
      <c r="L7151" s="7">
        <v>0</v>
      </c>
    </row>
    <row r="7152" spans="2:12" x14ac:dyDescent="0.25">
      <c r="B7152" s="7">
        <v>0</v>
      </c>
      <c r="C7152" s="7">
        <v>0</v>
      </c>
      <c r="D7152" s="7">
        <v>0</v>
      </c>
      <c r="E7152" s="7">
        <v>0</v>
      </c>
      <c r="F7152" s="7">
        <v>0</v>
      </c>
      <c r="G7152" s="7"/>
      <c r="H7152" s="7">
        <v>0</v>
      </c>
      <c r="I7152" s="7">
        <v>0</v>
      </c>
      <c r="J7152" s="7">
        <v>0</v>
      </c>
      <c r="K7152" s="7">
        <v>0</v>
      </c>
      <c r="L7152" s="7">
        <v>0</v>
      </c>
    </row>
    <row r="7153" spans="2:12" x14ac:dyDescent="0.25">
      <c r="B7153" s="7">
        <v>0</v>
      </c>
      <c r="C7153" s="7">
        <v>0</v>
      </c>
      <c r="D7153" s="7">
        <v>0</v>
      </c>
      <c r="E7153" s="7">
        <v>0</v>
      </c>
      <c r="F7153" s="7">
        <v>0</v>
      </c>
      <c r="G7153" s="7"/>
      <c r="H7153" s="7">
        <v>0</v>
      </c>
      <c r="I7153" s="7">
        <v>0</v>
      </c>
      <c r="J7153" s="7">
        <v>0</v>
      </c>
      <c r="K7153" s="7">
        <v>0</v>
      </c>
      <c r="L7153" s="7">
        <v>0</v>
      </c>
    </row>
    <row r="7154" spans="2:12" x14ac:dyDescent="0.25">
      <c r="B7154" s="7">
        <v>0</v>
      </c>
      <c r="C7154" s="7">
        <v>0</v>
      </c>
      <c r="D7154" s="7">
        <v>0</v>
      </c>
      <c r="E7154" s="7">
        <v>0</v>
      </c>
      <c r="F7154" s="7">
        <v>0</v>
      </c>
      <c r="G7154" s="7"/>
      <c r="H7154" s="7">
        <v>0</v>
      </c>
      <c r="I7154" s="7">
        <v>0</v>
      </c>
      <c r="J7154" s="7">
        <v>0</v>
      </c>
      <c r="K7154" s="7">
        <v>0</v>
      </c>
      <c r="L7154" s="7">
        <v>0</v>
      </c>
    </row>
    <row r="7155" spans="2:12" x14ac:dyDescent="0.25">
      <c r="B7155" s="7">
        <v>0</v>
      </c>
      <c r="C7155" s="7">
        <v>0</v>
      </c>
      <c r="D7155" s="7">
        <v>0</v>
      </c>
      <c r="E7155" s="7">
        <v>0</v>
      </c>
      <c r="F7155" s="7">
        <v>0</v>
      </c>
      <c r="G7155" s="7"/>
      <c r="H7155" s="7">
        <v>0</v>
      </c>
      <c r="I7155" s="7">
        <v>0</v>
      </c>
      <c r="J7155" s="7">
        <v>0</v>
      </c>
      <c r="K7155" s="7">
        <v>0</v>
      </c>
      <c r="L7155" s="7">
        <v>0</v>
      </c>
    </row>
    <row r="7156" spans="2:12" x14ac:dyDescent="0.25">
      <c r="B7156" s="7">
        <v>0</v>
      </c>
      <c r="C7156" s="7">
        <v>0</v>
      </c>
      <c r="D7156" s="7">
        <v>0</v>
      </c>
      <c r="E7156" s="7">
        <v>0</v>
      </c>
      <c r="F7156" s="7">
        <v>0</v>
      </c>
      <c r="G7156" s="7"/>
      <c r="H7156" s="7">
        <v>0</v>
      </c>
      <c r="I7156" s="7">
        <v>0</v>
      </c>
      <c r="J7156" s="7">
        <v>0</v>
      </c>
      <c r="K7156" s="7">
        <v>0</v>
      </c>
      <c r="L7156" s="7">
        <v>0</v>
      </c>
    </row>
    <row r="7157" spans="2:12" x14ac:dyDescent="0.25">
      <c r="B7157" s="7">
        <v>0</v>
      </c>
      <c r="C7157" s="7">
        <v>0</v>
      </c>
      <c r="D7157" s="7">
        <v>0</v>
      </c>
      <c r="E7157" s="7">
        <v>0</v>
      </c>
      <c r="F7157" s="7">
        <v>0</v>
      </c>
      <c r="G7157" s="7"/>
      <c r="H7157" s="7">
        <v>0</v>
      </c>
      <c r="I7157" s="7">
        <v>0</v>
      </c>
      <c r="J7157" s="7">
        <v>0</v>
      </c>
      <c r="K7157" s="7">
        <v>0</v>
      </c>
      <c r="L7157" s="7">
        <v>0</v>
      </c>
    </row>
    <row r="7158" spans="2:12" x14ac:dyDescent="0.25">
      <c r="B7158" s="7">
        <v>0</v>
      </c>
      <c r="C7158" s="7">
        <v>0</v>
      </c>
      <c r="D7158" s="7">
        <v>0</v>
      </c>
      <c r="E7158" s="7">
        <v>0</v>
      </c>
      <c r="F7158" s="7">
        <v>0</v>
      </c>
      <c r="G7158" s="7"/>
      <c r="H7158" s="7">
        <v>0</v>
      </c>
      <c r="I7158" s="7">
        <v>0</v>
      </c>
      <c r="J7158" s="7">
        <v>0</v>
      </c>
      <c r="K7158" s="7">
        <v>0</v>
      </c>
      <c r="L7158" s="7">
        <v>0</v>
      </c>
    </row>
    <row r="7159" spans="2:12" x14ac:dyDescent="0.25">
      <c r="B7159" s="7">
        <v>0</v>
      </c>
      <c r="C7159" s="7">
        <v>0</v>
      </c>
      <c r="D7159" s="7">
        <v>0</v>
      </c>
      <c r="E7159" s="7">
        <v>0</v>
      </c>
      <c r="F7159" s="7">
        <v>0</v>
      </c>
      <c r="G7159" s="7"/>
      <c r="H7159" s="7">
        <v>0</v>
      </c>
      <c r="I7159" s="7">
        <v>0</v>
      </c>
      <c r="J7159" s="7">
        <v>0</v>
      </c>
      <c r="K7159" s="7">
        <v>0</v>
      </c>
      <c r="L7159" s="7">
        <v>0</v>
      </c>
    </row>
    <row r="7160" spans="2:12" x14ac:dyDescent="0.25">
      <c r="B7160" s="7">
        <v>0</v>
      </c>
      <c r="C7160" s="7">
        <v>0</v>
      </c>
      <c r="D7160" s="7">
        <v>0</v>
      </c>
      <c r="E7160" s="7">
        <v>0</v>
      </c>
      <c r="F7160" s="7">
        <v>0</v>
      </c>
      <c r="G7160" s="7"/>
      <c r="H7160" s="7">
        <v>0</v>
      </c>
      <c r="I7160" s="7">
        <v>0</v>
      </c>
      <c r="J7160" s="7">
        <v>0</v>
      </c>
      <c r="K7160" s="7">
        <v>0</v>
      </c>
      <c r="L7160" s="7">
        <v>0</v>
      </c>
    </row>
    <row r="7161" spans="2:12" x14ac:dyDescent="0.25">
      <c r="B7161" s="7">
        <v>0</v>
      </c>
      <c r="C7161" s="7">
        <v>0</v>
      </c>
      <c r="D7161" s="7">
        <v>0</v>
      </c>
      <c r="E7161" s="7">
        <v>0</v>
      </c>
      <c r="F7161" s="7">
        <v>0</v>
      </c>
      <c r="G7161" s="7"/>
      <c r="H7161" s="7">
        <v>0</v>
      </c>
      <c r="I7161" s="7">
        <v>0</v>
      </c>
      <c r="J7161" s="7">
        <v>0</v>
      </c>
      <c r="K7161" s="7">
        <v>0</v>
      </c>
      <c r="L7161" s="7">
        <v>0</v>
      </c>
    </row>
    <row r="7162" spans="2:12" x14ac:dyDescent="0.25">
      <c r="B7162" s="7">
        <v>0</v>
      </c>
      <c r="C7162" s="7">
        <v>0</v>
      </c>
      <c r="D7162" s="7">
        <v>0</v>
      </c>
      <c r="E7162" s="7">
        <v>0</v>
      </c>
      <c r="F7162" s="7">
        <v>0</v>
      </c>
      <c r="G7162" s="7"/>
      <c r="H7162" s="7">
        <v>0</v>
      </c>
      <c r="I7162" s="7">
        <v>0</v>
      </c>
      <c r="J7162" s="7">
        <v>0</v>
      </c>
      <c r="K7162" s="7">
        <v>0</v>
      </c>
      <c r="L7162" s="7">
        <v>0</v>
      </c>
    </row>
    <row r="7163" spans="2:12" x14ac:dyDescent="0.25">
      <c r="B7163" s="7">
        <v>0</v>
      </c>
      <c r="C7163" s="7">
        <v>0</v>
      </c>
      <c r="D7163" s="7">
        <v>0</v>
      </c>
      <c r="E7163" s="7">
        <v>0</v>
      </c>
      <c r="F7163" s="7">
        <v>0</v>
      </c>
      <c r="G7163" s="7"/>
      <c r="H7163" s="7">
        <v>0</v>
      </c>
      <c r="I7163" s="7">
        <v>0</v>
      </c>
      <c r="J7163" s="7">
        <v>0</v>
      </c>
      <c r="K7163" s="7">
        <v>0</v>
      </c>
      <c r="L7163" s="7">
        <v>0</v>
      </c>
    </row>
    <row r="7164" spans="2:12" x14ac:dyDescent="0.25">
      <c r="B7164" s="7">
        <v>0</v>
      </c>
      <c r="C7164" s="7">
        <v>0</v>
      </c>
      <c r="D7164" s="7">
        <v>0</v>
      </c>
      <c r="E7164" s="7">
        <v>0</v>
      </c>
      <c r="F7164" s="7">
        <v>0</v>
      </c>
      <c r="G7164" s="7"/>
      <c r="H7164" s="7">
        <v>0</v>
      </c>
      <c r="I7164" s="7">
        <v>0</v>
      </c>
      <c r="J7164" s="7">
        <v>0</v>
      </c>
      <c r="K7164" s="7">
        <v>0</v>
      </c>
      <c r="L7164" s="7">
        <v>0</v>
      </c>
    </row>
    <row r="7165" spans="2:12" x14ac:dyDescent="0.25">
      <c r="B7165" s="7">
        <v>0</v>
      </c>
      <c r="C7165" s="7">
        <v>0</v>
      </c>
      <c r="D7165" s="7">
        <v>0</v>
      </c>
      <c r="E7165" s="7">
        <v>0</v>
      </c>
      <c r="F7165" s="7">
        <v>0</v>
      </c>
      <c r="G7165" s="7"/>
      <c r="H7165" s="7">
        <v>0</v>
      </c>
      <c r="I7165" s="7">
        <v>0</v>
      </c>
      <c r="J7165" s="7">
        <v>0</v>
      </c>
      <c r="K7165" s="7">
        <v>0</v>
      </c>
      <c r="L7165" s="7">
        <v>0</v>
      </c>
    </row>
    <row r="7166" spans="2:12" x14ac:dyDescent="0.25">
      <c r="B7166" s="7">
        <v>0</v>
      </c>
      <c r="C7166" s="7">
        <v>0</v>
      </c>
      <c r="D7166" s="7">
        <v>0</v>
      </c>
      <c r="E7166" s="7">
        <v>0</v>
      </c>
      <c r="F7166" s="7">
        <v>0</v>
      </c>
      <c r="G7166" s="7"/>
      <c r="H7166" s="7">
        <v>0</v>
      </c>
      <c r="I7166" s="7">
        <v>0</v>
      </c>
      <c r="J7166" s="7">
        <v>0</v>
      </c>
      <c r="K7166" s="7">
        <v>0</v>
      </c>
      <c r="L7166" s="7">
        <v>0</v>
      </c>
    </row>
    <row r="7167" spans="2:12" x14ac:dyDescent="0.25">
      <c r="B7167" s="7">
        <v>0</v>
      </c>
      <c r="C7167" s="7">
        <v>0</v>
      </c>
      <c r="D7167" s="7">
        <v>0</v>
      </c>
      <c r="E7167" s="7">
        <v>0</v>
      </c>
      <c r="F7167" s="7">
        <v>0</v>
      </c>
      <c r="G7167" s="7"/>
      <c r="H7167" s="7">
        <v>0</v>
      </c>
      <c r="I7167" s="7">
        <v>0</v>
      </c>
      <c r="J7167" s="7">
        <v>0</v>
      </c>
      <c r="K7167" s="7">
        <v>0</v>
      </c>
      <c r="L7167" s="7">
        <v>0</v>
      </c>
    </row>
    <row r="7168" spans="2:12" x14ac:dyDescent="0.25">
      <c r="B7168" s="7">
        <v>0</v>
      </c>
      <c r="C7168" s="7">
        <v>0</v>
      </c>
      <c r="D7168" s="7">
        <v>0</v>
      </c>
      <c r="E7168" s="7">
        <v>0</v>
      </c>
      <c r="F7168" s="7">
        <v>0</v>
      </c>
      <c r="G7168" s="7"/>
      <c r="H7168" s="7">
        <v>0</v>
      </c>
      <c r="I7168" s="7">
        <v>0</v>
      </c>
      <c r="J7168" s="7">
        <v>0</v>
      </c>
      <c r="K7168" s="7">
        <v>0</v>
      </c>
      <c r="L7168" s="7">
        <v>0</v>
      </c>
    </row>
    <row r="7169" spans="2:12" x14ac:dyDescent="0.25">
      <c r="B7169" s="7">
        <v>0</v>
      </c>
      <c r="C7169" s="7">
        <v>0</v>
      </c>
      <c r="D7169" s="7">
        <v>0</v>
      </c>
      <c r="E7169" s="7">
        <v>0</v>
      </c>
      <c r="F7169" s="7">
        <v>0</v>
      </c>
      <c r="G7169" s="7"/>
      <c r="H7169" s="7">
        <v>0</v>
      </c>
      <c r="I7169" s="7">
        <v>0</v>
      </c>
      <c r="J7169" s="7">
        <v>0</v>
      </c>
      <c r="K7169" s="7">
        <v>0</v>
      </c>
      <c r="L7169" s="7">
        <v>0</v>
      </c>
    </row>
    <row r="7170" spans="2:12" x14ac:dyDescent="0.25">
      <c r="B7170" s="7">
        <v>0</v>
      </c>
      <c r="C7170" s="7">
        <v>0</v>
      </c>
      <c r="D7170" s="7">
        <v>0</v>
      </c>
      <c r="E7170" s="7">
        <v>0</v>
      </c>
      <c r="F7170" s="7">
        <v>0</v>
      </c>
      <c r="G7170" s="7"/>
      <c r="H7170" s="7">
        <v>0</v>
      </c>
      <c r="I7170" s="7">
        <v>0</v>
      </c>
      <c r="J7170" s="7">
        <v>0</v>
      </c>
      <c r="K7170" s="7">
        <v>0</v>
      </c>
      <c r="L7170" s="7">
        <v>0</v>
      </c>
    </row>
    <row r="7171" spans="2:12" x14ac:dyDescent="0.25">
      <c r="B7171" s="7">
        <v>0</v>
      </c>
      <c r="C7171" s="7">
        <v>0</v>
      </c>
      <c r="D7171" s="7">
        <v>0</v>
      </c>
      <c r="E7171" s="7">
        <v>0</v>
      </c>
      <c r="F7171" s="7">
        <v>0</v>
      </c>
      <c r="G7171" s="7"/>
      <c r="H7171" s="7">
        <v>0</v>
      </c>
      <c r="I7171" s="7">
        <v>0</v>
      </c>
      <c r="J7171" s="7">
        <v>0</v>
      </c>
      <c r="K7171" s="7">
        <v>0</v>
      </c>
      <c r="L7171" s="7">
        <v>0</v>
      </c>
    </row>
    <row r="7172" spans="2:12" x14ac:dyDescent="0.25">
      <c r="B7172" s="7">
        <v>0</v>
      </c>
      <c r="C7172" s="7">
        <v>0</v>
      </c>
      <c r="D7172" s="7">
        <v>0</v>
      </c>
      <c r="E7172" s="7">
        <v>0</v>
      </c>
      <c r="F7172" s="7">
        <v>0</v>
      </c>
      <c r="G7172" s="7"/>
      <c r="H7172" s="7">
        <v>0</v>
      </c>
      <c r="I7172" s="7">
        <v>0</v>
      </c>
      <c r="J7172" s="7">
        <v>0</v>
      </c>
      <c r="K7172" s="7">
        <v>0</v>
      </c>
      <c r="L7172" s="7">
        <v>0</v>
      </c>
    </row>
    <row r="7173" spans="2:12" x14ac:dyDescent="0.25">
      <c r="B7173" s="7">
        <v>0</v>
      </c>
      <c r="C7173" s="7">
        <v>0</v>
      </c>
      <c r="D7173" s="7">
        <v>0</v>
      </c>
      <c r="E7173" s="7">
        <v>0</v>
      </c>
      <c r="F7173" s="7">
        <v>0</v>
      </c>
      <c r="G7173" s="7"/>
      <c r="H7173" s="7">
        <v>0</v>
      </c>
      <c r="I7173" s="7">
        <v>0</v>
      </c>
      <c r="J7173" s="7">
        <v>0</v>
      </c>
      <c r="K7173" s="7">
        <v>0</v>
      </c>
      <c r="L7173" s="7">
        <v>0</v>
      </c>
    </row>
    <row r="7174" spans="2:12" x14ac:dyDescent="0.25">
      <c r="B7174" s="7">
        <v>0</v>
      </c>
      <c r="C7174" s="7">
        <v>0</v>
      </c>
      <c r="D7174" s="7">
        <v>0</v>
      </c>
      <c r="E7174" s="7">
        <v>0</v>
      </c>
      <c r="F7174" s="7">
        <v>0</v>
      </c>
      <c r="G7174" s="7"/>
      <c r="H7174" s="7">
        <v>0</v>
      </c>
      <c r="I7174" s="7">
        <v>0</v>
      </c>
      <c r="J7174" s="7">
        <v>0</v>
      </c>
      <c r="K7174" s="7">
        <v>0</v>
      </c>
      <c r="L7174" s="7">
        <v>0</v>
      </c>
    </row>
    <row r="7175" spans="2:12" x14ac:dyDescent="0.25">
      <c r="B7175" s="7">
        <v>0</v>
      </c>
      <c r="C7175" s="7">
        <v>0</v>
      </c>
      <c r="D7175" s="7">
        <v>0</v>
      </c>
      <c r="E7175" s="7">
        <v>0</v>
      </c>
      <c r="F7175" s="7">
        <v>0</v>
      </c>
      <c r="G7175" s="7"/>
      <c r="H7175" s="7">
        <v>0</v>
      </c>
      <c r="I7175" s="7">
        <v>0</v>
      </c>
      <c r="J7175" s="7">
        <v>0</v>
      </c>
      <c r="K7175" s="7">
        <v>0</v>
      </c>
      <c r="L7175" s="7">
        <v>0</v>
      </c>
    </row>
    <row r="7176" spans="2:12" x14ac:dyDescent="0.25">
      <c r="B7176" s="7">
        <v>0</v>
      </c>
      <c r="C7176" s="7">
        <v>0</v>
      </c>
      <c r="D7176" s="7">
        <v>0</v>
      </c>
      <c r="E7176" s="7">
        <v>0</v>
      </c>
      <c r="F7176" s="7">
        <v>0</v>
      </c>
      <c r="G7176" s="7"/>
      <c r="H7176" s="7">
        <v>0</v>
      </c>
      <c r="I7176" s="7">
        <v>0</v>
      </c>
      <c r="J7176" s="7">
        <v>0</v>
      </c>
      <c r="K7176" s="7">
        <v>0</v>
      </c>
      <c r="L7176" s="7">
        <v>0</v>
      </c>
    </row>
    <row r="7177" spans="2:12" x14ac:dyDescent="0.25">
      <c r="B7177" s="7">
        <v>0</v>
      </c>
      <c r="C7177" s="7">
        <v>0</v>
      </c>
      <c r="D7177" s="7">
        <v>0</v>
      </c>
      <c r="E7177" s="7">
        <v>0</v>
      </c>
      <c r="F7177" s="7">
        <v>0</v>
      </c>
      <c r="G7177" s="7"/>
      <c r="H7177" s="7">
        <v>0</v>
      </c>
      <c r="I7177" s="7">
        <v>0</v>
      </c>
      <c r="J7177" s="7">
        <v>0</v>
      </c>
      <c r="K7177" s="7">
        <v>0</v>
      </c>
      <c r="L7177" s="7">
        <v>0</v>
      </c>
    </row>
    <row r="7178" spans="2:12" x14ac:dyDescent="0.25">
      <c r="B7178" s="7">
        <v>0</v>
      </c>
      <c r="C7178" s="7">
        <v>0</v>
      </c>
      <c r="D7178" s="7">
        <v>0</v>
      </c>
      <c r="E7178" s="7">
        <v>0</v>
      </c>
      <c r="F7178" s="7">
        <v>0</v>
      </c>
      <c r="G7178" s="7"/>
      <c r="H7178" s="7">
        <v>0</v>
      </c>
      <c r="I7178" s="7">
        <v>0</v>
      </c>
      <c r="J7178" s="7">
        <v>0</v>
      </c>
      <c r="K7178" s="7">
        <v>0</v>
      </c>
      <c r="L7178" s="7">
        <v>0</v>
      </c>
    </row>
    <row r="7179" spans="2:12" x14ac:dyDescent="0.25">
      <c r="B7179" s="7">
        <v>0</v>
      </c>
      <c r="C7179" s="7">
        <v>0</v>
      </c>
      <c r="D7179" s="7">
        <v>0</v>
      </c>
      <c r="E7179" s="7">
        <v>0</v>
      </c>
      <c r="F7179" s="7">
        <v>0</v>
      </c>
      <c r="G7179" s="7"/>
      <c r="H7179" s="7">
        <v>0</v>
      </c>
      <c r="I7179" s="7">
        <v>0</v>
      </c>
      <c r="J7179" s="7">
        <v>0</v>
      </c>
      <c r="K7179" s="7">
        <v>0</v>
      </c>
      <c r="L7179" s="7">
        <v>0</v>
      </c>
    </row>
    <row r="7180" spans="2:12" x14ac:dyDescent="0.25">
      <c r="B7180" s="7">
        <v>0</v>
      </c>
      <c r="C7180" s="7">
        <v>0</v>
      </c>
      <c r="D7180" s="7">
        <v>0</v>
      </c>
      <c r="E7180" s="7">
        <v>0</v>
      </c>
      <c r="F7180" s="7">
        <v>0</v>
      </c>
      <c r="G7180" s="7"/>
      <c r="H7180" s="7">
        <v>0</v>
      </c>
      <c r="I7180" s="7">
        <v>0</v>
      </c>
      <c r="J7180" s="7">
        <v>0</v>
      </c>
      <c r="K7180" s="7">
        <v>0</v>
      </c>
      <c r="L7180" s="7">
        <v>0</v>
      </c>
    </row>
    <row r="7181" spans="2:12" x14ac:dyDescent="0.25">
      <c r="B7181" s="7">
        <v>0</v>
      </c>
      <c r="C7181" s="7">
        <v>0</v>
      </c>
      <c r="D7181" s="7">
        <v>0</v>
      </c>
      <c r="E7181" s="7">
        <v>0</v>
      </c>
      <c r="F7181" s="7">
        <v>0</v>
      </c>
      <c r="G7181" s="7"/>
      <c r="H7181" s="7">
        <v>0</v>
      </c>
      <c r="I7181" s="7">
        <v>0</v>
      </c>
      <c r="J7181" s="7">
        <v>0</v>
      </c>
      <c r="K7181" s="7">
        <v>0</v>
      </c>
      <c r="L7181" s="7">
        <v>0</v>
      </c>
    </row>
    <row r="7182" spans="2:12" x14ac:dyDescent="0.25">
      <c r="B7182" s="7">
        <v>0</v>
      </c>
      <c r="C7182" s="7">
        <v>0</v>
      </c>
      <c r="D7182" s="7">
        <v>0</v>
      </c>
      <c r="E7182" s="7">
        <v>0</v>
      </c>
      <c r="F7182" s="7">
        <v>0</v>
      </c>
      <c r="G7182" s="7"/>
      <c r="H7182" s="7">
        <v>0</v>
      </c>
      <c r="I7182" s="7">
        <v>0</v>
      </c>
      <c r="J7182" s="7">
        <v>0</v>
      </c>
      <c r="K7182" s="7">
        <v>0</v>
      </c>
      <c r="L7182" s="7">
        <v>0</v>
      </c>
    </row>
    <row r="7183" spans="2:12" x14ac:dyDescent="0.25">
      <c r="B7183" s="7">
        <v>0</v>
      </c>
      <c r="C7183" s="7">
        <v>0</v>
      </c>
      <c r="D7183" s="7">
        <v>0</v>
      </c>
      <c r="E7183" s="7">
        <v>0</v>
      </c>
      <c r="F7183" s="7">
        <v>0</v>
      </c>
      <c r="G7183" s="7"/>
      <c r="H7183" s="7">
        <v>0</v>
      </c>
      <c r="I7183" s="7">
        <v>0</v>
      </c>
      <c r="J7183" s="7">
        <v>0</v>
      </c>
      <c r="K7183" s="7">
        <v>0</v>
      </c>
      <c r="L7183" s="7">
        <v>0</v>
      </c>
    </row>
    <row r="7184" spans="2:12" x14ac:dyDescent="0.25">
      <c r="B7184" s="7">
        <v>0</v>
      </c>
      <c r="C7184" s="7">
        <v>0</v>
      </c>
      <c r="D7184" s="7">
        <v>0</v>
      </c>
      <c r="E7184" s="7">
        <v>0</v>
      </c>
      <c r="F7184" s="7">
        <v>0</v>
      </c>
      <c r="G7184" s="7"/>
      <c r="H7184" s="7">
        <v>0</v>
      </c>
      <c r="I7184" s="7">
        <v>0</v>
      </c>
      <c r="J7184" s="7">
        <v>0</v>
      </c>
      <c r="K7184" s="7">
        <v>0</v>
      </c>
      <c r="L7184" s="7">
        <v>0</v>
      </c>
    </row>
    <row r="7185" spans="2:12" x14ac:dyDescent="0.25">
      <c r="B7185" s="7">
        <v>0</v>
      </c>
      <c r="C7185" s="7">
        <v>0</v>
      </c>
      <c r="D7185" s="7">
        <v>0</v>
      </c>
      <c r="E7185" s="7">
        <v>0</v>
      </c>
      <c r="F7185" s="7">
        <v>0</v>
      </c>
      <c r="G7185" s="7"/>
      <c r="H7185" s="7">
        <v>0</v>
      </c>
      <c r="I7185" s="7">
        <v>0</v>
      </c>
      <c r="J7185" s="7">
        <v>0</v>
      </c>
      <c r="K7185" s="7">
        <v>0</v>
      </c>
      <c r="L7185" s="7">
        <v>0</v>
      </c>
    </row>
    <row r="7186" spans="2:12" x14ac:dyDescent="0.25">
      <c r="B7186" s="7">
        <v>0</v>
      </c>
      <c r="C7186" s="7">
        <v>0</v>
      </c>
      <c r="D7186" s="7">
        <v>0</v>
      </c>
      <c r="E7186" s="7">
        <v>0</v>
      </c>
      <c r="F7186" s="7">
        <v>0</v>
      </c>
      <c r="G7186" s="7"/>
      <c r="H7186" s="7">
        <v>0</v>
      </c>
      <c r="I7186" s="7">
        <v>0</v>
      </c>
      <c r="J7186" s="7">
        <v>0</v>
      </c>
      <c r="K7186" s="7">
        <v>0</v>
      </c>
      <c r="L7186" s="7">
        <v>0</v>
      </c>
    </row>
    <row r="7187" spans="2:12" x14ac:dyDescent="0.25">
      <c r="B7187" s="7">
        <v>0</v>
      </c>
      <c r="C7187" s="7">
        <v>0</v>
      </c>
      <c r="D7187" s="7">
        <v>0</v>
      </c>
      <c r="E7187" s="7">
        <v>0</v>
      </c>
      <c r="F7187" s="7">
        <v>0</v>
      </c>
      <c r="G7187" s="7"/>
      <c r="H7187" s="7">
        <v>0</v>
      </c>
      <c r="I7187" s="7">
        <v>0</v>
      </c>
      <c r="J7187" s="7">
        <v>0</v>
      </c>
      <c r="K7187" s="7">
        <v>0</v>
      </c>
      <c r="L7187" s="7">
        <v>0</v>
      </c>
    </row>
    <row r="7188" spans="2:12" x14ac:dyDescent="0.25">
      <c r="B7188" s="7">
        <v>0</v>
      </c>
      <c r="C7188" s="7">
        <v>0</v>
      </c>
      <c r="D7188" s="7">
        <v>0</v>
      </c>
      <c r="E7188" s="7">
        <v>0</v>
      </c>
      <c r="F7188" s="7">
        <v>0</v>
      </c>
      <c r="G7188" s="7"/>
      <c r="H7188" s="7">
        <v>0</v>
      </c>
      <c r="I7188" s="7">
        <v>0</v>
      </c>
      <c r="J7188" s="7">
        <v>0</v>
      </c>
      <c r="K7188" s="7">
        <v>0</v>
      </c>
      <c r="L7188" s="7">
        <v>0</v>
      </c>
    </row>
    <row r="7189" spans="2:12" x14ac:dyDescent="0.25">
      <c r="B7189" s="7">
        <v>0</v>
      </c>
      <c r="C7189" s="7">
        <v>0</v>
      </c>
      <c r="D7189" s="7">
        <v>0</v>
      </c>
      <c r="E7189" s="7">
        <v>0</v>
      </c>
      <c r="F7189" s="7">
        <v>0</v>
      </c>
      <c r="G7189" s="7"/>
      <c r="H7189" s="7">
        <v>0</v>
      </c>
      <c r="I7189" s="7">
        <v>0</v>
      </c>
      <c r="J7189" s="7">
        <v>0</v>
      </c>
      <c r="K7189" s="7">
        <v>0</v>
      </c>
      <c r="L7189" s="7">
        <v>0</v>
      </c>
    </row>
    <row r="7190" spans="2:12" x14ac:dyDescent="0.25">
      <c r="B7190" s="7">
        <v>0</v>
      </c>
      <c r="C7190" s="7">
        <v>0</v>
      </c>
      <c r="D7190" s="7">
        <v>0</v>
      </c>
      <c r="E7190" s="7">
        <v>0</v>
      </c>
      <c r="F7190" s="7">
        <v>0</v>
      </c>
      <c r="G7190" s="7"/>
      <c r="H7190" s="7">
        <v>0</v>
      </c>
      <c r="I7190" s="7">
        <v>0</v>
      </c>
      <c r="J7190" s="7">
        <v>0</v>
      </c>
      <c r="K7190" s="7">
        <v>0</v>
      </c>
      <c r="L7190" s="7">
        <v>0</v>
      </c>
    </row>
    <row r="7191" spans="2:12" x14ac:dyDescent="0.25">
      <c r="B7191" s="7">
        <v>0</v>
      </c>
      <c r="C7191" s="7">
        <v>0</v>
      </c>
      <c r="D7191" s="7">
        <v>0</v>
      </c>
      <c r="E7191" s="7">
        <v>0</v>
      </c>
      <c r="F7191" s="7">
        <v>0</v>
      </c>
      <c r="G7191" s="7"/>
      <c r="H7191" s="7">
        <v>0</v>
      </c>
      <c r="I7191" s="7">
        <v>0</v>
      </c>
      <c r="J7191" s="7">
        <v>0</v>
      </c>
      <c r="K7191" s="7">
        <v>0</v>
      </c>
      <c r="L7191" s="7">
        <v>0</v>
      </c>
    </row>
    <row r="7192" spans="2:12" x14ac:dyDescent="0.25">
      <c r="B7192" s="7">
        <v>0</v>
      </c>
      <c r="C7192" s="7">
        <v>0</v>
      </c>
      <c r="D7192" s="7">
        <v>0</v>
      </c>
      <c r="E7192" s="7">
        <v>0</v>
      </c>
      <c r="F7192" s="7">
        <v>0</v>
      </c>
      <c r="G7192" s="7"/>
      <c r="H7192" s="7">
        <v>0</v>
      </c>
      <c r="I7192" s="7">
        <v>0</v>
      </c>
      <c r="J7192" s="7">
        <v>0</v>
      </c>
      <c r="K7192" s="7">
        <v>0</v>
      </c>
      <c r="L7192" s="7">
        <v>0</v>
      </c>
    </row>
    <row r="7193" spans="2:12" x14ac:dyDescent="0.25">
      <c r="B7193" s="7">
        <v>0</v>
      </c>
      <c r="C7193" s="7">
        <v>0</v>
      </c>
      <c r="D7193" s="7">
        <v>0</v>
      </c>
      <c r="E7193" s="7">
        <v>0</v>
      </c>
      <c r="F7193" s="7">
        <v>0</v>
      </c>
      <c r="G7193" s="7"/>
      <c r="H7193" s="7">
        <v>0</v>
      </c>
      <c r="I7193" s="7">
        <v>0</v>
      </c>
      <c r="J7193" s="7">
        <v>0</v>
      </c>
      <c r="K7193" s="7">
        <v>0</v>
      </c>
      <c r="L7193" s="7">
        <v>0</v>
      </c>
    </row>
    <row r="7194" spans="2:12" x14ac:dyDescent="0.25">
      <c r="B7194" s="7">
        <v>0</v>
      </c>
      <c r="C7194" s="7">
        <v>0</v>
      </c>
      <c r="D7194" s="7">
        <v>0</v>
      </c>
      <c r="E7194" s="7">
        <v>0</v>
      </c>
      <c r="F7194" s="7">
        <v>0</v>
      </c>
      <c r="G7194" s="7"/>
      <c r="H7194" s="7">
        <v>0</v>
      </c>
      <c r="I7194" s="7">
        <v>0</v>
      </c>
      <c r="J7194" s="7">
        <v>0</v>
      </c>
      <c r="K7194" s="7">
        <v>0</v>
      </c>
      <c r="L7194" s="7">
        <v>0</v>
      </c>
    </row>
    <row r="7195" spans="2:12" x14ac:dyDescent="0.25">
      <c r="B7195" s="7">
        <v>0</v>
      </c>
      <c r="C7195" s="7">
        <v>0</v>
      </c>
      <c r="D7195" s="7">
        <v>0</v>
      </c>
      <c r="E7195" s="7">
        <v>0</v>
      </c>
      <c r="F7195" s="7">
        <v>0</v>
      </c>
      <c r="G7195" s="7"/>
      <c r="H7195" s="7">
        <v>0</v>
      </c>
      <c r="I7195" s="7">
        <v>0</v>
      </c>
      <c r="J7195" s="7">
        <v>0</v>
      </c>
      <c r="K7195" s="7">
        <v>0</v>
      </c>
      <c r="L7195" s="7">
        <v>0</v>
      </c>
    </row>
    <row r="7196" spans="2:12" x14ac:dyDescent="0.25">
      <c r="B7196" s="7">
        <v>0</v>
      </c>
      <c r="C7196" s="7">
        <v>0</v>
      </c>
      <c r="D7196" s="7">
        <v>0</v>
      </c>
      <c r="E7196" s="7">
        <v>0</v>
      </c>
      <c r="F7196" s="7">
        <v>0</v>
      </c>
      <c r="G7196" s="7"/>
      <c r="H7196" s="7">
        <v>0</v>
      </c>
      <c r="I7196" s="7">
        <v>0</v>
      </c>
      <c r="J7196" s="7">
        <v>0</v>
      </c>
      <c r="K7196" s="7">
        <v>0</v>
      </c>
      <c r="L7196" s="7">
        <v>0</v>
      </c>
    </row>
    <row r="7197" spans="2:12" x14ac:dyDescent="0.25">
      <c r="B7197" s="7">
        <v>0</v>
      </c>
      <c r="C7197" s="7">
        <v>0</v>
      </c>
      <c r="D7197" s="7">
        <v>0</v>
      </c>
      <c r="E7197" s="7">
        <v>0</v>
      </c>
      <c r="F7197" s="7">
        <v>0</v>
      </c>
      <c r="G7197" s="7"/>
      <c r="H7197" s="7">
        <v>0</v>
      </c>
      <c r="I7197" s="7">
        <v>0</v>
      </c>
      <c r="J7197" s="7">
        <v>0</v>
      </c>
      <c r="K7197" s="7">
        <v>0</v>
      </c>
      <c r="L7197" s="7">
        <v>0</v>
      </c>
    </row>
    <row r="7198" spans="2:12" x14ac:dyDescent="0.25">
      <c r="B7198" s="7">
        <v>0</v>
      </c>
      <c r="C7198" s="7">
        <v>0</v>
      </c>
      <c r="D7198" s="7">
        <v>0</v>
      </c>
      <c r="E7198" s="7">
        <v>0</v>
      </c>
      <c r="F7198" s="7">
        <v>0</v>
      </c>
      <c r="G7198" s="7"/>
      <c r="H7198" s="7">
        <v>0</v>
      </c>
      <c r="I7198" s="7">
        <v>0</v>
      </c>
      <c r="J7198" s="7">
        <v>0</v>
      </c>
      <c r="K7198" s="7">
        <v>0</v>
      </c>
      <c r="L7198" s="7">
        <v>0</v>
      </c>
    </row>
    <row r="7199" spans="2:12" x14ac:dyDescent="0.25">
      <c r="B7199" s="7">
        <v>0</v>
      </c>
      <c r="C7199" s="7">
        <v>0</v>
      </c>
      <c r="D7199" s="7">
        <v>0</v>
      </c>
      <c r="E7199" s="7">
        <v>0</v>
      </c>
      <c r="F7199" s="7">
        <v>0</v>
      </c>
      <c r="G7199" s="7"/>
      <c r="H7199" s="7">
        <v>0</v>
      </c>
      <c r="I7199" s="7">
        <v>0</v>
      </c>
      <c r="J7199" s="7">
        <v>0</v>
      </c>
      <c r="K7199" s="7">
        <v>0</v>
      </c>
      <c r="L7199" s="7">
        <v>0</v>
      </c>
    </row>
    <row r="7200" spans="2:12" x14ac:dyDescent="0.25">
      <c r="B7200" s="7">
        <v>0</v>
      </c>
      <c r="C7200" s="7">
        <v>0</v>
      </c>
      <c r="D7200" s="7">
        <v>0</v>
      </c>
      <c r="E7200" s="7">
        <v>0</v>
      </c>
      <c r="F7200" s="7">
        <v>0</v>
      </c>
      <c r="G7200" s="7"/>
      <c r="H7200" s="7">
        <v>0</v>
      </c>
      <c r="I7200" s="7">
        <v>0</v>
      </c>
      <c r="J7200" s="7">
        <v>0</v>
      </c>
      <c r="K7200" s="7">
        <v>0</v>
      </c>
      <c r="L7200" s="7">
        <v>0</v>
      </c>
    </row>
    <row r="7201" spans="2:12" x14ac:dyDescent="0.25">
      <c r="B7201" s="7">
        <v>0</v>
      </c>
      <c r="C7201" s="7">
        <v>0</v>
      </c>
      <c r="D7201" s="7">
        <v>0</v>
      </c>
      <c r="E7201" s="7">
        <v>0</v>
      </c>
      <c r="F7201" s="7">
        <v>0</v>
      </c>
      <c r="G7201" s="7"/>
      <c r="H7201" s="7">
        <v>0</v>
      </c>
      <c r="I7201" s="7">
        <v>0</v>
      </c>
      <c r="J7201" s="7">
        <v>0</v>
      </c>
      <c r="K7201" s="7">
        <v>0</v>
      </c>
      <c r="L7201" s="7">
        <v>0</v>
      </c>
    </row>
    <row r="7202" spans="2:12" x14ac:dyDescent="0.25">
      <c r="B7202" s="7">
        <v>0</v>
      </c>
      <c r="C7202" s="7">
        <v>0</v>
      </c>
      <c r="D7202" s="7">
        <v>0</v>
      </c>
      <c r="E7202" s="7">
        <v>0</v>
      </c>
      <c r="F7202" s="7">
        <v>0</v>
      </c>
      <c r="G7202" s="7"/>
      <c r="H7202" s="7">
        <v>0</v>
      </c>
      <c r="I7202" s="7">
        <v>0</v>
      </c>
      <c r="J7202" s="7">
        <v>0</v>
      </c>
      <c r="K7202" s="7">
        <v>0</v>
      </c>
      <c r="L7202" s="7">
        <v>0</v>
      </c>
    </row>
    <row r="7203" spans="2:12" x14ac:dyDescent="0.25">
      <c r="B7203" s="7">
        <v>0</v>
      </c>
      <c r="C7203" s="7">
        <v>0</v>
      </c>
      <c r="D7203" s="7">
        <v>0</v>
      </c>
      <c r="E7203" s="7">
        <v>0</v>
      </c>
      <c r="F7203" s="7">
        <v>0</v>
      </c>
      <c r="G7203" s="7"/>
      <c r="H7203" s="7">
        <v>0</v>
      </c>
      <c r="I7203" s="7">
        <v>0</v>
      </c>
      <c r="J7203" s="7">
        <v>0</v>
      </c>
      <c r="K7203" s="7">
        <v>0</v>
      </c>
      <c r="L7203" s="7">
        <v>0</v>
      </c>
    </row>
    <row r="7204" spans="2:12" x14ac:dyDescent="0.25">
      <c r="B7204" s="7">
        <v>0</v>
      </c>
      <c r="C7204" s="7">
        <v>0</v>
      </c>
      <c r="D7204" s="7">
        <v>0</v>
      </c>
      <c r="E7204" s="7">
        <v>0</v>
      </c>
      <c r="F7204" s="7">
        <v>0</v>
      </c>
      <c r="G7204" s="7"/>
      <c r="H7204" s="7">
        <v>0</v>
      </c>
      <c r="I7204" s="7">
        <v>0</v>
      </c>
      <c r="J7204" s="7">
        <v>0</v>
      </c>
      <c r="K7204" s="7">
        <v>0</v>
      </c>
      <c r="L7204" s="7">
        <v>0</v>
      </c>
    </row>
    <row r="7205" spans="2:12" x14ac:dyDescent="0.25">
      <c r="B7205" s="7">
        <v>0</v>
      </c>
      <c r="C7205" s="7">
        <v>0</v>
      </c>
      <c r="D7205" s="7">
        <v>0</v>
      </c>
      <c r="E7205" s="7">
        <v>0</v>
      </c>
      <c r="F7205" s="7">
        <v>0</v>
      </c>
      <c r="G7205" s="7"/>
      <c r="H7205" s="7">
        <v>0</v>
      </c>
      <c r="I7205" s="7">
        <v>0</v>
      </c>
      <c r="J7205" s="7">
        <v>0</v>
      </c>
      <c r="K7205" s="7">
        <v>0</v>
      </c>
      <c r="L7205" s="7">
        <v>0</v>
      </c>
    </row>
    <row r="7206" spans="2:12" x14ac:dyDescent="0.25">
      <c r="B7206" s="7">
        <v>0</v>
      </c>
      <c r="C7206" s="7">
        <v>0</v>
      </c>
      <c r="D7206" s="7">
        <v>0</v>
      </c>
      <c r="E7206" s="7">
        <v>0</v>
      </c>
      <c r="F7206" s="7">
        <v>0</v>
      </c>
      <c r="G7206" s="7"/>
      <c r="H7206" s="7">
        <v>0</v>
      </c>
      <c r="I7206" s="7">
        <v>0</v>
      </c>
      <c r="J7206" s="7">
        <v>0</v>
      </c>
      <c r="K7206" s="7">
        <v>0</v>
      </c>
      <c r="L7206" s="7">
        <v>0</v>
      </c>
    </row>
    <row r="7207" spans="2:12" x14ac:dyDescent="0.25">
      <c r="B7207" s="7">
        <v>0</v>
      </c>
      <c r="C7207" s="7">
        <v>0</v>
      </c>
      <c r="D7207" s="7">
        <v>0</v>
      </c>
      <c r="E7207" s="7">
        <v>0</v>
      </c>
      <c r="F7207" s="7">
        <v>0</v>
      </c>
      <c r="G7207" s="7"/>
      <c r="H7207" s="7">
        <v>0</v>
      </c>
      <c r="I7207" s="7">
        <v>0</v>
      </c>
      <c r="J7207" s="7">
        <v>0</v>
      </c>
      <c r="K7207" s="7">
        <v>0</v>
      </c>
      <c r="L7207" s="7">
        <v>0</v>
      </c>
    </row>
    <row r="7208" spans="2:12" x14ac:dyDescent="0.25">
      <c r="B7208" s="7">
        <v>0</v>
      </c>
      <c r="C7208" s="7">
        <v>0</v>
      </c>
      <c r="D7208" s="7">
        <v>0</v>
      </c>
      <c r="E7208" s="7">
        <v>0</v>
      </c>
      <c r="F7208" s="7">
        <v>0</v>
      </c>
      <c r="G7208" s="7"/>
      <c r="H7208" s="7">
        <v>0</v>
      </c>
      <c r="I7208" s="7">
        <v>0</v>
      </c>
      <c r="J7208" s="7">
        <v>0</v>
      </c>
      <c r="K7208" s="7">
        <v>0</v>
      </c>
      <c r="L7208" s="7">
        <v>0</v>
      </c>
    </row>
    <row r="7209" spans="2:12" x14ac:dyDescent="0.25">
      <c r="B7209" s="7">
        <v>0</v>
      </c>
      <c r="C7209" s="7">
        <v>0</v>
      </c>
      <c r="D7209" s="7">
        <v>0</v>
      </c>
      <c r="E7209" s="7">
        <v>0</v>
      </c>
      <c r="F7209" s="7">
        <v>0</v>
      </c>
      <c r="G7209" s="7"/>
      <c r="H7209" s="7">
        <v>0</v>
      </c>
      <c r="I7209" s="7">
        <v>0</v>
      </c>
      <c r="J7209" s="7">
        <v>0</v>
      </c>
      <c r="K7209" s="7">
        <v>0</v>
      </c>
      <c r="L7209" s="7">
        <v>0</v>
      </c>
    </row>
    <row r="7210" spans="2:12" x14ac:dyDescent="0.25">
      <c r="B7210" s="7">
        <v>0</v>
      </c>
      <c r="C7210" s="7">
        <v>0</v>
      </c>
      <c r="D7210" s="7">
        <v>0</v>
      </c>
      <c r="E7210" s="7">
        <v>0</v>
      </c>
      <c r="F7210" s="7">
        <v>0</v>
      </c>
      <c r="G7210" s="7"/>
      <c r="H7210" s="7">
        <v>0</v>
      </c>
      <c r="I7210" s="7">
        <v>0</v>
      </c>
      <c r="J7210" s="7">
        <v>0</v>
      </c>
      <c r="K7210" s="7">
        <v>0</v>
      </c>
      <c r="L7210" s="7">
        <v>0</v>
      </c>
    </row>
    <row r="7211" spans="2:12" x14ac:dyDescent="0.25">
      <c r="B7211" s="7">
        <v>0</v>
      </c>
      <c r="C7211" s="7">
        <v>0</v>
      </c>
      <c r="D7211" s="7">
        <v>0</v>
      </c>
      <c r="E7211" s="7">
        <v>0</v>
      </c>
      <c r="F7211" s="7">
        <v>0</v>
      </c>
      <c r="G7211" s="7"/>
      <c r="H7211" s="7">
        <v>0</v>
      </c>
      <c r="I7211" s="7">
        <v>0</v>
      </c>
      <c r="J7211" s="7">
        <v>0</v>
      </c>
      <c r="K7211" s="7">
        <v>0</v>
      </c>
      <c r="L7211" s="7">
        <v>0</v>
      </c>
    </row>
    <row r="7212" spans="2:12" x14ac:dyDescent="0.25">
      <c r="B7212" s="7">
        <v>0</v>
      </c>
      <c r="C7212" s="7">
        <v>0</v>
      </c>
      <c r="D7212" s="7">
        <v>0</v>
      </c>
      <c r="E7212" s="7">
        <v>0</v>
      </c>
      <c r="F7212" s="7">
        <v>0</v>
      </c>
      <c r="G7212" s="7"/>
      <c r="H7212" s="7">
        <v>0</v>
      </c>
      <c r="I7212" s="7">
        <v>0</v>
      </c>
      <c r="J7212" s="7">
        <v>0</v>
      </c>
      <c r="K7212" s="7">
        <v>0</v>
      </c>
      <c r="L7212" s="7">
        <v>0</v>
      </c>
    </row>
    <row r="7213" spans="2:12" x14ac:dyDescent="0.25">
      <c r="B7213" s="7">
        <v>0</v>
      </c>
      <c r="C7213" s="7">
        <v>0</v>
      </c>
      <c r="D7213" s="7">
        <v>0</v>
      </c>
      <c r="E7213" s="7">
        <v>0</v>
      </c>
      <c r="F7213" s="7">
        <v>0</v>
      </c>
      <c r="G7213" s="7"/>
      <c r="H7213" s="7">
        <v>0</v>
      </c>
      <c r="I7213" s="7">
        <v>0</v>
      </c>
      <c r="J7213" s="7">
        <v>0</v>
      </c>
      <c r="K7213" s="7">
        <v>0</v>
      </c>
      <c r="L7213" s="7">
        <v>0</v>
      </c>
    </row>
    <row r="7214" spans="2:12" x14ac:dyDescent="0.25">
      <c r="B7214" s="7">
        <v>0</v>
      </c>
      <c r="C7214" s="7">
        <v>0</v>
      </c>
      <c r="D7214" s="7">
        <v>0</v>
      </c>
      <c r="E7214" s="7">
        <v>0</v>
      </c>
      <c r="F7214" s="7">
        <v>0</v>
      </c>
      <c r="G7214" s="7"/>
      <c r="H7214" s="7">
        <v>0</v>
      </c>
      <c r="I7214" s="7">
        <v>0</v>
      </c>
      <c r="J7214" s="7">
        <v>0</v>
      </c>
      <c r="K7214" s="7">
        <v>0</v>
      </c>
      <c r="L7214" s="7">
        <v>0</v>
      </c>
    </row>
    <row r="7215" spans="2:12" x14ac:dyDescent="0.25">
      <c r="B7215" s="7">
        <v>0</v>
      </c>
      <c r="C7215" s="7">
        <v>0</v>
      </c>
      <c r="D7215" s="7">
        <v>0</v>
      </c>
      <c r="E7215" s="7">
        <v>0</v>
      </c>
      <c r="F7215" s="7">
        <v>0</v>
      </c>
      <c r="G7215" s="7"/>
      <c r="H7215" s="7">
        <v>0</v>
      </c>
      <c r="I7215" s="7">
        <v>0</v>
      </c>
      <c r="J7215" s="7">
        <v>0</v>
      </c>
      <c r="K7215" s="7">
        <v>0</v>
      </c>
      <c r="L7215" s="7">
        <v>0</v>
      </c>
    </row>
    <row r="7216" spans="2:12" x14ac:dyDescent="0.25">
      <c r="B7216" s="7">
        <v>0</v>
      </c>
      <c r="C7216" s="7">
        <v>0</v>
      </c>
      <c r="D7216" s="7">
        <v>0</v>
      </c>
      <c r="E7216" s="7">
        <v>0</v>
      </c>
      <c r="F7216" s="7">
        <v>0</v>
      </c>
      <c r="G7216" s="7"/>
      <c r="H7216" s="7">
        <v>0</v>
      </c>
      <c r="I7216" s="7">
        <v>0</v>
      </c>
      <c r="J7216" s="7">
        <v>0</v>
      </c>
      <c r="K7216" s="7">
        <v>0</v>
      </c>
      <c r="L7216" s="7">
        <v>0</v>
      </c>
    </row>
    <row r="7217" spans="2:12" x14ac:dyDescent="0.25">
      <c r="B7217" s="7">
        <v>0</v>
      </c>
      <c r="C7217" s="7">
        <v>0</v>
      </c>
      <c r="D7217" s="7">
        <v>0</v>
      </c>
      <c r="E7217" s="7">
        <v>0</v>
      </c>
      <c r="F7217" s="7">
        <v>0</v>
      </c>
      <c r="G7217" s="7"/>
      <c r="H7217" s="7">
        <v>0</v>
      </c>
      <c r="I7217" s="7">
        <v>0</v>
      </c>
      <c r="J7217" s="7">
        <v>0</v>
      </c>
      <c r="K7217" s="7">
        <v>0</v>
      </c>
      <c r="L7217" s="7">
        <v>0</v>
      </c>
    </row>
    <row r="7218" spans="2:12" x14ac:dyDescent="0.25">
      <c r="B7218" s="7">
        <v>0</v>
      </c>
      <c r="C7218" s="7">
        <v>0</v>
      </c>
      <c r="D7218" s="7">
        <v>0</v>
      </c>
      <c r="E7218" s="7">
        <v>0</v>
      </c>
      <c r="F7218" s="7">
        <v>0</v>
      </c>
      <c r="G7218" s="7"/>
      <c r="H7218" s="7">
        <v>0</v>
      </c>
      <c r="I7218" s="7">
        <v>0</v>
      </c>
      <c r="J7218" s="7">
        <v>0</v>
      </c>
      <c r="K7218" s="7">
        <v>0</v>
      </c>
      <c r="L7218" s="7">
        <v>0</v>
      </c>
    </row>
    <row r="7219" spans="2:12" x14ac:dyDescent="0.25">
      <c r="B7219" s="7">
        <v>0</v>
      </c>
      <c r="C7219" s="7">
        <v>0</v>
      </c>
      <c r="D7219" s="7">
        <v>0</v>
      </c>
      <c r="E7219" s="7">
        <v>0</v>
      </c>
      <c r="F7219" s="7">
        <v>0</v>
      </c>
      <c r="G7219" s="7"/>
      <c r="H7219" s="7">
        <v>0</v>
      </c>
      <c r="I7219" s="7">
        <v>0</v>
      </c>
      <c r="J7219" s="7">
        <v>0</v>
      </c>
      <c r="K7219" s="7">
        <v>0</v>
      </c>
      <c r="L7219" s="7">
        <v>0</v>
      </c>
    </row>
    <row r="7220" spans="2:12" x14ac:dyDescent="0.25">
      <c r="B7220" s="7">
        <v>0</v>
      </c>
      <c r="C7220" s="7">
        <v>0</v>
      </c>
      <c r="D7220" s="7">
        <v>0</v>
      </c>
      <c r="E7220" s="7">
        <v>0</v>
      </c>
      <c r="F7220" s="7">
        <v>0</v>
      </c>
      <c r="G7220" s="7"/>
      <c r="H7220" s="7">
        <v>0</v>
      </c>
      <c r="I7220" s="7">
        <v>0</v>
      </c>
      <c r="J7220" s="7">
        <v>0</v>
      </c>
      <c r="K7220" s="7">
        <v>0</v>
      </c>
      <c r="L7220" s="7">
        <v>0</v>
      </c>
    </row>
    <row r="7221" spans="2:12" x14ac:dyDescent="0.25">
      <c r="B7221" s="7">
        <v>0</v>
      </c>
      <c r="C7221" s="7">
        <v>0</v>
      </c>
      <c r="D7221" s="7">
        <v>0</v>
      </c>
      <c r="E7221" s="7">
        <v>0</v>
      </c>
      <c r="F7221" s="7">
        <v>0</v>
      </c>
      <c r="G7221" s="7"/>
      <c r="H7221" s="7">
        <v>0</v>
      </c>
      <c r="I7221" s="7">
        <v>0</v>
      </c>
      <c r="J7221" s="7">
        <v>0</v>
      </c>
      <c r="K7221" s="7">
        <v>0</v>
      </c>
      <c r="L7221" s="7">
        <v>0</v>
      </c>
    </row>
    <row r="7222" spans="2:12" x14ac:dyDescent="0.25">
      <c r="B7222" s="7">
        <v>0</v>
      </c>
      <c r="C7222" s="7">
        <v>0</v>
      </c>
      <c r="D7222" s="7">
        <v>0</v>
      </c>
      <c r="E7222" s="7">
        <v>0</v>
      </c>
      <c r="F7222" s="7">
        <v>0</v>
      </c>
      <c r="G7222" s="7"/>
      <c r="H7222" s="7">
        <v>0</v>
      </c>
      <c r="I7222" s="7">
        <v>0</v>
      </c>
      <c r="J7222" s="7">
        <v>0</v>
      </c>
      <c r="K7222" s="7">
        <v>0</v>
      </c>
      <c r="L7222" s="7">
        <v>0</v>
      </c>
    </row>
    <row r="7223" spans="2:12" x14ac:dyDescent="0.25">
      <c r="B7223" s="7">
        <v>0</v>
      </c>
      <c r="C7223" s="7">
        <v>0</v>
      </c>
      <c r="D7223" s="7">
        <v>0</v>
      </c>
      <c r="E7223" s="7">
        <v>0</v>
      </c>
      <c r="F7223" s="7">
        <v>0</v>
      </c>
      <c r="G7223" s="7"/>
      <c r="H7223" s="7">
        <v>0</v>
      </c>
      <c r="I7223" s="7">
        <v>0</v>
      </c>
      <c r="J7223" s="7">
        <v>0</v>
      </c>
      <c r="K7223" s="7">
        <v>0</v>
      </c>
      <c r="L7223" s="7">
        <v>0</v>
      </c>
    </row>
    <row r="7224" spans="2:12" x14ac:dyDescent="0.25">
      <c r="B7224" s="7">
        <v>0</v>
      </c>
      <c r="C7224" s="7">
        <v>0</v>
      </c>
      <c r="D7224" s="7">
        <v>0</v>
      </c>
      <c r="E7224" s="7">
        <v>0</v>
      </c>
      <c r="F7224" s="7">
        <v>0</v>
      </c>
      <c r="G7224" s="7"/>
      <c r="H7224" s="7">
        <v>0</v>
      </c>
      <c r="I7224" s="7">
        <v>0</v>
      </c>
      <c r="J7224" s="7">
        <v>0</v>
      </c>
      <c r="K7224" s="7">
        <v>0</v>
      </c>
      <c r="L7224" s="7">
        <v>0</v>
      </c>
    </row>
    <row r="7225" spans="2:12" x14ac:dyDescent="0.25">
      <c r="B7225" s="7">
        <v>0</v>
      </c>
      <c r="C7225" s="7">
        <v>0</v>
      </c>
      <c r="D7225" s="7">
        <v>0</v>
      </c>
      <c r="E7225" s="7">
        <v>0</v>
      </c>
      <c r="F7225" s="7">
        <v>0</v>
      </c>
      <c r="G7225" s="7"/>
      <c r="H7225" s="7">
        <v>0</v>
      </c>
      <c r="I7225" s="7">
        <v>0</v>
      </c>
      <c r="J7225" s="7">
        <v>0</v>
      </c>
      <c r="K7225" s="7">
        <v>0</v>
      </c>
      <c r="L7225" s="7">
        <v>0</v>
      </c>
    </row>
    <row r="7226" spans="2:12" x14ac:dyDescent="0.25">
      <c r="B7226" s="7">
        <v>0</v>
      </c>
      <c r="C7226" s="7">
        <v>0</v>
      </c>
      <c r="D7226" s="7">
        <v>0</v>
      </c>
      <c r="E7226" s="7">
        <v>0</v>
      </c>
      <c r="F7226" s="7">
        <v>0</v>
      </c>
      <c r="G7226" s="7"/>
      <c r="H7226" s="7">
        <v>0</v>
      </c>
      <c r="I7226" s="7">
        <v>0</v>
      </c>
      <c r="J7226" s="7">
        <v>0</v>
      </c>
      <c r="K7226" s="7">
        <v>0</v>
      </c>
      <c r="L7226" s="7">
        <v>0</v>
      </c>
    </row>
    <row r="7227" spans="2:12" x14ac:dyDescent="0.25">
      <c r="B7227" s="7">
        <v>0</v>
      </c>
      <c r="C7227" s="7">
        <v>0</v>
      </c>
      <c r="D7227" s="7">
        <v>0</v>
      </c>
      <c r="E7227" s="7">
        <v>0</v>
      </c>
      <c r="F7227" s="7">
        <v>0</v>
      </c>
      <c r="G7227" s="7"/>
      <c r="H7227" s="7">
        <v>0</v>
      </c>
      <c r="I7227" s="7">
        <v>0</v>
      </c>
      <c r="J7227" s="7">
        <v>0</v>
      </c>
      <c r="K7227" s="7">
        <v>0</v>
      </c>
      <c r="L7227" s="7">
        <v>0</v>
      </c>
    </row>
    <row r="7228" spans="2:12" x14ac:dyDescent="0.25">
      <c r="B7228" s="7">
        <v>0</v>
      </c>
      <c r="C7228" s="7">
        <v>0</v>
      </c>
      <c r="D7228" s="7">
        <v>0</v>
      </c>
      <c r="E7228" s="7">
        <v>0</v>
      </c>
      <c r="F7228" s="7">
        <v>0</v>
      </c>
      <c r="G7228" s="7"/>
      <c r="H7228" s="7">
        <v>0</v>
      </c>
      <c r="I7228" s="7">
        <v>0</v>
      </c>
      <c r="J7228" s="7">
        <v>0</v>
      </c>
      <c r="K7228" s="7">
        <v>0</v>
      </c>
      <c r="L7228" s="7">
        <v>0</v>
      </c>
    </row>
    <row r="7229" spans="2:12" x14ac:dyDescent="0.25">
      <c r="B7229" s="7">
        <v>0</v>
      </c>
      <c r="C7229" s="7">
        <v>0</v>
      </c>
      <c r="D7229" s="7">
        <v>0</v>
      </c>
      <c r="E7229" s="7">
        <v>0</v>
      </c>
      <c r="F7229" s="7">
        <v>0</v>
      </c>
      <c r="G7229" s="7"/>
      <c r="H7229" s="7">
        <v>0</v>
      </c>
      <c r="I7229" s="7">
        <v>0</v>
      </c>
      <c r="J7229" s="7">
        <v>0</v>
      </c>
      <c r="K7229" s="7">
        <v>0</v>
      </c>
      <c r="L7229" s="7">
        <v>0</v>
      </c>
    </row>
    <row r="7230" spans="2:12" x14ac:dyDescent="0.25">
      <c r="B7230" s="7">
        <v>0</v>
      </c>
      <c r="C7230" s="7">
        <v>0</v>
      </c>
      <c r="D7230" s="7">
        <v>0</v>
      </c>
      <c r="E7230" s="7">
        <v>0</v>
      </c>
      <c r="F7230" s="7">
        <v>0</v>
      </c>
      <c r="G7230" s="7"/>
      <c r="H7230" s="7">
        <v>0</v>
      </c>
      <c r="I7230" s="7">
        <v>0</v>
      </c>
      <c r="J7230" s="7">
        <v>0</v>
      </c>
      <c r="K7230" s="7">
        <v>0</v>
      </c>
      <c r="L7230" s="7">
        <v>0</v>
      </c>
    </row>
    <row r="7231" spans="2:12" x14ac:dyDescent="0.25">
      <c r="B7231" s="7">
        <v>0</v>
      </c>
      <c r="C7231" s="7">
        <v>0</v>
      </c>
      <c r="D7231" s="7">
        <v>0</v>
      </c>
      <c r="E7231" s="7">
        <v>0</v>
      </c>
      <c r="F7231" s="7">
        <v>0</v>
      </c>
      <c r="G7231" s="7"/>
      <c r="H7231" s="7">
        <v>0</v>
      </c>
      <c r="I7231" s="7">
        <v>0</v>
      </c>
      <c r="J7231" s="7">
        <v>0</v>
      </c>
      <c r="K7231" s="7">
        <v>0</v>
      </c>
      <c r="L7231" s="7">
        <v>0</v>
      </c>
    </row>
    <row r="7232" spans="2:12" x14ac:dyDescent="0.25">
      <c r="B7232" s="7">
        <v>0</v>
      </c>
      <c r="C7232" s="7">
        <v>0</v>
      </c>
      <c r="D7232" s="7">
        <v>0</v>
      </c>
      <c r="E7232" s="7">
        <v>0</v>
      </c>
      <c r="F7232" s="7">
        <v>0</v>
      </c>
      <c r="G7232" s="7"/>
      <c r="H7232" s="7">
        <v>0</v>
      </c>
      <c r="I7232" s="7">
        <v>0</v>
      </c>
      <c r="J7232" s="7">
        <v>0</v>
      </c>
      <c r="K7232" s="7">
        <v>0</v>
      </c>
      <c r="L7232" s="7">
        <v>0</v>
      </c>
    </row>
    <row r="7233" spans="2:12" x14ac:dyDescent="0.25">
      <c r="B7233" s="7">
        <v>0</v>
      </c>
      <c r="C7233" s="7">
        <v>0</v>
      </c>
      <c r="D7233" s="7">
        <v>0</v>
      </c>
      <c r="E7233" s="7">
        <v>0</v>
      </c>
      <c r="F7233" s="7">
        <v>0</v>
      </c>
      <c r="G7233" s="7"/>
      <c r="H7233" s="7">
        <v>0</v>
      </c>
      <c r="I7233" s="7">
        <v>0</v>
      </c>
      <c r="J7233" s="7">
        <v>0</v>
      </c>
      <c r="K7233" s="7">
        <v>0</v>
      </c>
      <c r="L7233" s="7">
        <v>0</v>
      </c>
    </row>
    <row r="7234" spans="2:12" x14ac:dyDescent="0.25">
      <c r="B7234" s="7">
        <v>0</v>
      </c>
      <c r="C7234" s="7">
        <v>0</v>
      </c>
      <c r="D7234" s="7">
        <v>0</v>
      </c>
      <c r="E7234" s="7">
        <v>0</v>
      </c>
      <c r="F7234" s="7">
        <v>0</v>
      </c>
      <c r="G7234" s="7"/>
      <c r="H7234" s="7">
        <v>0</v>
      </c>
      <c r="I7234" s="7">
        <v>0</v>
      </c>
      <c r="J7234" s="7">
        <v>0</v>
      </c>
      <c r="K7234" s="7">
        <v>0</v>
      </c>
      <c r="L7234" s="7">
        <v>0</v>
      </c>
    </row>
    <row r="7235" spans="2:12" x14ac:dyDescent="0.25">
      <c r="B7235" s="7">
        <v>0</v>
      </c>
      <c r="C7235" s="7">
        <v>0</v>
      </c>
      <c r="D7235" s="7">
        <v>0</v>
      </c>
      <c r="E7235" s="7">
        <v>0</v>
      </c>
      <c r="F7235" s="7">
        <v>0</v>
      </c>
      <c r="G7235" s="7"/>
      <c r="H7235" s="7">
        <v>0</v>
      </c>
      <c r="I7235" s="7">
        <v>0</v>
      </c>
      <c r="J7235" s="7">
        <v>0</v>
      </c>
      <c r="K7235" s="7">
        <v>0</v>
      </c>
      <c r="L7235" s="7">
        <v>0</v>
      </c>
    </row>
    <row r="7236" spans="2:12" x14ac:dyDescent="0.25">
      <c r="B7236" s="7">
        <v>0</v>
      </c>
      <c r="C7236" s="7">
        <v>0</v>
      </c>
      <c r="D7236" s="7">
        <v>0</v>
      </c>
      <c r="E7236" s="7">
        <v>0</v>
      </c>
      <c r="F7236" s="7">
        <v>0</v>
      </c>
      <c r="G7236" s="7"/>
      <c r="H7236" s="7">
        <v>0</v>
      </c>
      <c r="I7236" s="7">
        <v>0</v>
      </c>
      <c r="J7236" s="7">
        <v>0</v>
      </c>
      <c r="K7236" s="7">
        <v>0</v>
      </c>
      <c r="L7236" s="7">
        <v>0</v>
      </c>
    </row>
    <row r="7237" spans="2:12" x14ac:dyDescent="0.25">
      <c r="B7237" s="7">
        <v>0</v>
      </c>
      <c r="C7237" s="7">
        <v>0</v>
      </c>
      <c r="D7237" s="7">
        <v>0</v>
      </c>
      <c r="E7237" s="7">
        <v>0</v>
      </c>
      <c r="F7237" s="7">
        <v>0</v>
      </c>
      <c r="G7237" s="7"/>
      <c r="H7237" s="7">
        <v>0</v>
      </c>
      <c r="I7237" s="7">
        <v>0</v>
      </c>
      <c r="J7237" s="7">
        <v>0</v>
      </c>
      <c r="K7237" s="7">
        <v>0</v>
      </c>
      <c r="L7237" s="7">
        <v>0</v>
      </c>
    </row>
    <row r="7238" spans="2:12" x14ac:dyDescent="0.25">
      <c r="B7238" s="7">
        <v>0</v>
      </c>
      <c r="C7238" s="7">
        <v>0</v>
      </c>
      <c r="D7238" s="7">
        <v>0</v>
      </c>
      <c r="E7238" s="7">
        <v>0</v>
      </c>
      <c r="F7238" s="7">
        <v>0</v>
      </c>
      <c r="G7238" s="7"/>
      <c r="H7238" s="7">
        <v>0</v>
      </c>
      <c r="I7238" s="7">
        <v>0</v>
      </c>
      <c r="J7238" s="7">
        <v>0</v>
      </c>
      <c r="K7238" s="7">
        <v>0</v>
      </c>
      <c r="L7238" s="7">
        <v>0</v>
      </c>
    </row>
    <row r="7239" spans="2:12" x14ac:dyDescent="0.25">
      <c r="B7239" s="7">
        <v>0</v>
      </c>
      <c r="C7239" s="7">
        <v>0</v>
      </c>
      <c r="D7239" s="7">
        <v>0</v>
      </c>
      <c r="E7239" s="7">
        <v>0</v>
      </c>
      <c r="F7239" s="7">
        <v>0</v>
      </c>
      <c r="G7239" s="7"/>
      <c r="H7239" s="7">
        <v>0</v>
      </c>
      <c r="I7239" s="7">
        <v>0</v>
      </c>
      <c r="J7239" s="7">
        <v>0</v>
      </c>
      <c r="K7239" s="7">
        <v>0</v>
      </c>
      <c r="L7239" s="7">
        <v>0</v>
      </c>
    </row>
    <row r="7240" spans="2:12" x14ac:dyDescent="0.25">
      <c r="B7240" s="7">
        <v>0</v>
      </c>
      <c r="C7240" s="7">
        <v>0</v>
      </c>
      <c r="D7240" s="7">
        <v>0</v>
      </c>
      <c r="E7240" s="7">
        <v>0</v>
      </c>
      <c r="F7240" s="7">
        <v>0</v>
      </c>
      <c r="G7240" s="7"/>
      <c r="H7240" s="7">
        <v>0</v>
      </c>
      <c r="I7240" s="7">
        <v>0</v>
      </c>
      <c r="J7240" s="7">
        <v>0</v>
      </c>
      <c r="K7240" s="7">
        <v>0</v>
      </c>
      <c r="L7240" s="7">
        <v>0</v>
      </c>
    </row>
    <row r="7241" spans="2:12" x14ac:dyDescent="0.25">
      <c r="B7241" s="7">
        <v>0</v>
      </c>
      <c r="C7241" s="7">
        <v>0</v>
      </c>
      <c r="D7241" s="7">
        <v>0</v>
      </c>
      <c r="E7241" s="7">
        <v>0</v>
      </c>
      <c r="F7241" s="7">
        <v>0</v>
      </c>
      <c r="G7241" s="7"/>
      <c r="H7241" s="7">
        <v>0</v>
      </c>
      <c r="I7241" s="7">
        <v>0</v>
      </c>
      <c r="J7241" s="7">
        <v>0</v>
      </c>
      <c r="K7241" s="7">
        <v>0</v>
      </c>
      <c r="L7241" s="7">
        <v>0</v>
      </c>
    </row>
    <row r="7242" spans="2:12" x14ac:dyDescent="0.25">
      <c r="B7242" s="7">
        <v>0</v>
      </c>
      <c r="C7242" s="7">
        <v>0</v>
      </c>
      <c r="D7242" s="7">
        <v>0</v>
      </c>
      <c r="E7242" s="7">
        <v>0</v>
      </c>
      <c r="F7242" s="7">
        <v>0</v>
      </c>
      <c r="G7242" s="7"/>
      <c r="H7242" s="7">
        <v>0</v>
      </c>
      <c r="I7242" s="7">
        <v>0</v>
      </c>
      <c r="J7242" s="7">
        <v>0</v>
      </c>
      <c r="K7242" s="7">
        <v>0</v>
      </c>
      <c r="L7242" s="7">
        <v>0</v>
      </c>
    </row>
    <row r="7243" spans="2:12" x14ac:dyDescent="0.25">
      <c r="B7243" s="7">
        <v>0</v>
      </c>
      <c r="C7243" s="7">
        <v>0</v>
      </c>
      <c r="D7243" s="7">
        <v>0</v>
      </c>
      <c r="E7243" s="7">
        <v>0</v>
      </c>
      <c r="F7243" s="7">
        <v>0</v>
      </c>
      <c r="G7243" s="7"/>
      <c r="H7243" s="7">
        <v>0</v>
      </c>
      <c r="I7243" s="7">
        <v>0</v>
      </c>
      <c r="J7243" s="7">
        <v>0</v>
      </c>
      <c r="K7243" s="7">
        <v>0</v>
      </c>
      <c r="L7243" s="7">
        <v>0</v>
      </c>
    </row>
    <row r="7244" spans="2:12" x14ac:dyDescent="0.25">
      <c r="B7244" s="7">
        <v>0</v>
      </c>
      <c r="C7244" s="7">
        <v>0</v>
      </c>
      <c r="D7244" s="7">
        <v>0</v>
      </c>
      <c r="E7244" s="7">
        <v>0</v>
      </c>
      <c r="F7244" s="7">
        <v>0</v>
      </c>
      <c r="G7244" s="7"/>
      <c r="H7244" s="7">
        <v>0</v>
      </c>
      <c r="I7244" s="7">
        <v>0</v>
      </c>
      <c r="J7244" s="7">
        <v>0</v>
      </c>
      <c r="K7244" s="7">
        <v>0</v>
      </c>
      <c r="L7244" s="7">
        <v>0</v>
      </c>
    </row>
    <row r="7245" spans="2:12" x14ac:dyDescent="0.25">
      <c r="B7245" s="7">
        <v>0</v>
      </c>
      <c r="C7245" s="7">
        <v>0</v>
      </c>
      <c r="D7245" s="7">
        <v>0</v>
      </c>
      <c r="E7245" s="7">
        <v>0</v>
      </c>
      <c r="F7245" s="7">
        <v>0</v>
      </c>
      <c r="G7245" s="7"/>
      <c r="H7245" s="7">
        <v>0</v>
      </c>
      <c r="I7245" s="7">
        <v>0</v>
      </c>
      <c r="J7245" s="7">
        <v>0</v>
      </c>
      <c r="K7245" s="7">
        <v>0</v>
      </c>
      <c r="L7245" s="7">
        <v>0</v>
      </c>
    </row>
    <row r="7246" spans="2:12" x14ac:dyDescent="0.25">
      <c r="B7246" s="7">
        <v>0</v>
      </c>
      <c r="C7246" s="7">
        <v>0</v>
      </c>
      <c r="D7246" s="7">
        <v>0</v>
      </c>
      <c r="E7246" s="7">
        <v>0</v>
      </c>
      <c r="F7246" s="7">
        <v>0</v>
      </c>
      <c r="G7246" s="7"/>
      <c r="H7246" s="7">
        <v>0</v>
      </c>
      <c r="I7246" s="7">
        <v>0</v>
      </c>
      <c r="J7246" s="7">
        <v>0</v>
      </c>
      <c r="K7246" s="7">
        <v>0</v>
      </c>
      <c r="L7246" s="7">
        <v>0</v>
      </c>
    </row>
    <row r="7247" spans="2:12" x14ac:dyDescent="0.25">
      <c r="B7247" s="7">
        <v>0</v>
      </c>
      <c r="C7247" s="7">
        <v>0</v>
      </c>
      <c r="D7247" s="7">
        <v>0</v>
      </c>
      <c r="E7247" s="7">
        <v>0</v>
      </c>
      <c r="F7247" s="7">
        <v>0</v>
      </c>
      <c r="G7247" s="7"/>
      <c r="H7247" s="7">
        <v>0</v>
      </c>
      <c r="I7247" s="7">
        <v>0</v>
      </c>
      <c r="J7247" s="7">
        <v>0</v>
      </c>
      <c r="K7247" s="7">
        <v>0</v>
      </c>
      <c r="L7247" s="7">
        <v>0</v>
      </c>
    </row>
    <row r="7248" spans="2:12" x14ac:dyDescent="0.25">
      <c r="B7248" s="7">
        <v>0</v>
      </c>
      <c r="C7248" s="7">
        <v>0</v>
      </c>
      <c r="D7248" s="7">
        <v>0</v>
      </c>
      <c r="E7248" s="7">
        <v>0</v>
      </c>
      <c r="F7248" s="7">
        <v>0</v>
      </c>
      <c r="G7248" s="7"/>
      <c r="H7248" s="7">
        <v>0</v>
      </c>
      <c r="I7248" s="7">
        <v>0</v>
      </c>
      <c r="J7248" s="7">
        <v>0</v>
      </c>
      <c r="K7248" s="7">
        <v>0</v>
      </c>
      <c r="L7248" s="7">
        <v>0</v>
      </c>
    </row>
    <row r="7249" spans="2:12" x14ac:dyDescent="0.25">
      <c r="B7249" s="7">
        <v>0</v>
      </c>
      <c r="C7249" s="7">
        <v>0</v>
      </c>
      <c r="D7249" s="7">
        <v>0</v>
      </c>
      <c r="E7249" s="7">
        <v>0</v>
      </c>
      <c r="F7249" s="7">
        <v>0</v>
      </c>
      <c r="G7249" s="7"/>
      <c r="H7249" s="7">
        <v>0</v>
      </c>
      <c r="I7249" s="7">
        <v>0</v>
      </c>
      <c r="J7249" s="7">
        <v>0</v>
      </c>
      <c r="K7249" s="7">
        <v>0</v>
      </c>
      <c r="L7249" s="7">
        <v>0</v>
      </c>
    </row>
    <row r="7250" spans="2:12" x14ac:dyDescent="0.25">
      <c r="B7250" s="7">
        <v>0</v>
      </c>
      <c r="C7250" s="7">
        <v>0</v>
      </c>
      <c r="D7250" s="7">
        <v>0</v>
      </c>
      <c r="E7250" s="7">
        <v>0</v>
      </c>
      <c r="F7250" s="7">
        <v>0</v>
      </c>
      <c r="G7250" s="7"/>
      <c r="H7250" s="7">
        <v>0</v>
      </c>
      <c r="I7250" s="7">
        <v>0</v>
      </c>
      <c r="J7250" s="7">
        <v>0</v>
      </c>
      <c r="K7250" s="7">
        <v>0</v>
      </c>
      <c r="L7250" s="7">
        <v>0</v>
      </c>
    </row>
    <row r="7251" spans="2:12" x14ac:dyDescent="0.25">
      <c r="B7251" s="7">
        <v>0</v>
      </c>
      <c r="C7251" s="7">
        <v>0</v>
      </c>
      <c r="D7251" s="7">
        <v>0</v>
      </c>
      <c r="E7251" s="7">
        <v>0</v>
      </c>
      <c r="F7251" s="7">
        <v>0</v>
      </c>
      <c r="G7251" s="7"/>
      <c r="H7251" s="7">
        <v>0</v>
      </c>
      <c r="I7251" s="7">
        <v>0</v>
      </c>
      <c r="J7251" s="7">
        <v>0</v>
      </c>
      <c r="K7251" s="7">
        <v>0</v>
      </c>
      <c r="L7251" s="7">
        <v>0</v>
      </c>
    </row>
    <row r="7252" spans="2:12" x14ac:dyDescent="0.25">
      <c r="B7252" s="7">
        <v>0</v>
      </c>
      <c r="C7252" s="7">
        <v>0</v>
      </c>
      <c r="D7252" s="7">
        <v>0</v>
      </c>
      <c r="E7252" s="7">
        <v>0</v>
      </c>
      <c r="F7252" s="7">
        <v>0</v>
      </c>
      <c r="G7252" s="7"/>
      <c r="H7252" s="7">
        <v>0</v>
      </c>
      <c r="I7252" s="7">
        <v>0</v>
      </c>
      <c r="J7252" s="7">
        <v>0</v>
      </c>
      <c r="K7252" s="7">
        <v>0</v>
      </c>
      <c r="L7252" s="7">
        <v>0</v>
      </c>
    </row>
    <row r="7253" spans="2:12" x14ac:dyDescent="0.25">
      <c r="B7253" s="7">
        <v>0</v>
      </c>
      <c r="C7253" s="7">
        <v>0</v>
      </c>
      <c r="D7253" s="7">
        <v>0</v>
      </c>
      <c r="E7253" s="7">
        <v>0</v>
      </c>
      <c r="F7253" s="7">
        <v>0</v>
      </c>
      <c r="G7253" s="7"/>
      <c r="H7253" s="7">
        <v>0</v>
      </c>
      <c r="I7253" s="7">
        <v>0</v>
      </c>
      <c r="J7253" s="7">
        <v>0</v>
      </c>
      <c r="K7253" s="7">
        <v>0</v>
      </c>
      <c r="L7253" s="7">
        <v>0</v>
      </c>
    </row>
    <row r="7254" spans="2:12" x14ac:dyDescent="0.25">
      <c r="B7254" s="7">
        <v>0</v>
      </c>
      <c r="C7254" s="7">
        <v>0</v>
      </c>
      <c r="D7254" s="7">
        <v>0</v>
      </c>
      <c r="E7254" s="7">
        <v>0</v>
      </c>
      <c r="F7254" s="7">
        <v>0</v>
      </c>
      <c r="G7254" s="7"/>
      <c r="H7254" s="7">
        <v>0</v>
      </c>
      <c r="I7254" s="7">
        <v>0</v>
      </c>
      <c r="J7254" s="7">
        <v>0</v>
      </c>
      <c r="K7254" s="7">
        <v>0</v>
      </c>
      <c r="L7254" s="7">
        <v>0</v>
      </c>
    </row>
    <row r="7255" spans="2:12" x14ac:dyDescent="0.25">
      <c r="B7255" s="7">
        <v>0</v>
      </c>
      <c r="C7255" s="7">
        <v>0</v>
      </c>
      <c r="D7255" s="7">
        <v>0</v>
      </c>
      <c r="E7255" s="7">
        <v>0</v>
      </c>
      <c r="F7255" s="7">
        <v>0</v>
      </c>
      <c r="G7255" s="7"/>
      <c r="H7255" s="7">
        <v>0</v>
      </c>
      <c r="I7255" s="7">
        <v>0</v>
      </c>
      <c r="J7255" s="7">
        <v>0</v>
      </c>
      <c r="K7255" s="7">
        <v>0</v>
      </c>
      <c r="L7255" s="7">
        <v>0</v>
      </c>
    </row>
    <row r="7256" spans="2:12" x14ac:dyDescent="0.25">
      <c r="B7256" s="7">
        <v>0</v>
      </c>
      <c r="C7256" s="7">
        <v>0</v>
      </c>
      <c r="D7256" s="7">
        <v>0</v>
      </c>
      <c r="E7256" s="7">
        <v>0</v>
      </c>
      <c r="F7256" s="7">
        <v>0</v>
      </c>
      <c r="G7256" s="7"/>
      <c r="H7256" s="7">
        <v>0</v>
      </c>
      <c r="I7256" s="7">
        <v>0</v>
      </c>
      <c r="J7256" s="7">
        <v>0</v>
      </c>
      <c r="K7256" s="7">
        <v>0</v>
      </c>
      <c r="L7256" s="7">
        <v>0</v>
      </c>
    </row>
    <row r="7257" spans="2:12" x14ac:dyDescent="0.25">
      <c r="B7257" s="7">
        <v>0</v>
      </c>
      <c r="C7257" s="7">
        <v>0</v>
      </c>
      <c r="D7257" s="7">
        <v>0</v>
      </c>
      <c r="E7257" s="7">
        <v>0</v>
      </c>
      <c r="F7257" s="7">
        <v>0</v>
      </c>
      <c r="G7257" s="7"/>
      <c r="H7257" s="7">
        <v>0</v>
      </c>
      <c r="I7257" s="7">
        <v>0</v>
      </c>
      <c r="J7257" s="7">
        <v>0</v>
      </c>
      <c r="K7257" s="7">
        <v>0</v>
      </c>
      <c r="L7257" s="7">
        <v>0</v>
      </c>
    </row>
    <row r="7258" spans="2:12" x14ac:dyDescent="0.25">
      <c r="B7258" s="7">
        <v>0</v>
      </c>
      <c r="C7258" s="7">
        <v>0</v>
      </c>
      <c r="D7258" s="7">
        <v>0</v>
      </c>
      <c r="E7258" s="7">
        <v>0</v>
      </c>
      <c r="F7258" s="7">
        <v>0</v>
      </c>
      <c r="G7258" s="7"/>
      <c r="H7258" s="7">
        <v>0</v>
      </c>
      <c r="I7258" s="7">
        <v>0</v>
      </c>
      <c r="J7258" s="7">
        <v>0</v>
      </c>
      <c r="K7258" s="7">
        <v>0</v>
      </c>
      <c r="L7258" s="7">
        <v>0</v>
      </c>
    </row>
    <row r="7259" spans="2:12" x14ac:dyDescent="0.25">
      <c r="B7259" s="7">
        <v>0</v>
      </c>
      <c r="C7259" s="7">
        <v>0</v>
      </c>
      <c r="D7259" s="7">
        <v>0</v>
      </c>
      <c r="E7259" s="7">
        <v>0</v>
      </c>
      <c r="F7259" s="7">
        <v>0</v>
      </c>
      <c r="G7259" s="7"/>
      <c r="H7259" s="7">
        <v>0</v>
      </c>
      <c r="I7259" s="7">
        <v>0</v>
      </c>
      <c r="J7259" s="7">
        <v>0</v>
      </c>
      <c r="K7259" s="7">
        <v>0</v>
      </c>
      <c r="L7259" s="7">
        <v>0</v>
      </c>
    </row>
    <row r="7260" spans="2:12" x14ac:dyDescent="0.25">
      <c r="B7260" s="7">
        <v>0</v>
      </c>
      <c r="C7260" s="7">
        <v>0</v>
      </c>
      <c r="D7260" s="7">
        <v>0</v>
      </c>
      <c r="E7260" s="7">
        <v>0</v>
      </c>
      <c r="F7260" s="7">
        <v>0</v>
      </c>
      <c r="G7260" s="7"/>
      <c r="H7260" s="7">
        <v>0</v>
      </c>
      <c r="I7260" s="7">
        <v>0</v>
      </c>
      <c r="J7260" s="7">
        <v>0</v>
      </c>
      <c r="K7260" s="7">
        <v>0</v>
      </c>
      <c r="L7260" s="7">
        <v>0</v>
      </c>
    </row>
    <row r="7261" spans="2:12" x14ac:dyDescent="0.25">
      <c r="B7261" s="7">
        <v>0</v>
      </c>
      <c r="C7261" s="7">
        <v>0</v>
      </c>
      <c r="D7261" s="7">
        <v>0</v>
      </c>
      <c r="E7261" s="7">
        <v>0</v>
      </c>
      <c r="F7261" s="7">
        <v>0</v>
      </c>
      <c r="G7261" s="7"/>
      <c r="H7261" s="7">
        <v>0</v>
      </c>
      <c r="I7261" s="7">
        <v>0</v>
      </c>
      <c r="J7261" s="7">
        <v>0</v>
      </c>
      <c r="K7261" s="7">
        <v>0</v>
      </c>
      <c r="L7261" s="7">
        <v>0</v>
      </c>
    </row>
    <row r="7262" spans="2:12" x14ac:dyDescent="0.25">
      <c r="B7262" s="7">
        <v>0</v>
      </c>
      <c r="C7262" s="7">
        <v>0</v>
      </c>
      <c r="D7262" s="7">
        <v>0</v>
      </c>
      <c r="E7262" s="7">
        <v>0</v>
      </c>
      <c r="F7262" s="7">
        <v>0</v>
      </c>
      <c r="G7262" s="7"/>
      <c r="H7262" s="7">
        <v>0</v>
      </c>
      <c r="I7262" s="7">
        <v>0</v>
      </c>
      <c r="J7262" s="7">
        <v>0</v>
      </c>
      <c r="K7262" s="7">
        <v>0</v>
      </c>
      <c r="L7262" s="7">
        <v>0</v>
      </c>
    </row>
    <row r="7263" spans="2:12" x14ac:dyDescent="0.25">
      <c r="B7263" s="7">
        <v>0</v>
      </c>
      <c r="C7263" s="7">
        <v>0</v>
      </c>
      <c r="D7263" s="7">
        <v>0</v>
      </c>
      <c r="E7263" s="7">
        <v>0</v>
      </c>
      <c r="F7263" s="7">
        <v>0</v>
      </c>
      <c r="G7263" s="7"/>
      <c r="H7263" s="7">
        <v>0</v>
      </c>
      <c r="I7263" s="7">
        <v>0</v>
      </c>
      <c r="J7263" s="7">
        <v>0</v>
      </c>
      <c r="K7263" s="7">
        <v>0</v>
      </c>
      <c r="L7263" s="7">
        <v>0</v>
      </c>
    </row>
    <row r="7264" spans="2:12" x14ac:dyDescent="0.25">
      <c r="B7264" s="7">
        <v>0</v>
      </c>
      <c r="C7264" s="7">
        <v>0</v>
      </c>
      <c r="D7264" s="7">
        <v>0</v>
      </c>
      <c r="E7264" s="7">
        <v>0</v>
      </c>
      <c r="F7264" s="7">
        <v>0</v>
      </c>
      <c r="G7264" s="7"/>
      <c r="H7264" s="7">
        <v>0</v>
      </c>
      <c r="I7264" s="7">
        <v>0</v>
      </c>
      <c r="J7264" s="7">
        <v>0</v>
      </c>
      <c r="K7264" s="7">
        <v>0</v>
      </c>
      <c r="L7264" s="7">
        <v>0</v>
      </c>
    </row>
    <row r="7265" spans="2:12" x14ac:dyDescent="0.25">
      <c r="B7265" s="7">
        <v>0</v>
      </c>
      <c r="C7265" s="7">
        <v>0</v>
      </c>
      <c r="D7265" s="7">
        <v>0</v>
      </c>
      <c r="E7265" s="7">
        <v>0</v>
      </c>
      <c r="F7265" s="7">
        <v>0</v>
      </c>
      <c r="G7265" s="7"/>
      <c r="H7265" s="7">
        <v>0</v>
      </c>
      <c r="I7265" s="7">
        <v>0</v>
      </c>
      <c r="J7265" s="7">
        <v>0</v>
      </c>
      <c r="K7265" s="7">
        <v>0</v>
      </c>
      <c r="L7265" s="7">
        <v>0</v>
      </c>
    </row>
    <row r="7266" spans="2:12" x14ac:dyDescent="0.25">
      <c r="B7266" s="7">
        <v>0</v>
      </c>
      <c r="C7266" s="7">
        <v>0</v>
      </c>
      <c r="D7266" s="7">
        <v>0</v>
      </c>
      <c r="E7266" s="7">
        <v>0</v>
      </c>
      <c r="F7266" s="7">
        <v>0</v>
      </c>
      <c r="G7266" s="7"/>
      <c r="H7266" s="7">
        <v>0</v>
      </c>
      <c r="I7266" s="7">
        <v>0</v>
      </c>
      <c r="J7266" s="7">
        <v>0</v>
      </c>
      <c r="K7266" s="7">
        <v>0</v>
      </c>
      <c r="L7266" s="7">
        <v>0</v>
      </c>
    </row>
    <row r="7267" spans="2:12" x14ac:dyDescent="0.25">
      <c r="B7267" s="7">
        <v>0</v>
      </c>
      <c r="C7267" s="7">
        <v>0</v>
      </c>
      <c r="D7267" s="7">
        <v>0</v>
      </c>
      <c r="E7267" s="7">
        <v>0</v>
      </c>
      <c r="F7267" s="7">
        <v>0</v>
      </c>
      <c r="G7267" s="7"/>
      <c r="H7267" s="7">
        <v>0</v>
      </c>
      <c r="I7267" s="7">
        <v>0</v>
      </c>
      <c r="J7267" s="7">
        <v>0</v>
      </c>
      <c r="K7267" s="7">
        <v>0</v>
      </c>
      <c r="L7267" s="7">
        <v>0</v>
      </c>
    </row>
    <row r="7268" spans="2:12" x14ac:dyDescent="0.25">
      <c r="B7268" s="7">
        <v>0</v>
      </c>
      <c r="C7268" s="7">
        <v>0</v>
      </c>
      <c r="D7268" s="7">
        <v>0</v>
      </c>
      <c r="E7268" s="7">
        <v>0</v>
      </c>
      <c r="F7268" s="7">
        <v>0</v>
      </c>
      <c r="G7268" s="7"/>
      <c r="H7268" s="7">
        <v>0</v>
      </c>
      <c r="I7268" s="7">
        <v>0</v>
      </c>
      <c r="J7268" s="7">
        <v>0</v>
      </c>
      <c r="K7268" s="7">
        <v>0</v>
      </c>
      <c r="L7268" s="7">
        <v>0</v>
      </c>
    </row>
    <row r="7269" spans="2:12" x14ac:dyDescent="0.25">
      <c r="B7269" s="7">
        <v>0</v>
      </c>
      <c r="C7269" s="7">
        <v>0</v>
      </c>
      <c r="D7269" s="7">
        <v>0</v>
      </c>
      <c r="E7269" s="7">
        <v>0</v>
      </c>
      <c r="F7269" s="7">
        <v>0</v>
      </c>
      <c r="G7269" s="7"/>
      <c r="H7269" s="7">
        <v>0</v>
      </c>
      <c r="I7269" s="7">
        <v>0</v>
      </c>
      <c r="J7269" s="7">
        <v>0</v>
      </c>
      <c r="K7269" s="7">
        <v>0</v>
      </c>
      <c r="L7269" s="7">
        <v>0</v>
      </c>
    </row>
    <row r="7270" spans="2:12" x14ac:dyDescent="0.25">
      <c r="B7270" s="7">
        <v>0</v>
      </c>
      <c r="C7270" s="7">
        <v>0</v>
      </c>
      <c r="D7270" s="7">
        <v>0</v>
      </c>
      <c r="E7270" s="7">
        <v>0</v>
      </c>
      <c r="F7270" s="7">
        <v>0</v>
      </c>
      <c r="G7270" s="7"/>
      <c r="H7270" s="7">
        <v>0</v>
      </c>
      <c r="I7270" s="7">
        <v>0</v>
      </c>
      <c r="J7270" s="7">
        <v>0</v>
      </c>
      <c r="K7270" s="7">
        <v>0</v>
      </c>
      <c r="L7270" s="7">
        <v>0</v>
      </c>
    </row>
    <row r="7271" spans="2:12" x14ac:dyDescent="0.25">
      <c r="B7271" s="7">
        <v>0</v>
      </c>
      <c r="C7271" s="7">
        <v>0</v>
      </c>
      <c r="D7271" s="7">
        <v>0</v>
      </c>
      <c r="E7271" s="7">
        <v>0</v>
      </c>
      <c r="F7271" s="7">
        <v>0</v>
      </c>
      <c r="G7271" s="7"/>
      <c r="H7271" s="7">
        <v>0</v>
      </c>
      <c r="I7271" s="7">
        <v>0</v>
      </c>
      <c r="J7271" s="7">
        <v>0</v>
      </c>
      <c r="K7271" s="7">
        <v>0</v>
      </c>
      <c r="L7271" s="7">
        <v>0</v>
      </c>
    </row>
    <row r="7272" spans="2:12" x14ac:dyDescent="0.25">
      <c r="B7272" s="7">
        <v>0</v>
      </c>
      <c r="C7272" s="7">
        <v>0</v>
      </c>
      <c r="D7272" s="7">
        <v>0</v>
      </c>
      <c r="E7272" s="7">
        <v>0</v>
      </c>
      <c r="F7272" s="7">
        <v>0</v>
      </c>
      <c r="G7272" s="7"/>
      <c r="H7272" s="7">
        <v>0</v>
      </c>
      <c r="I7272" s="7">
        <v>0</v>
      </c>
      <c r="J7272" s="7">
        <v>0</v>
      </c>
      <c r="K7272" s="7">
        <v>0</v>
      </c>
      <c r="L7272" s="7">
        <v>0</v>
      </c>
    </row>
    <row r="7273" spans="2:12" x14ac:dyDescent="0.25">
      <c r="B7273" s="7">
        <v>0</v>
      </c>
      <c r="C7273" s="7">
        <v>0</v>
      </c>
      <c r="D7273" s="7">
        <v>0</v>
      </c>
      <c r="E7273" s="7">
        <v>0</v>
      </c>
      <c r="F7273" s="7">
        <v>0</v>
      </c>
      <c r="G7273" s="7"/>
      <c r="H7273" s="7">
        <v>0</v>
      </c>
      <c r="I7273" s="7">
        <v>0</v>
      </c>
      <c r="J7273" s="7">
        <v>0</v>
      </c>
      <c r="K7273" s="7">
        <v>0</v>
      </c>
      <c r="L7273" s="7">
        <v>0</v>
      </c>
    </row>
    <row r="7274" spans="2:12" x14ac:dyDescent="0.25">
      <c r="B7274" s="7">
        <v>0</v>
      </c>
      <c r="C7274" s="7">
        <v>0</v>
      </c>
      <c r="D7274" s="7">
        <v>0</v>
      </c>
      <c r="E7274" s="7">
        <v>0</v>
      </c>
      <c r="F7274" s="7">
        <v>0</v>
      </c>
      <c r="G7274" s="7"/>
      <c r="H7274" s="7">
        <v>0</v>
      </c>
      <c r="I7274" s="7">
        <v>0</v>
      </c>
      <c r="J7274" s="7">
        <v>0</v>
      </c>
      <c r="K7274" s="7">
        <v>0</v>
      </c>
      <c r="L7274" s="7">
        <v>0</v>
      </c>
    </row>
    <row r="7275" spans="2:12" x14ac:dyDescent="0.25">
      <c r="B7275" s="7">
        <v>0</v>
      </c>
      <c r="C7275" s="7">
        <v>0</v>
      </c>
      <c r="D7275" s="7">
        <v>0</v>
      </c>
      <c r="E7275" s="7">
        <v>0</v>
      </c>
      <c r="F7275" s="7">
        <v>0</v>
      </c>
      <c r="G7275" s="7"/>
      <c r="H7275" s="7">
        <v>0</v>
      </c>
      <c r="I7275" s="7">
        <v>0</v>
      </c>
      <c r="J7275" s="7">
        <v>0</v>
      </c>
      <c r="K7275" s="7">
        <v>0</v>
      </c>
      <c r="L7275" s="7">
        <v>0</v>
      </c>
    </row>
    <row r="7276" spans="2:12" x14ac:dyDescent="0.25">
      <c r="B7276" s="7">
        <v>0</v>
      </c>
      <c r="C7276" s="7">
        <v>0</v>
      </c>
      <c r="D7276" s="7">
        <v>0</v>
      </c>
      <c r="E7276" s="7">
        <v>0</v>
      </c>
      <c r="F7276" s="7">
        <v>0</v>
      </c>
      <c r="G7276" s="7"/>
      <c r="H7276" s="7">
        <v>0</v>
      </c>
      <c r="I7276" s="7">
        <v>0</v>
      </c>
      <c r="J7276" s="7">
        <v>0</v>
      </c>
      <c r="K7276" s="7">
        <v>0</v>
      </c>
      <c r="L7276" s="7">
        <v>0</v>
      </c>
    </row>
    <row r="7277" spans="2:12" x14ac:dyDescent="0.25">
      <c r="B7277" s="7">
        <v>0</v>
      </c>
      <c r="C7277" s="7">
        <v>0</v>
      </c>
      <c r="D7277" s="7">
        <v>0</v>
      </c>
      <c r="E7277" s="7">
        <v>0</v>
      </c>
      <c r="F7277" s="7">
        <v>0</v>
      </c>
      <c r="G7277" s="7"/>
      <c r="H7277" s="7">
        <v>0</v>
      </c>
      <c r="I7277" s="7">
        <v>0</v>
      </c>
      <c r="J7277" s="7">
        <v>0</v>
      </c>
      <c r="K7277" s="7">
        <v>0</v>
      </c>
      <c r="L7277" s="7">
        <v>0</v>
      </c>
    </row>
    <row r="7278" spans="2:12" x14ac:dyDescent="0.25">
      <c r="B7278" s="7">
        <v>0</v>
      </c>
      <c r="C7278" s="7">
        <v>0</v>
      </c>
      <c r="D7278" s="7">
        <v>0</v>
      </c>
      <c r="E7278" s="7">
        <v>0</v>
      </c>
      <c r="F7278" s="7">
        <v>0</v>
      </c>
      <c r="G7278" s="7"/>
      <c r="H7278" s="7">
        <v>0</v>
      </c>
      <c r="I7278" s="7">
        <v>0</v>
      </c>
      <c r="J7278" s="7">
        <v>0</v>
      </c>
      <c r="K7278" s="7">
        <v>0</v>
      </c>
      <c r="L7278" s="7">
        <v>0</v>
      </c>
    </row>
    <row r="7279" spans="2:12" x14ac:dyDescent="0.25">
      <c r="B7279" s="7">
        <v>0</v>
      </c>
      <c r="C7279" s="7">
        <v>0</v>
      </c>
      <c r="D7279" s="7">
        <v>0</v>
      </c>
      <c r="E7279" s="7">
        <v>0</v>
      </c>
      <c r="F7279" s="7">
        <v>0</v>
      </c>
      <c r="G7279" s="7"/>
      <c r="H7279" s="7">
        <v>0</v>
      </c>
      <c r="I7279" s="7">
        <v>0</v>
      </c>
      <c r="J7279" s="7">
        <v>0</v>
      </c>
      <c r="K7279" s="7">
        <v>0</v>
      </c>
      <c r="L7279" s="7">
        <v>0</v>
      </c>
    </row>
    <row r="7280" spans="2:12" x14ac:dyDescent="0.25">
      <c r="B7280" s="7">
        <v>0</v>
      </c>
      <c r="C7280" s="7">
        <v>0</v>
      </c>
      <c r="D7280" s="7">
        <v>0</v>
      </c>
      <c r="E7280" s="7">
        <v>0</v>
      </c>
      <c r="F7280" s="7">
        <v>0</v>
      </c>
      <c r="G7280" s="7"/>
      <c r="H7280" s="7">
        <v>0</v>
      </c>
      <c r="I7280" s="7">
        <v>0</v>
      </c>
      <c r="J7280" s="7">
        <v>0</v>
      </c>
      <c r="K7280" s="7">
        <v>0</v>
      </c>
      <c r="L7280" s="7">
        <v>0</v>
      </c>
    </row>
    <row r="7281" spans="2:12" x14ac:dyDescent="0.25">
      <c r="B7281" s="7">
        <v>0</v>
      </c>
      <c r="C7281" s="7">
        <v>0</v>
      </c>
      <c r="D7281" s="7">
        <v>0</v>
      </c>
      <c r="E7281" s="7">
        <v>0</v>
      </c>
      <c r="F7281" s="7">
        <v>0</v>
      </c>
      <c r="G7281" s="7"/>
      <c r="H7281" s="7">
        <v>0</v>
      </c>
      <c r="I7281" s="7">
        <v>0</v>
      </c>
      <c r="J7281" s="7">
        <v>0</v>
      </c>
      <c r="K7281" s="7">
        <v>0</v>
      </c>
      <c r="L7281" s="7">
        <v>0</v>
      </c>
    </row>
    <row r="7282" spans="2:12" x14ac:dyDescent="0.25">
      <c r="B7282" s="7">
        <v>0</v>
      </c>
      <c r="C7282" s="7">
        <v>0</v>
      </c>
      <c r="D7282" s="7">
        <v>0</v>
      </c>
      <c r="E7282" s="7">
        <v>0</v>
      </c>
      <c r="F7282" s="7">
        <v>0</v>
      </c>
      <c r="G7282" s="7"/>
      <c r="H7282" s="7">
        <v>0</v>
      </c>
      <c r="I7282" s="7">
        <v>0</v>
      </c>
      <c r="J7282" s="7">
        <v>0</v>
      </c>
      <c r="K7282" s="7">
        <v>0</v>
      </c>
      <c r="L7282" s="7">
        <v>0</v>
      </c>
    </row>
    <row r="7283" spans="2:12" x14ac:dyDescent="0.25">
      <c r="B7283" s="7">
        <v>0</v>
      </c>
      <c r="C7283" s="7">
        <v>0</v>
      </c>
      <c r="D7283" s="7">
        <v>0</v>
      </c>
      <c r="E7283" s="7">
        <v>0</v>
      </c>
      <c r="F7283" s="7">
        <v>0</v>
      </c>
      <c r="G7283" s="7"/>
      <c r="H7283" s="7">
        <v>0</v>
      </c>
      <c r="I7283" s="7">
        <v>0</v>
      </c>
      <c r="J7283" s="7">
        <v>0</v>
      </c>
      <c r="K7283" s="7">
        <v>0</v>
      </c>
      <c r="L7283" s="7">
        <v>0</v>
      </c>
    </row>
    <row r="7284" spans="2:12" x14ac:dyDescent="0.25">
      <c r="B7284" s="7">
        <v>0</v>
      </c>
      <c r="C7284" s="7">
        <v>0</v>
      </c>
      <c r="D7284" s="7">
        <v>0</v>
      </c>
      <c r="E7284" s="7">
        <v>0</v>
      </c>
      <c r="F7284" s="7">
        <v>0</v>
      </c>
      <c r="G7284" s="7"/>
      <c r="H7284" s="7">
        <v>0</v>
      </c>
      <c r="I7284" s="7">
        <v>0</v>
      </c>
      <c r="J7284" s="7">
        <v>0</v>
      </c>
      <c r="K7284" s="7">
        <v>0</v>
      </c>
      <c r="L7284" s="7">
        <v>0</v>
      </c>
    </row>
    <row r="7285" spans="2:12" x14ac:dyDescent="0.25">
      <c r="B7285" s="7">
        <v>0</v>
      </c>
      <c r="C7285" s="7">
        <v>0</v>
      </c>
      <c r="D7285" s="7">
        <v>0</v>
      </c>
      <c r="E7285" s="7">
        <v>0</v>
      </c>
      <c r="F7285" s="7">
        <v>0</v>
      </c>
      <c r="G7285" s="7"/>
      <c r="H7285" s="7">
        <v>0</v>
      </c>
      <c r="I7285" s="7">
        <v>0</v>
      </c>
      <c r="J7285" s="7">
        <v>0</v>
      </c>
      <c r="K7285" s="7">
        <v>0</v>
      </c>
      <c r="L7285" s="7">
        <v>0</v>
      </c>
    </row>
    <row r="7286" spans="2:12" x14ac:dyDescent="0.25">
      <c r="B7286" s="7">
        <v>0</v>
      </c>
      <c r="C7286" s="7">
        <v>0</v>
      </c>
      <c r="D7286" s="7">
        <v>0</v>
      </c>
      <c r="E7286" s="7">
        <v>0</v>
      </c>
      <c r="F7286" s="7">
        <v>0</v>
      </c>
      <c r="G7286" s="7"/>
      <c r="H7286" s="7">
        <v>0</v>
      </c>
      <c r="I7286" s="7">
        <v>0</v>
      </c>
      <c r="J7286" s="7">
        <v>0</v>
      </c>
      <c r="K7286" s="7">
        <v>0</v>
      </c>
      <c r="L7286" s="7">
        <v>0</v>
      </c>
    </row>
    <row r="7287" spans="2:12" x14ac:dyDescent="0.25">
      <c r="B7287" s="7">
        <v>0</v>
      </c>
      <c r="C7287" s="7">
        <v>0</v>
      </c>
      <c r="D7287" s="7">
        <v>0</v>
      </c>
      <c r="E7287" s="7">
        <v>0</v>
      </c>
      <c r="F7287" s="7">
        <v>0</v>
      </c>
      <c r="G7287" s="7"/>
      <c r="H7287" s="7">
        <v>0</v>
      </c>
      <c r="I7287" s="7">
        <v>0</v>
      </c>
      <c r="J7287" s="7">
        <v>0</v>
      </c>
      <c r="K7287" s="7">
        <v>0</v>
      </c>
      <c r="L7287" s="7">
        <v>0</v>
      </c>
    </row>
    <row r="7288" spans="2:12" x14ac:dyDescent="0.25">
      <c r="B7288" s="7">
        <v>0</v>
      </c>
      <c r="C7288" s="7">
        <v>0</v>
      </c>
      <c r="D7288" s="7">
        <v>0</v>
      </c>
      <c r="E7288" s="7">
        <v>0</v>
      </c>
      <c r="F7288" s="7">
        <v>0</v>
      </c>
      <c r="G7288" s="7"/>
      <c r="H7288" s="7">
        <v>0</v>
      </c>
      <c r="I7288" s="7">
        <v>0</v>
      </c>
      <c r="J7288" s="7">
        <v>0</v>
      </c>
      <c r="K7288" s="7">
        <v>0</v>
      </c>
      <c r="L7288" s="7">
        <v>0</v>
      </c>
    </row>
    <row r="7289" spans="2:12" x14ac:dyDescent="0.25">
      <c r="B7289" s="7">
        <v>0</v>
      </c>
      <c r="C7289" s="7">
        <v>0</v>
      </c>
      <c r="D7289" s="7">
        <v>0</v>
      </c>
      <c r="E7289" s="7">
        <v>0</v>
      </c>
      <c r="F7289" s="7">
        <v>0</v>
      </c>
      <c r="G7289" s="7"/>
      <c r="H7289" s="7">
        <v>0</v>
      </c>
      <c r="I7289" s="7">
        <v>0</v>
      </c>
      <c r="J7289" s="7">
        <v>0</v>
      </c>
      <c r="K7289" s="7">
        <v>0</v>
      </c>
      <c r="L7289" s="7">
        <v>0</v>
      </c>
    </row>
    <row r="7290" spans="2:12" x14ac:dyDescent="0.25">
      <c r="B7290" s="7">
        <v>0</v>
      </c>
      <c r="C7290" s="7">
        <v>0</v>
      </c>
      <c r="D7290" s="7">
        <v>0</v>
      </c>
      <c r="E7290" s="7">
        <v>0</v>
      </c>
      <c r="F7290" s="7">
        <v>0</v>
      </c>
      <c r="G7290" s="7"/>
      <c r="H7290" s="7">
        <v>0</v>
      </c>
      <c r="I7290" s="7">
        <v>0</v>
      </c>
      <c r="J7290" s="7">
        <v>0</v>
      </c>
      <c r="K7290" s="7">
        <v>0</v>
      </c>
      <c r="L7290" s="7">
        <v>0</v>
      </c>
    </row>
    <row r="7291" spans="2:12" x14ac:dyDescent="0.25">
      <c r="B7291" s="7">
        <v>0</v>
      </c>
      <c r="C7291" s="7">
        <v>0</v>
      </c>
      <c r="D7291" s="7">
        <v>0</v>
      </c>
      <c r="E7291" s="7">
        <v>0</v>
      </c>
      <c r="F7291" s="7">
        <v>0</v>
      </c>
      <c r="G7291" s="7"/>
      <c r="H7291" s="7">
        <v>0</v>
      </c>
      <c r="I7291" s="7">
        <v>0</v>
      </c>
      <c r="J7291" s="7">
        <v>0</v>
      </c>
      <c r="K7291" s="7">
        <v>0</v>
      </c>
      <c r="L7291" s="7">
        <v>0</v>
      </c>
    </row>
    <row r="7292" spans="2:12" x14ac:dyDescent="0.25">
      <c r="B7292" s="7">
        <v>0</v>
      </c>
      <c r="C7292" s="7">
        <v>0</v>
      </c>
      <c r="D7292" s="7">
        <v>0</v>
      </c>
      <c r="E7292" s="7">
        <v>0</v>
      </c>
      <c r="F7292" s="7">
        <v>0</v>
      </c>
      <c r="G7292" s="7"/>
      <c r="H7292" s="7">
        <v>0</v>
      </c>
      <c r="I7292" s="7">
        <v>0</v>
      </c>
      <c r="J7292" s="7">
        <v>0</v>
      </c>
      <c r="K7292" s="7">
        <v>0</v>
      </c>
      <c r="L7292" s="7">
        <v>0</v>
      </c>
    </row>
    <row r="7293" spans="2:12" x14ac:dyDescent="0.25">
      <c r="B7293" s="7">
        <v>0</v>
      </c>
      <c r="C7293" s="7">
        <v>0</v>
      </c>
      <c r="D7293" s="7">
        <v>0</v>
      </c>
      <c r="E7293" s="7">
        <v>0</v>
      </c>
      <c r="F7293" s="7">
        <v>0</v>
      </c>
      <c r="G7293" s="7"/>
      <c r="H7293" s="7">
        <v>0</v>
      </c>
      <c r="I7293" s="7">
        <v>0</v>
      </c>
      <c r="J7293" s="7">
        <v>0</v>
      </c>
      <c r="K7293" s="7">
        <v>0</v>
      </c>
      <c r="L7293" s="7">
        <v>0</v>
      </c>
    </row>
    <row r="7294" spans="2:12" x14ac:dyDescent="0.25">
      <c r="B7294" s="7">
        <v>0</v>
      </c>
      <c r="C7294" s="7">
        <v>0</v>
      </c>
      <c r="D7294" s="7">
        <v>0</v>
      </c>
      <c r="E7294" s="7">
        <v>0</v>
      </c>
      <c r="F7294" s="7">
        <v>0</v>
      </c>
      <c r="G7294" s="7"/>
      <c r="H7294" s="7">
        <v>0</v>
      </c>
      <c r="I7294" s="7">
        <v>0</v>
      </c>
      <c r="J7294" s="7">
        <v>0</v>
      </c>
      <c r="K7294" s="7">
        <v>0</v>
      </c>
      <c r="L7294" s="7">
        <v>0</v>
      </c>
    </row>
    <row r="7295" spans="2:12" x14ac:dyDescent="0.25">
      <c r="B7295" s="7">
        <v>0</v>
      </c>
      <c r="C7295" s="7">
        <v>0</v>
      </c>
      <c r="D7295" s="7">
        <v>0</v>
      </c>
      <c r="E7295" s="7">
        <v>0</v>
      </c>
      <c r="F7295" s="7">
        <v>0</v>
      </c>
      <c r="G7295" s="7"/>
      <c r="H7295" s="7">
        <v>0</v>
      </c>
      <c r="I7295" s="7">
        <v>0</v>
      </c>
      <c r="J7295" s="7">
        <v>0</v>
      </c>
      <c r="K7295" s="7">
        <v>0</v>
      </c>
      <c r="L7295" s="7">
        <v>0</v>
      </c>
    </row>
    <row r="7296" spans="2:12" x14ac:dyDescent="0.25">
      <c r="B7296" s="7">
        <v>0</v>
      </c>
      <c r="C7296" s="7">
        <v>0</v>
      </c>
      <c r="D7296" s="7">
        <v>0</v>
      </c>
      <c r="E7296" s="7">
        <v>0</v>
      </c>
      <c r="F7296" s="7">
        <v>0</v>
      </c>
      <c r="G7296" s="7"/>
      <c r="H7296" s="7">
        <v>0</v>
      </c>
      <c r="I7296" s="7">
        <v>0</v>
      </c>
      <c r="J7296" s="7">
        <v>0</v>
      </c>
      <c r="K7296" s="7">
        <v>0</v>
      </c>
      <c r="L7296" s="7">
        <v>0</v>
      </c>
    </row>
    <row r="7297" spans="2:12" x14ac:dyDescent="0.25">
      <c r="B7297" s="7">
        <v>0</v>
      </c>
      <c r="C7297" s="7">
        <v>0</v>
      </c>
      <c r="D7297" s="7">
        <v>0</v>
      </c>
      <c r="E7297" s="7">
        <v>0</v>
      </c>
      <c r="F7297" s="7">
        <v>0</v>
      </c>
      <c r="G7297" s="7"/>
      <c r="H7297" s="7">
        <v>0</v>
      </c>
      <c r="I7297" s="7">
        <v>0</v>
      </c>
      <c r="J7297" s="7">
        <v>0</v>
      </c>
      <c r="K7297" s="7">
        <v>0</v>
      </c>
      <c r="L7297" s="7">
        <v>0</v>
      </c>
    </row>
    <row r="7298" spans="2:12" x14ac:dyDescent="0.25">
      <c r="B7298" s="7">
        <v>0</v>
      </c>
      <c r="C7298" s="7">
        <v>0</v>
      </c>
      <c r="D7298" s="7">
        <v>0</v>
      </c>
      <c r="E7298" s="7">
        <v>0</v>
      </c>
      <c r="F7298" s="7">
        <v>0</v>
      </c>
      <c r="G7298" s="7"/>
      <c r="H7298" s="7">
        <v>0</v>
      </c>
      <c r="I7298" s="7">
        <v>0</v>
      </c>
      <c r="J7298" s="7">
        <v>0</v>
      </c>
      <c r="K7298" s="7">
        <v>0</v>
      </c>
      <c r="L7298" s="7">
        <v>0</v>
      </c>
    </row>
    <row r="7299" spans="2:12" x14ac:dyDescent="0.25">
      <c r="B7299" s="7">
        <v>0</v>
      </c>
      <c r="C7299" s="7">
        <v>0</v>
      </c>
      <c r="D7299" s="7">
        <v>0</v>
      </c>
      <c r="E7299" s="7">
        <v>0</v>
      </c>
      <c r="F7299" s="7">
        <v>0</v>
      </c>
      <c r="G7299" s="7"/>
      <c r="H7299" s="7">
        <v>0</v>
      </c>
      <c r="I7299" s="7">
        <v>0</v>
      </c>
      <c r="J7299" s="7">
        <v>0</v>
      </c>
      <c r="K7299" s="7">
        <v>0</v>
      </c>
      <c r="L7299" s="7">
        <v>0</v>
      </c>
    </row>
    <row r="7300" spans="2:12" x14ac:dyDescent="0.25">
      <c r="B7300" s="7">
        <v>0</v>
      </c>
      <c r="C7300" s="7">
        <v>0</v>
      </c>
      <c r="D7300" s="7">
        <v>0</v>
      </c>
      <c r="E7300" s="7">
        <v>0</v>
      </c>
      <c r="F7300" s="7">
        <v>0</v>
      </c>
      <c r="G7300" s="7"/>
      <c r="H7300" s="7">
        <v>0</v>
      </c>
      <c r="I7300" s="7">
        <v>0</v>
      </c>
      <c r="J7300" s="7">
        <v>0</v>
      </c>
      <c r="K7300" s="7">
        <v>0</v>
      </c>
      <c r="L7300" s="7">
        <v>0</v>
      </c>
    </row>
    <row r="7301" spans="2:12" x14ac:dyDescent="0.25">
      <c r="B7301" s="7">
        <v>0</v>
      </c>
      <c r="C7301" s="7">
        <v>0</v>
      </c>
      <c r="D7301" s="7">
        <v>0</v>
      </c>
      <c r="E7301" s="7">
        <v>0</v>
      </c>
      <c r="F7301" s="7">
        <v>0</v>
      </c>
      <c r="G7301" s="7"/>
      <c r="H7301" s="7">
        <v>0</v>
      </c>
      <c r="I7301" s="7">
        <v>0</v>
      </c>
      <c r="J7301" s="7">
        <v>0</v>
      </c>
      <c r="K7301" s="7">
        <v>0</v>
      </c>
      <c r="L7301" s="7">
        <v>0</v>
      </c>
    </row>
    <row r="7302" spans="2:12" x14ac:dyDescent="0.25">
      <c r="B7302" s="7">
        <v>0</v>
      </c>
      <c r="C7302" s="7">
        <v>0</v>
      </c>
      <c r="D7302" s="7">
        <v>0</v>
      </c>
      <c r="E7302" s="7">
        <v>0</v>
      </c>
      <c r="F7302" s="7">
        <v>0</v>
      </c>
      <c r="G7302" s="7"/>
      <c r="H7302" s="7">
        <v>0</v>
      </c>
      <c r="I7302" s="7">
        <v>0</v>
      </c>
      <c r="J7302" s="7">
        <v>0</v>
      </c>
      <c r="K7302" s="7">
        <v>0</v>
      </c>
      <c r="L7302" s="7">
        <v>0</v>
      </c>
    </row>
    <row r="7303" spans="2:12" x14ac:dyDescent="0.25">
      <c r="B7303" s="7">
        <v>0</v>
      </c>
      <c r="C7303" s="7">
        <v>0</v>
      </c>
      <c r="D7303" s="7">
        <v>0</v>
      </c>
      <c r="E7303" s="7">
        <v>0</v>
      </c>
      <c r="F7303" s="7">
        <v>0</v>
      </c>
      <c r="G7303" s="7"/>
      <c r="H7303" s="7">
        <v>0</v>
      </c>
      <c r="I7303" s="7">
        <v>0</v>
      </c>
      <c r="J7303" s="7">
        <v>0</v>
      </c>
      <c r="K7303" s="7">
        <v>0</v>
      </c>
      <c r="L7303" s="7">
        <v>0</v>
      </c>
    </row>
    <row r="7304" spans="2:12" x14ac:dyDescent="0.25">
      <c r="B7304" s="7">
        <v>0</v>
      </c>
      <c r="C7304" s="7">
        <v>0</v>
      </c>
      <c r="D7304" s="7">
        <v>0</v>
      </c>
      <c r="E7304" s="7">
        <v>0</v>
      </c>
      <c r="F7304" s="7">
        <v>0</v>
      </c>
      <c r="G7304" s="7"/>
      <c r="H7304" s="7">
        <v>0</v>
      </c>
      <c r="I7304" s="7">
        <v>0</v>
      </c>
      <c r="J7304" s="7">
        <v>0</v>
      </c>
      <c r="K7304" s="7">
        <v>0</v>
      </c>
      <c r="L7304" s="7">
        <v>0</v>
      </c>
    </row>
    <row r="7305" spans="2:12" x14ac:dyDescent="0.25">
      <c r="B7305" s="7">
        <v>0</v>
      </c>
      <c r="C7305" s="7">
        <v>0</v>
      </c>
      <c r="D7305" s="7">
        <v>0</v>
      </c>
      <c r="E7305" s="7">
        <v>0</v>
      </c>
      <c r="F7305" s="7">
        <v>0</v>
      </c>
      <c r="G7305" s="7"/>
      <c r="H7305" s="7">
        <v>0</v>
      </c>
      <c r="I7305" s="7">
        <v>0</v>
      </c>
      <c r="J7305" s="7">
        <v>0</v>
      </c>
      <c r="K7305" s="7">
        <v>0</v>
      </c>
      <c r="L7305" s="7">
        <v>0</v>
      </c>
    </row>
    <row r="7306" spans="2:12" x14ac:dyDescent="0.25">
      <c r="B7306" s="7">
        <v>0</v>
      </c>
      <c r="C7306" s="7">
        <v>0</v>
      </c>
      <c r="D7306" s="7">
        <v>0</v>
      </c>
      <c r="E7306" s="7">
        <v>0</v>
      </c>
      <c r="F7306" s="7">
        <v>0</v>
      </c>
      <c r="G7306" s="7"/>
      <c r="H7306" s="7">
        <v>0</v>
      </c>
      <c r="I7306" s="7">
        <v>0</v>
      </c>
      <c r="J7306" s="7">
        <v>0</v>
      </c>
      <c r="K7306" s="7">
        <v>0</v>
      </c>
      <c r="L7306" s="7">
        <v>0</v>
      </c>
    </row>
    <row r="7307" spans="2:12" x14ac:dyDescent="0.25">
      <c r="B7307" s="7">
        <v>0</v>
      </c>
      <c r="C7307" s="7">
        <v>0</v>
      </c>
      <c r="D7307" s="7">
        <v>0</v>
      </c>
      <c r="E7307" s="7">
        <v>0</v>
      </c>
      <c r="F7307" s="7">
        <v>0</v>
      </c>
      <c r="G7307" s="7"/>
      <c r="H7307" s="7">
        <v>0</v>
      </c>
      <c r="I7307" s="7">
        <v>0</v>
      </c>
      <c r="J7307" s="7">
        <v>0</v>
      </c>
      <c r="K7307" s="7">
        <v>0</v>
      </c>
      <c r="L7307" s="7">
        <v>0</v>
      </c>
    </row>
    <row r="7308" spans="2:12" x14ac:dyDescent="0.25">
      <c r="B7308" s="7">
        <v>0</v>
      </c>
      <c r="C7308" s="7">
        <v>0</v>
      </c>
      <c r="D7308" s="7">
        <v>0</v>
      </c>
      <c r="E7308" s="7">
        <v>0</v>
      </c>
      <c r="F7308" s="7">
        <v>0</v>
      </c>
      <c r="G7308" s="7"/>
      <c r="H7308" s="7">
        <v>0</v>
      </c>
      <c r="I7308" s="7">
        <v>0</v>
      </c>
      <c r="J7308" s="7">
        <v>0</v>
      </c>
      <c r="K7308" s="7">
        <v>0</v>
      </c>
      <c r="L7308" s="7">
        <v>0</v>
      </c>
    </row>
    <row r="7309" spans="2:12" x14ac:dyDescent="0.25">
      <c r="B7309" s="7">
        <v>0</v>
      </c>
      <c r="C7309" s="7">
        <v>0</v>
      </c>
      <c r="D7309" s="7">
        <v>0</v>
      </c>
      <c r="E7309" s="7">
        <v>0</v>
      </c>
      <c r="F7309" s="7">
        <v>0</v>
      </c>
      <c r="G7309" s="7"/>
      <c r="H7309" s="7">
        <v>0</v>
      </c>
      <c r="I7309" s="7">
        <v>0</v>
      </c>
      <c r="J7309" s="7">
        <v>0</v>
      </c>
      <c r="K7309" s="7">
        <v>0</v>
      </c>
      <c r="L7309" s="7">
        <v>0</v>
      </c>
    </row>
    <row r="7310" spans="2:12" x14ac:dyDescent="0.25">
      <c r="B7310" s="7">
        <v>0</v>
      </c>
      <c r="C7310" s="7">
        <v>0</v>
      </c>
      <c r="D7310" s="7">
        <v>0</v>
      </c>
      <c r="E7310" s="7">
        <v>0</v>
      </c>
      <c r="F7310" s="7">
        <v>0</v>
      </c>
      <c r="G7310" s="7"/>
      <c r="H7310" s="7">
        <v>0</v>
      </c>
      <c r="I7310" s="7">
        <v>0</v>
      </c>
      <c r="J7310" s="7">
        <v>0</v>
      </c>
      <c r="K7310" s="7">
        <v>0</v>
      </c>
      <c r="L7310" s="7">
        <v>0</v>
      </c>
    </row>
    <row r="7311" spans="2:12" x14ac:dyDescent="0.25">
      <c r="B7311" s="7">
        <v>0</v>
      </c>
      <c r="C7311" s="7">
        <v>0</v>
      </c>
      <c r="D7311" s="7">
        <v>0</v>
      </c>
      <c r="E7311" s="7">
        <v>0</v>
      </c>
      <c r="F7311" s="7">
        <v>0</v>
      </c>
      <c r="G7311" s="7"/>
      <c r="H7311" s="7">
        <v>0</v>
      </c>
      <c r="I7311" s="7">
        <v>0</v>
      </c>
      <c r="J7311" s="7">
        <v>0</v>
      </c>
      <c r="K7311" s="7">
        <v>0</v>
      </c>
      <c r="L7311" s="7">
        <v>0</v>
      </c>
    </row>
    <row r="7312" spans="2:12" x14ac:dyDescent="0.25">
      <c r="B7312" s="7">
        <v>0</v>
      </c>
      <c r="C7312" s="7">
        <v>0</v>
      </c>
      <c r="D7312" s="7">
        <v>0</v>
      </c>
      <c r="E7312" s="7">
        <v>0</v>
      </c>
      <c r="F7312" s="7">
        <v>0</v>
      </c>
      <c r="G7312" s="7"/>
      <c r="H7312" s="7">
        <v>0</v>
      </c>
      <c r="I7312" s="7">
        <v>0</v>
      </c>
      <c r="J7312" s="7">
        <v>0</v>
      </c>
      <c r="K7312" s="7">
        <v>0</v>
      </c>
      <c r="L7312" s="7">
        <v>0</v>
      </c>
    </row>
    <row r="7313" spans="2:12" x14ac:dyDescent="0.25">
      <c r="B7313" s="7">
        <v>0</v>
      </c>
      <c r="C7313" s="7">
        <v>0</v>
      </c>
      <c r="D7313" s="7">
        <v>0</v>
      </c>
      <c r="E7313" s="7">
        <v>0</v>
      </c>
      <c r="F7313" s="7">
        <v>0</v>
      </c>
      <c r="G7313" s="7"/>
      <c r="H7313" s="7">
        <v>0</v>
      </c>
      <c r="I7313" s="7">
        <v>0</v>
      </c>
      <c r="J7313" s="7">
        <v>0</v>
      </c>
      <c r="K7313" s="7">
        <v>0</v>
      </c>
      <c r="L7313" s="7">
        <v>0</v>
      </c>
    </row>
    <row r="7314" spans="2:12" x14ac:dyDescent="0.25">
      <c r="B7314" s="7">
        <v>0</v>
      </c>
      <c r="C7314" s="7">
        <v>0</v>
      </c>
      <c r="D7314" s="7">
        <v>0</v>
      </c>
      <c r="E7314" s="7">
        <v>0</v>
      </c>
      <c r="F7314" s="7">
        <v>0</v>
      </c>
      <c r="G7314" s="7"/>
      <c r="H7314" s="7">
        <v>0</v>
      </c>
      <c r="I7314" s="7">
        <v>0</v>
      </c>
      <c r="J7314" s="7">
        <v>0</v>
      </c>
      <c r="K7314" s="7">
        <v>0</v>
      </c>
      <c r="L7314" s="7">
        <v>0</v>
      </c>
    </row>
    <row r="7315" spans="2:12" x14ac:dyDescent="0.25">
      <c r="B7315" s="7">
        <v>0</v>
      </c>
      <c r="C7315" s="7">
        <v>0</v>
      </c>
      <c r="D7315" s="7">
        <v>0</v>
      </c>
      <c r="E7315" s="7">
        <v>0</v>
      </c>
      <c r="F7315" s="7">
        <v>0</v>
      </c>
      <c r="G7315" s="7"/>
      <c r="H7315" s="7">
        <v>0</v>
      </c>
      <c r="I7315" s="7">
        <v>0</v>
      </c>
      <c r="J7315" s="7">
        <v>0</v>
      </c>
      <c r="K7315" s="7">
        <v>0</v>
      </c>
      <c r="L7315" s="7">
        <v>0</v>
      </c>
    </row>
    <row r="7316" spans="2:12" x14ac:dyDescent="0.25">
      <c r="B7316" s="7">
        <v>0</v>
      </c>
      <c r="C7316" s="7">
        <v>0</v>
      </c>
      <c r="D7316" s="7">
        <v>0</v>
      </c>
      <c r="E7316" s="7">
        <v>0</v>
      </c>
      <c r="F7316" s="7">
        <v>0</v>
      </c>
      <c r="G7316" s="7"/>
      <c r="H7316" s="7">
        <v>0</v>
      </c>
      <c r="I7316" s="7">
        <v>0</v>
      </c>
      <c r="J7316" s="7">
        <v>0</v>
      </c>
      <c r="K7316" s="7">
        <v>0</v>
      </c>
      <c r="L7316" s="7">
        <v>0</v>
      </c>
    </row>
    <row r="7317" spans="2:12" x14ac:dyDescent="0.25">
      <c r="B7317" s="7">
        <v>0</v>
      </c>
      <c r="C7317" s="7">
        <v>0</v>
      </c>
      <c r="D7317" s="7">
        <v>0</v>
      </c>
      <c r="E7317" s="7">
        <v>0</v>
      </c>
      <c r="F7317" s="7">
        <v>0</v>
      </c>
      <c r="G7317" s="7"/>
      <c r="H7317" s="7">
        <v>0</v>
      </c>
      <c r="I7317" s="7">
        <v>0</v>
      </c>
      <c r="J7317" s="7">
        <v>0</v>
      </c>
      <c r="K7317" s="7">
        <v>0</v>
      </c>
      <c r="L7317" s="7">
        <v>0</v>
      </c>
    </row>
    <row r="7318" spans="2:12" x14ac:dyDescent="0.25">
      <c r="B7318" s="7">
        <v>0</v>
      </c>
      <c r="C7318" s="7">
        <v>0</v>
      </c>
      <c r="D7318" s="7">
        <v>0</v>
      </c>
      <c r="E7318" s="7">
        <v>0</v>
      </c>
      <c r="F7318" s="7">
        <v>0</v>
      </c>
      <c r="G7318" s="7"/>
      <c r="H7318" s="7">
        <v>0</v>
      </c>
      <c r="I7318" s="7">
        <v>0</v>
      </c>
      <c r="J7318" s="7">
        <v>0</v>
      </c>
      <c r="K7318" s="7">
        <v>0</v>
      </c>
      <c r="L7318" s="7">
        <v>0</v>
      </c>
    </row>
    <row r="7319" spans="2:12" x14ac:dyDescent="0.25">
      <c r="B7319" s="7">
        <v>0</v>
      </c>
      <c r="C7319" s="7">
        <v>0</v>
      </c>
      <c r="D7319" s="7">
        <v>0</v>
      </c>
      <c r="E7319" s="7">
        <v>0</v>
      </c>
      <c r="F7319" s="7">
        <v>0</v>
      </c>
      <c r="G7319" s="7"/>
      <c r="H7319" s="7">
        <v>0</v>
      </c>
      <c r="I7319" s="7">
        <v>0</v>
      </c>
      <c r="J7319" s="7">
        <v>0</v>
      </c>
      <c r="K7319" s="7">
        <v>0</v>
      </c>
      <c r="L7319" s="7">
        <v>0</v>
      </c>
    </row>
    <row r="7320" spans="2:12" x14ac:dyDescent="0.25">
      <c r="B7320" s="7">
        <v>0</v>
      </c>
      <c r="C7320" s="7">
        <v>0</v>
      </c>
      <c r="D7320" s="7">
        <v>0</v>
      </c>
      <c r="E7320" s="7">
        <v>0</v>
      </c>
      <c r="F7320" s="7">
        <v>0</v>
      </c>
      <c r="G7320" s="7"/>
      <c r="H7320" s="7">
        <v>0</v>
      </c>
      <c r="I7320" s="7">
        <v>0</v>
      </c>
      <c r="J7320" s="7">
        <v>0</v>
      </c>
      <c r="K7320" s="7">
        <v>0</v>
      </c>
      <c r="L7320" s="7">
        <v>0</v>
      </c>
    </row>
    <row r="7321" spans="2:12" x14ac:dyDescent="0.25">
      <c r="B7321" s="7">
        <v>0</v>
      </c>
      <c r="C7321" s="7">
        <v>0</v>
      </c>
      <c r="D7321" s="7">
        <v>0</v>
      </c>
      <c r="E7321" s="7">
        <v>0</v>
      </c>
      <c r="F7321" s="7">
        <v>0</v>
      </c>
      <c r="G7321" s="7"/>
      <c r="H7321" s="7">
        <v>0</v>
      </c>
      <c r="I7321" s="7">
        <v>0</v>
      </c>
      <c r="J7321" s="7">
        <v>0</v>
      </c>
      <c r="K7321" s="7">
        <v>0</v>
      </c>
      <c r="L7321" s="7">
        <v>0</v>
      </c>
    </row>
    <row r="7322" spans="2:12" x14ac:dyDescent="0.25">
      <c r="B7322" s="7">
        <v>0</v>
      </c>
      <c r="C7322" s="7">
        <v>0</v>
      </c>
      <c r="D7322" s="7">
        <v>0</v>
      </c>
      <c r="E7322" s="7">
        <v>0</v>
      </c>
      <c r="F7322" s="7">
        <v>0</v>
      </c>
      <c r="G7322" s="7"/>
      <c r="H7322" s="7">
        <v>0</v>
      </c>
      <c r="I7322" s="7">
        <v>0</v>
      </c>
      <c r="J7322" s="7">
        <v>0</v>
      </c>
      <c r="K7322" s="7">
        <v>0</v>
      </c>
      <c r="L7322" s="7">
        <v>0</v>
      </c>
    </row>
    <row r="7323" spans="2:12" x14ac:dyDescent="0.25">
      <c r="B7323" s="7">
        <v>0</v>
      </c>
      <c r="C7323" s="7">
        <v>0</v>
      </c>
      <c r="D7323" s="7">
        <v>0</v>
      </c>
      <c r="E7323" s="7">
        <v>0</v>
      </c>
      <c r="F7323" s="7">
        <v>0</v>
      </c>
      <c r="G7323" s="7"/>
      <c r="H7323" s="7">
        <v>0</v>
      </c>
      <c r="I7323" s="7">
        <v>0</v>
      </c>
      <c r="J7323" s="7">
        <v>0</v>
      </c>
      <c r="K7323" s="7">
        <v>0</v>
      </c>
      <c r="L7323" s="7">
        <v>0</v>
      </c>
    </row>
    <row r="7324" spans="2:12" x14ac:dyDescent="0.25">
      <c r="B7324" s="7">
        <v>0</v>
      </c>
      <c r="C7324" s="7">
        <v>0</v>
      </c>
      <c r="D7324" s="7">
        <v>0</v>
      </c>
      <c r="E7324" s="7">
        <v>0</v>
      </c>
      <c r="F7324" s="7">
        <v>0</v>
      </c>
      <c r="G7324" s="7"/>
      <c r="H7324" s="7">
        <v>0</v>
      </c>
      <c r="I7324" s="7">
        <v>0</v>
      </c>
      <c r="J7324" s="7">
        <v>0</v>
      </c>
      <c r="K7324" s="7">
        <v>0</v>
      </c>
      <c r="L7324" s="7">
        <v>0</v>
      </c>
    </row>
    <row r="7325" spans="2:12" x14ac:dyDescent="0.25">
      <c r="B7325" s="7">
        <v>0</v>
      </c>
      <c r="C7325" s="7">
        <v>0</v>
      </c>
      <c r="D7325" s="7">
        <v>0</v>
      </c>
      <c r="E7325" s="7">
        <v>0</v>
      </c>
      <c r="F7325" s="7">
        <v>0</v>
      </c>
      <c r="G7325" s="7"/>
      <c r="H7325" s="7">
        <v>0</v>
      </c>
      <c r="I7325" s="7">
        <v>0</v>
      </c>
      <c r="J7325" s="7">
        <v>0</v>
      </c>
      <c r="K7325" s="7">
        <v>0</v>
      </c>
      <c r="L7325" s="7">
        <v>0</v>
      </c>
    </row>
    <row r="7326" spans="2:12" x14ac:dyDescent="0.25">
      <c r="B7326" s="7">
        <v>0</v>
      </c>
      <c r="C7326" s="7">
        <v>0</v>
      </c>
      <c r="D7326" s="7">
        <v>0</v>
      </c>
      <c r="E7326" s="7">
        <v>0</v>
      </c>
      <c r="F7326" s="7">
        <v>0</v>
      </c>
      <c r="G7326" s="7"/>
      <c r="H7326" s="7">
        <v>0</v>
      </c>
      <c r="I7326" s="7">
        <v>0</v>
      </c>
      <c r="J7326" s="7">
        <v>0</v>
      </c>
      <c r="K7326" s="7">
        <v>0</v>
      </c>
      <c r="L7326" s="7">
        <v>0</v>
      </c>
    </row>
    <row r="7327" spans="2:12" x14ac:dyDescent="0.25">
      <c r="B7327" s="7">
        <v>0</v>
      </c>
      <c r="C7327" s="7">
        <v>0</v>
      </c>
      <c r="D7327" s="7">
        <v>0</v>
      </c>
      <c r="E7327" s="7">
        <v>0</v>
      </c>
      <c r="F7327" s="7">
        <v>0</v>
      </c>
      <c r="G7327" s="7"/>
      <c r="H7327" s="7">
        <v>0</v>
      </c>
      <c r="I7327" s="7">
        <v>0</v>
      </c>
      <c r="J7327" s="7">
        <v>0</v>
      </c>
      <c r="K7327" s="7">
        <v>0</v>
      </c>
      <c r="L7327" s="7">
        <v>0</v>
      </c>
    </row>
    <row r="7328" spans="2:12" x14ac:dyDescent="0.25">
      <c r="B7328" s="7">
        <v>0</v>
      </c>
      <c r="C7328" s="7">
        <v>0</v>
      </c>
      <c r="D7328" s="7">
        <v>0</v>
      </c>
      <c r="E7328" s="7">
        <v>0</v>
      </c>
      <c r="F7328" s="7">
        <v>0</v>
      </c>
      <c r="G7328" s="7"/>
      <c r="H7328" s="7">
        <v>0</v>
      </c>
      <c r="I7328" s="7">
        <v>0</v>
      </c>
      <c r="J7328" s="7">
        <v>0</v>
      </c>
      <c r="K7328" s="7">
        <v>0</v>
      </c>
      <c r="L7328" s="7">
        <v>0</v>
      </c>
    </row>
    <row r="7329" spans="2:12" x14ac:dyDescent="0.25">
      <c r="B7329" s="7">
        <v>0</v>
      </c>
      <c r="C7329" s="7">
        <v>0</v>
      </c>
      <c r="D7329" s="7">
        <v>0</v>
      </c>
      <c r="E7329" s="7">
        <v>0</v>
      </c>
      <c r="F7329" s="7">
        <v>0</v>
      </c>
      <c r="G7329" s="7"/>
      <c r="H7329" s="7">
        <v>0</v>
      </c>
      <c r="I7329" s="7">
        <v>0</v>
      </c>
      <c r="J7329" s="7">
        <v>0</v>
      </c>
      <c r="K7329" s="7">
        <v>0</v>
      </c>
      <c r="L7329" s="7">
        <v>0</v>
      </c>
    </row>
    <row r="7330" spans="2:12" x14ac:dyDescent="0.25">
      <c r="B7330" s="7">
        <v>0</v>
      </c>
      <c r="C7330" s="7">
        <v>0</v>
      </c>
      <c r="D7330" s="7">
        <v>0</v>
      </c>
      <c r="E7330" s="7">
        <v>0</v>
      </c>
      <c r="F7330" s="7">
        <v>0</v>
      </c>
      <c r="G7330" s="7"/>
      <c r="H7330" s="7">
        <v>0</v>
      </c>
      <c r="I7330" s="7">
        <v>0</v>
      </c>
      <c r="J7330" s="7">
        <v>0</v>
      </c>
      <c r="K7330" s="7">
        <v>0</v>
      </c>
      <c r="L7330" s="7">
        <v>0</v>
      </c>
    </row>
    <row r="7331" spans="2:12" x14ac:dyDescent="0.25">
      <c r="B7331" s="7">
        <v>0</v>
      </c>
      <c r="C7331" s="7">
        <v>0</v>
      </c>
      <c r="D7331" s="7">
        <v>0</v>
      </c>
      <c r="E7331" s="7">
        <v>0</v>
      </c>
      <c r="F7331" s="7">
        <v>0</v>
      </c>
      <c r="G7331" s="7"/>
      <c r="H7331" s="7">
        <v>0</v>
      </c>
      <c r="I7331" s="7">
        <v>0</v>
      </c>
      <c r="J7331" s="7">
        <v>0</v>
      </c>
      <c r="K7331" s="7">
        <v>0</v>
      </c>
      <c r="L7331" s="7">
        <v>0</v>
      </c>
    </row>
    <row r="7332" spans="2:12" x14ac:dyDescent="0.25">
      <c r="B7332" s="7">
        <v>0</v>
      </c>
      <c r="C7332" s="7">
        <v>0</v>
      </c>
      <c r="D7332" s="7">
        <v>0</v>
      </c>
      <c r="E7332" s="7">
        <v>0</v>
      </c>
      <c r="F7332" s="7">
        <v>0</v>
      </c>
      <c r="G7332" s="7"/>
      <c r="H7332" s="7">
        <v>0</v>
      </c>
      <c r="I7332" s="7">
        <v>0</v>
      </c>
      <c r="J7332" s="7">
        <v>0</v>
      </c>
      <c r="K7332" s="7">
        <v>0</v>
      </c>
      <c r="L7332" s="7">
        <v>0</v>
      </c>
    </row>
    <row r="7333" spans="2:12" x14ac:dyDescent="0.25">
      <c r="B7333" s="7">
        <v>0</v>
      </c>
      <c r="C7333" s="7">
        <v>0</v>
      </c>
      <c r="D7333" s="7">
        <v>0</v>
      </c>
      <c r="E7333" s="7">
        <v>0</v>
      </c>
      <c r="F7333" s="7">
        <v>0</v>
      </c>
      <c r="G7333" s="7"/>
      <c r="H7333" s="7">
        <v>0</v>
      </c>
      <c r="I7333" s="7">
        <v>0</v>
      </c>
      <c r="J7333" s="7">
        <v>0</v>
      </c>
      <c r="K7333" s="7">
        <v>0</v>
      </c>
      <c r="L7333" s="7">
        <v>0</v>
      </c>
    </row>
    <row r="7334" spans="2:12" x14ac:dyDescent="0.25">
      <c r="B7334" s="7">
        <v>0</v>
      </c>
      <c r="C7334" s="7">
        <v>0</v>
      </c>
      <c r="D7334" s="7">
        <v>0</v>
      </c>
      <c r="E7334" s="7">
        <v>0</v>
      </c>
      <c r="F7334" s="7">
        <v>0</v>
      </c>
      <c r="G7334" s="7"/>
      <c r="H7334" s="7">
        <v>0</v>
      </c>
      <c r="I7334" s="7">
        <v>0</v>
      </c>
      <c r="J7334" s="7">
        <v>0</v>
      </c>
      <c r="K7334" s="7">
        <v>0</v>
      </c>
      <c r="L7334" s="7">
        <v>0</v>
      </c>
    </row>
    <row r="7335" spans="2:12" x14ac:dyDescent="0.25">
      <c r="B7335" s="7">
        <v>0</v>
      </c>
      <c r="C7335" s="7">
        <v>0</v>
      </c>
      <c r="D7335" s="7">
        <v>0</v>
      </c>
      <c r="E7335" s="7">
        <v>0</v>
      </c>
      <c r="F7335" s="7">
        <v>0</v>
      </c>
      <c r="G7335" s="7"/>
      <c r="H7335" s="7">
        <v>0</v>
      </c>
      <c r="I7335" s="7">
        <v>0</v>
      </c>
      <c r="J7335" s="7">
        <v>0</v>
      </c>
      <c r="K7335" s="7">
        <v>0</v>
      </c>
      <c r="L7335" s="7">
        <v>0</v>
      </c>
    </row>
    <row r="7336" spans="2:12" x14ac:dyDescent="0.25">
      <c r="B7336" s="7">
        <v>0</v>
      </c>
      <c r="C7336" s="7">
        <v>0</v>
      </c>
      <c r="D7336" s="7">
        <v>0</v>
      </c>
      <c r="E7336" s="7">
        <v>0</v>
      </c>
      <c r="F7336" s="7">
        <v>0</v>
      </c>
      <c r="G7336" s="7"/>
      <c r="H7336" s="7">
        <v>0</v>
      </c>
      <c r="I7336" s="7">
        <v>0</v>
      </c>
      <c r="J7336" s="7">
        <v>0</v>
      </c>
      <c r="K7336" s="7">
        <v>0</v>
      </c>
      <c r="L7336" s="7">
        <v>0</v>
      </c>
    </row>
    <row r="7337" spans="2:12" x14ac:dyDescent="0.25">
      <c r="B7337" s="7">
        <v>0</v>
      </c>
      <c r="C7337" s="7">
        <v>0</v>
      </c>
      <c r="D7337" s="7">
        <v>0</v>
      </c>
      <c r="E7337" s="7">
        <v>0</v>
      </c>
      <c r="F7337" s="7">
        <v>0</v>
      </c>
      <c r="G7337" s="7"/>
      <c r="H7337" s="7">
        <v>0</v>
      </c>
      <c r="I7337" s="7">
        <v>0</v>
      </c>
      <c r="J7337" s="7">
        <v>0</v>
      </c>
      <c r="K7337" s="7">
        <v>0</v>
      </c>
      <c r="L7337" s="7">
        <v>0</v>
      </c>
    </row>
    <row r="7338" spans="2:12" x14ac:dyDescent="0.25">
      <c r="B7338" s="7">
        <v>0</v>
      </c>
      <c r="C7338" s="7">
        <v>0</v>
      </c>
      <c r="D7338" s="7">
        <v>0</v>
      </c>
      <c r="E7338" s="7">
        <v>0</v>
      </c>
      <c r="F7338" s="7">
        <v>0</v>
      </c>
      <c r="G7338" s="7"/>
      <c r="H7338" s="7">
        <v>0</v>
      </c>
      <c r="I7338" s="7">
        <v>0</v>
      </c>
      <c r="J7338" s="7">
        <v>0</v>
      </c>
      <c r="K7338" s="7">
        <v>0</v>
      </c>
      <c r="L7338" s="7">
        <v>0</v>
      </c>
    </row>
    <row r="7339" spans="2:12" x14ac:dyDescent="0.25">
      <c r="B7339" s="7">
        <v>0</v>
      </c>
      <c r="C7339" s="7">
        <v>0</v>
      </c>
      <c r="D7339" s="7">
        <v>0</v>
      </c>
      <c r="E7339" s="7">
        <v>0</v>
      </c>
      <c r="F7339" s="7">
        <v>0</v>
      </c>
      <c r="G7339" s="7"/>
      <c r="H7339" s="7">
        <v>0</v>
      </c>
      <c r="I7339" s="7">
        <v>0</v>
      </c>
      <c r="J7339" s="7">
        <v>0</v>
      </c>
      <c r="K7339" s="7">
        <v>0</v>
      </c>
      <c r="L7339" s="7">
        <v>0</v>
      </c>
    </row>
    <row r="7340" spans="2:12" x14ac:dyDescent="0.25">
      <c r="B7340" s="7">
        <v>0</v>
      </c>
      <c r="C7340" s="7">
        <v>0</v>
      </c>
      <c r="D7340" s="7">
        <v>0</v>
      </c>
      <c r="E7340" s="7">
        <v>0</v>
      </c>
      <c r="F7340" s="7">
        <v>0</v>
      </c>
      <c r="G7340" s="7"/>
      <c r="H7340" s="7">
        <v>0</v>
      </c>
      <c r="I7340" s="7">
        <v>0</v>
      </c>
      <c r="J7340" s="7">
        <v>0</v>
      </c>
      <c r="K7340" s="7">
        <v>0</v>
      </c>
      <c r="L7340" s="7">
        <v>0</v>
      </c>
    </row>
    <row r="7341" spans="2:12" x14ac:dyDescent="0.25">
      <c r="B7341" s="7">
        <v>0</v>
      </c>
      <c r="C7341" s="7">
        <v>0</v>
      </c>
      <c r="D7341" s="7">
        <v>0</v>
      </c>
      <c r="E7341" s="7">
        <v>0</v>
      </c>
      <c r="F7341" s="7">
        <v>0</v>
      </c>
      <c r="G7341" s="7"/>
      <c r="H7341" s="7">
        <v>0</v>
      </c>
      <c r="I7341" s="7">
        <v>0</v>
      </c>
      <c r="J7341" s="7">
        <v>0</v>
      </c>
      <c r="K7341" s="7">
        <v>0</v>
      </c>
      <c r="L7341" s="7">
        <v>0</v>
      </c>
    </row>
    <row r="7342" spans="2:12" x14ac:dyDescent="0.25">
      <c r="B7342" s="7">
        <v>0</v>
      </c>
      <c r="C7342" s="7">
        <v>0</v>
      </c>
      <c r="D7342" s="7">
        <v>0</v>
      </c>
      <c r="E7342" s="7">
        <v>0</v>
      </c>
      <c r="F7342" s="7">
        <v>0</v>
      </c>
      <c r="G7342" s="7"/>
      <c r="H7342" s="7">
        <v>0</v>
      </c>
      <c r="I7342" s="7">
        <v>0</v>
      </c>
      <c r="J7342" s="7">
        <v>0</v>
      </c>
      <c r="K7342" s="7">
        <v>0</v>
      </c>
      <c r="L7342" s="7">
        <v>0</v>
      </c>
    </row>
    <row r="7343" spans="2:12" x14ac:dyDescent="0.25">
      <c r="B7343" s="7">
        <v>0</v>
      </c>
      <c r="C7343" s="7">
        <v>0</v>
      </c>
      <c r="D7343" s="7">
        <v>0</v>
      </c>
      <c r="E7343" s="7">
        <v>0</v>
      </c>
      <c r="F7343" s="7">
        <v>0</v>
      </c>
      <c r="G7343" s="7"/>
      <c r="H7343" s="7">
        <v>0</v>
      </c>
      <c r="I7343" s="7">
        <v>0</v>
      </c>
      <c r="J7343" s="7">
        <v>0</v>
      </c>
      <c r="K7343" s="7">
        <v>0</v>
      </c>
      <c r="L7343" s="7">
        <v>0</v>
      </c>
    </row>
    <row r="7344" spans="2:12" x14ac:dyDescent="0.25">
      <c r="B7344" s="7">
        <v>0</v>
      </c>
      <c r="C7344" s="7">
        <v>0</v>
      </c>
      <c r="D7344" s="7">
        <v>0</v>
      </c>
      <c r="E7344" s="7">
        <v>0</v>
      </c>
      <c r="F7344" s="7">
        <v>0</v>
      </c>
      <c r="G7344" s="7"/>
      <c r="H7344" s="7">
        <v>0</v>
      </c>
      <c r="I7344" s="7">
        <v>0</v>
      </c>
      <c r="J7344" s="7">
        <v>0</v>
      </c>
      <c r="K7344" s="7">
        <v>0</v>
      </c>
      <c r="L7344" s="7">
        <v>0</v>
      </c>
    </row>
    <row r="7345" spans="2:12" x14ac:dyDescent="0.25">
      <c r="B7345" s="7">
        <v>0</v>
      </c>
      <c r="C7345" s="7">
        <v>0</v>
      </c>
      <c r="D7345" s="7">
        <v>0</v>
      </c>
      <c r="E7345" s="7">
        <v>0</v>
      </c>
      <c r="F7345" s="7">
        <v>0</v>
      </c>
      <c r="G7345" s="7"/>
      <c r="H7345" s="7">
        <v>0</v>
      </c>
      <c r="I7345" s="7">
        <v>0</v>
      </c>
      <c r="J7345" s="7">
        <v>0</v>
      </c>
      <c r="K7345" s="7">
        <v>0</v>
      </c>
      <c r="L7345" s="7">
        <v>0</v>
      </c>
    </row>
    <row r="7346" spans="2:12" x14ac:dyDescent="0.25">
      <c r="B7346" s="7">
        <v>0</v>
      </c>
      <c r="C7346" s="7">
        <v>0</v>
      </c>
      <c r="D7346" s="7">
        <v>0</v>
      </c>
      <c r="E7346" s="7">
        <v>0</v>
      </c>
      <c r="F7346" s="7">
        <v>0</v>
      </c>
      <c r="G7346" s="7"/>
      <c r="H7346" s="7">
        <v>0</v>
      </c>
      <c r="I7346" s="7">
        <v>0</v>
      </c>
      <c r="J7346" s="7">
        <v>0</v>
      </c>
      <c r="K7346" s="7">
        <v>0</v>
      </c>
      <c r="L7346" s="7">
        <v>0</v>
      </c>
    </row>
    <row r="7347" spans="2:12" x14ac:dyDescent="0.25">
      <c r="B7347" s="7">
        <v>0</v>
      </c>
      <c r="C7347" s="7">
        <v>0</v>
      </c>
      <c r="D7347" s="7">
        <v>0</v>
      </c>
      <c r="E7347" s="7">
        <v>0</v>
      </c>
      <c r="F7347" s="7">
        <v>0</v>
      </c>
      <c r="G7347" s="7"/>
      <c r="H7347" s="7">
        <v>0</v>
      </c>
      <c r="I7347" s="7">
        <v>0</v>
      </c>
      <c r="J7347" s="7">
        <v>0</v>
      </c>
      <c r="K7347" s="7">
        <v>0</v>
      </c>
      <c r="L7347" s="7">
        <v>0</v>
      </c>
    </row>
    <row r="7348" spans="2:12" x14ac:dyDescent="0.25">
      <c r="B7348" s="7">
        <v>0</v>
      </c>
      <c r="C7348" s="7">
        <v>0</v>
      </c>
      <c r="D7348" s="7">
        <v>0</v>
      </c>
      <c r="E7348" s="7">
        <v>0</v>
      </c>
      <c r="F7348" s="7">
        <v>0</v>
      </c>
      <c r="G7348" s="7"/>
      <c r="H7348" s="7">
        <v>0</v>
      </c>
      <c r="I7348" s="7">
        <v>0</v>
      </c>
      <c r="J7348" s="7">
        <v>0</v>
      </c>
      <c r="K7348" s="7">
        <v>0</v>
      </c>
      <c r="L7348" s="7">
        <v>0</v>
      </c>
    </row>
    <row r="7349" spans="2:12" x14ac:dyDescent="0.25">
      <c r="B7349" s="7">
        <v>0</v>
      </c>
      <c r="C7349" s="7">
        <v>0</v>
      </c>
      <c r="D7349" s="7">
        <v>0</v>
      </c>
      <c r="E7349" s="7">
        <v>0</v>
      </c>
      <c r="F7349" s="7">
        <v>0</v>
      </c>
      <c r="G7349" s="7"/>
      <c r="H7349" s="7">
        <v>0</v>
      </c>
      <c r="I7349" s="7">
        <v>0</v>
      </c>
      <c r="J7349" s="7">
        <v>0</v>
      </c>
      <c r="K7349" s="7">
        <v>0</v>
      </c>
      <c r="L7349" s="7">
        <v>0</v>
      </c>
    </row>
    <row r="7350" spans="2:12" x14ac:dyDescent="0.25">
      <c r="B7350" s="7">
        <v>0</v>
      </c>
      <c r="C7350" s="7">
        <v>0</v>
      </c>
      <c r="D7350" s="7">
        <v>0</v>
      </c>
      <c r="E7350" s="7">
        <v>0</v>
      </c>
      <c r="F7350" s="7">
        <v>0</v>
      </c>
      <c r="G7350" s="7"/>
      <c r="H7350" s="7">
        <v>0</v>
      </c>
      <c r="I7350" s="7">
        <v>0</v>
      </c>
      <c r="J7350" s="7">
        <v>0</v>
      </c>
      <c r="K7350" s="7">
        <v>0</v>
      </c>
      <c r="L7350" s="7">
        <v>0</v>
      </c>
    </row>
    <row r="7351" spans="2:12" x14ac:dyDescent="0.25">
      <c r="B7351" s="7">
        <v>0</v>
      </c>
      <c r="C7351" s="7">
        <v>0</v>
      </c>
      <c r="D7351" s="7">
        <v>0</v>
      </c>
      <c r="E7351" s="7">
        <v>0</v>
      </c>
      <c r="F7351" s="7">
        <v>0</v>
      </c>
      <c r="G7351" s="7"/>
      <c r="H7351" s="7">
        <v>0</v>
      </c>
      <c r="I7351" s="7">
        <v>0</v>
      </c>
      <c r="J7351" s="7">
        <v>0</v>
      </c>
      <c r="K7351" s="7">
        <v>0</v>
      </c>
      <c r="L7351" s="7">
        <v>0</v>
      </c>
    </row>
    <row r="7352" spans="2:12" x14ac:dyDescent="0.25">
      <c r="B7352" s="7">
        <v>0</v>
      </c>
      <c r="C7352" s="7">
        <v>0</v>
      </c>
      <c r="D7352" s="7">
        <v>0</v>
      </c>
      <c r="E7352" s="7">
        <v>0</v>
      </c>
      <c r="F7352" s="7">
        <v>0</v>
      </c>
      <c r="G7352" s="7"/>
      <c r="H7352" s="7">
        <v>0</v>
      </c>
      <c r="I7352" s="7">
        <v>0</v>
      </c>
      <c r="J7352" s="7">
        <v>0</v>
      </c>
      <c r="K7352" s="7">
        <v>0</v>
      </c>
      <c r="L7352" s="7">
        <v>0</v>
      </c>
    </row>
    <row r="7353" spans="2:12" x14ac:dyDescent="0.25">
      <c r="B7353" s="7">
        <v>0</v>
      </c>
      <c r="C7353" s="7">
        <v>0</v>
      </c>
      <c r="D7353" s="7">
        <v>0</v>
      </c>
      <c r="E7353" s="7">
        <v>0</v>
      </c>
      <c r="F7353" s="7">
        <v>0</v>
      </c>
      <c r="G7353" s="7"/>
      <c r="H7353" s="7">
        <v>0</v>
      </c>
      <c r="I7353" s="7">
        <v>0</v>
      </c>
      <c r="J7353" s="7">
        <v>0</v>
      </c>
      <c r="K7353" s="7">
        <v>0</v>
      </c>
      <c r="L7353" s="7">
        <v>0</v>
      </c>
    </row>
    <row r="7354" spans="2:12" x14ac:dyDescent="0.25">
      <c r="B7354" s="7">
        <v>0</v>
      </c>
      <c r="C7354" s="7">
        <v>0</v>
      </c>
      <c r="D7354" s="7">
        <v>0</v>
      </c>
      <c r="E7354" s="7">
        <v>0</v>
      </c>
      <c r="F7354" s="7">
        <v>0</v>
      </c>
      <c r="G7354" s="7"/>
      <c r="H7354" s="7">
        <v>0</v>
      </c>
      <c r="I7354" s="7">
        <v>0</v>
      </c>
      <c r="J7354" s="7">
        <v>0</v>
      </c>
      <c r="K7354" s="7">
        <v>0</v>
      </c>
      <c r="L7354" s="7">
        <v>0</v>
      </c>
    </row>
    <row r="7355" spans="2:12" x14ac:dyDescent="0.25">
      <c r="B7355" s="7">
        <v>0</v>
      </c>
      <c r="C7355" s="7">
        <v>0</v>
      </c>
      <c r="D7355" s="7">
        <v>0</v>
      </c>
      <c r="E7355" s="7">
        <v>0</v>
      </c>
      <c r="F7355" s="7">
        <v>0</v>
      </c>
      <c r="G7355" s="7"/>
      <c r="H7355" s="7">
        <v>0</v>
      </c>
      <c r="I7355" s="7">
        <v>0</v>
      </c>
      <c r="J7355" s="7">
        <v>0</v>
      </c>
      <c r="K7355" s="7">
        <v>0</v>
      </c>
      <c r="L7355" s="7">
        <v>0</v>
      </c>
    </row>
    <row r="7356" spans="2:12" x14ac:dyDescent="0.25">
      <c r="B7356" s="7">
        <v>0</v>
      </c>
      <c r="C7356" s="7">
        <v>0</v>
      </c>
      <c r="D7356" s="7">
        <v>0</v>
      </c>
      <c r="E7356" s="7">
        <v>0</v>
      </c>
      <c r="F7356" s="7">
        <v>0</v>
      </c>
      <c r="G7356" s="7"/>
      <c r="H7356" s="7">
        <v>0</v>
      </c>
      <c r="I7356" s="7">
        <v>0</v>
      </c>
      <c r="J7356" s="7">
        <v>0</v>
      </c>
      <c r="K7356" s="7">
        <v>0</v>
      </c>
      <c r="L7356" s="7">
        <v>0</v>
      </c>
    </row>
    <row r="7357" spans="2:12" x14ac:dyDescent="0.25">
      <c r="B7357" s="7">
        <v>0</v>
      </c>
      <c r="C7357" s="7">
        <v>0</v>
      </c>
      <c r="D7357" s="7">
        <v>0</v>
      </c>
      <c r="E7357" s="7">
        <v>0</v>
      </c>
      <c r="F7357" s="7">
        <v>0</v>
      </c>
      <c r="G7357" s="7"/>
      <c r="H7357" s="7">
        <v>0</v>
      </c>
      <c r="I7357" s="7">
        <v>0</v>
      </c>
      <c r="J7357" s="7">
        <v>0</v>
      </c>
      <c r="K7357" s="7">
        <v>0</v>
      </c>
      <c r="L7357" s="7">
        <v>0</v>
      </c>
    </row>
    <row r="7358" spans="2:12" x14ac:dyDescent="0.25">
      <c r="B7358" s="7">
        <v>0</v>
      </c>
      <c r="C7358" s="7">
        <v>0</v>
      </c>
      <c r="D7358" s="7">
        <v>0</v>
      </c>
      <c r="E7358" s="7">
        <v>0</v>
      </c>
      <c r="F7358" s="7">
        <v>0</v>
      </c>
      <c r="G7358" s="7"/>
      <c r="H7358" s="7">
        <v>0</v>
      </c>
      <c r="I7358" s="7">
        <v>0</v>
      </c>
      <c r="J7358" s="7">
        <v>0</v>
      </c>
      <c r="K7358" s="7">
        <v>0</v>
      </c>
      <c r="L7358" s="7">
        <v>0</v>
      </c>
    </row>
    <row r="7359" spans="2:12" x14ac:dyDescent="0.25">
      <c r="B7359" s="7">
        <v>0</v>
      </c>
      <c r="C7359" s="7">
        <v>0</v>
      </c>
      <c r="D7359" s="7">
        <v>0</v>
      </c>
      <c r="E7359" s="7">
        <v>0</v>
      </c>
      <c r="F7359" s="7">
        <v>0</v>
      </c>
      <c r="G7359" s="7"/>
      <c r="H7359" s="7">
        <v>0</v>
      </c>
      <c r="I7359" s="7">
        <v>0</v>
      </c>
      <c r="J7359" s="7">
        <v>0</v>
      </c>
      <c r="K7359" s="7">
        <v>0</v>
      </c>
      <c r="L7359" s="7">
        <v>0</v>
      </c>
    </row>
    <row r="7360" spans="2:12" x14ac:dyDescent="0.25">
      <c r="B7360" s="7">
        <v>0</v>
      </c>
      <c r="C7360" s="7">
        <v>0</v>
      </c>
      <c r="D7360" s="7">
        <v>0</v>
      </c>
      <c r="E7360" s="7">
        <v>0</v>
      </c>
      <c r="F7360" s="7">
        <v>0</v>
      </c>
      <c r="G7360" s="7"/>
      <c r="H7360" s="7">
        <v>0</v>
      </c>
      <c r="I7360" s="7">
        <v>0</v>
      </c>
      <c r="J7360" s="7">
        <v>0</v>
      </c>
      <c r="K7360" s="7">
        <v>0</v>
      </c>
      <c r="L7360" s="7">
        <v>0</v>
      </c>
    </row>
    <row r="7361" spans="2:12" x14ac:dyDescent="0.25">
      <c r="B7361" s="7">
        <v>0</v>
      </c>
      <c r="C7361" s="7">
        <v>0</v>
      </c>
      <c r="D7361" s="7">
        <v>0</v>
      </c>
      <c r="E7361" s="7">
        <v>0</v>
      </c>
      <c r="F7361" s="7">
        <v>0</v>
      </c>
      <c r="G7361" s="7"/>
      <c r="H7361" s="7">
        <v>0</v>
      </c>
      <c r="I7361" s="7">
        <v>0</v>
      </c>
      <c r="J7361" s="7">
        <v>0</v>
      </c>
      <c r="K7361" s="7">
        <v>0</v>
      </c>
      <c r="L7361" s="7">
        <v>0</v>
      </c>
    </row>
    <row r="7362" spans="2:12" x14ac:dyDescent="0.25">
      <c r="B7362" s="7">
        <v>0</v>
      </c>
      <c r="C7362" s="7">
        <v>0</v>
      </c>
      <c r="D7362" s="7">
        <v>0</v>
      </c>
      <c r="E7362" s="7">
        <v>0</v>
      </c>
      <c r="F7362" s="7">
        <v>0</v>
      </c>
      <c r="G7362" s="7"/>
      <c r="H7362" s="7">
        <v>0</v>
      </c>
      <c r="I7362" s="7">
        <v>0</v>
      </c>
      <c r="J7362" s="7">
        <v>0</v>
      </c>
      <c r="K7362" s="7">
        <v>0</v>
      </c>
      <c r="L7362" s="7">
        <v>0</v>
      </c>
    </row>
    <row r="7363" spans="2:12" x14ac:dyDescent="0.25">
      <c r="B7363" s="7">
        <v>0</v>
      </c>
      <c r="C7363" s="7">
        <v>0</v>
      </c>
      <c r="D7363" s="7">
        <v>0</v>
      </c>
      <c r="E7363" s="7">
        <v>0</v>
      </c>
      <c r="F7363" s="7">
        <v>0</v>
      </c>
      <c r="G7363" s="7"/>
      <c r="H7363" s="7">
        <v>0</v>
      </c>
      <c r="I7363" s="7">
        <v>0</v>
      </c>
      <c r="J7363" s="7">
        <v>0</v>
      </c>
      <c r="K7363" s="7">
        <v>0</v>
      </c>
      <c r="L7363" s="7">
        <v>0</v>
      </c>
    </row>
    <row r="7364" spans="2:12" x14ac:dyDescent="0.25">
      <c r="B7364" s="7">
        <v>0</v>
      </c>
      <c r="C7364" s="7">
        <v>0</v>
      </c>
      <c r="D7364" s="7">
        <v>0</v>
      </c>
      <c r="E7364" s="7">
        <v>0</v>
      </c>
      <c r="F7364" s="7">
        <v>0</v>
      </c>
      <c r="G7364" s="7"/>
      <c r="H7364" s="7">
        <v>0</v>
      </c>
      <c r="I7364" s="7">
        <v>0</v>
      </c>
      <c r="J7364" s="7">
        <v>0</v>
      </c>
      <c r="K7364" s="7">
        <v>0</v>
      </c>
      <c r="L7364" s="7">
        <v>0</v>
      </c>
    </row>
    <row r="7365" spans="2:12" x14ac:dyDescent="0.25">
      <c r="B7365" s="7">
        <v>0</v>
      </c>
      <c r="C7365" s="7">
        <v>0</v>
      </c>
      <c r="D7365" s="7">
        <v>0</v>
      </c>
      <c r="E7365" s="7">
        <v>0</v>
      </c>
      <c r="F7365" s="7">
        <v>0</v>
      </c>
      <c r="G7365" s="7"/>
      <c r="H7365" s="7">
        <v>0</v>
      </c>
      <c r="I7365" s="7">
        <v>0</v>
      </c>
      <c r="J7365" s="7">
        <v>0</v>
      </c>
      <c r="K7365" s="7">
        <v>0</v>
      </c>
      <c r="L7365" s="7">
        <v>0</v>
      </c>
    </row>
    <row r="7366" spans="2:12" x14ac:dyDescent="0.25">
      <c r="B7366" s="7">
        <v>0</v>
      </c>
      <c r="C7366" s="7">
        <v>0</v>
      </c>
      <c r="D7366" s="7">
        <v>0</v>
      </c>
      <c r="E7366" s="7">
        <v>0</v>
      </c>
      <c r="F7366" s="7">
        <v>0</v>
      </c>
      <c r="G7366" s="7"/>
      <c r="H7366" s="7">
        <v>0</v>
      </c>
      <c r="I7366" s="7">
        <v>0</v>
      </c>
      <c r="J7366" s="7">
        <v>0</v>
      </c>
      <c r="K7366" s="7">
        <v>0</v>
      </c>
      <c r="L7366" s="7">
        <v>0</v>
      </c>
    </row>
    <row r="7367" spans="2:12" x14ac:dyDescent="0.25">
      <c r="B7367" s="7">
        <v>0</v>
      </c>
      <c r="C7367" s="7">
        <v>0</v>
      </c>
      <c r="D7367" s="7">
        <v>0</v>
      </c>
      <c r="E7367" s="7">
        <v>0</v>
      </c>
      <c r="F7367" s="7">
        <v>0</v>
      </c>
      <c r="G7367" s="7"/>
      <c r="H7367" s="7">
        <v>0</v>
      </c>
      <c r="I7367" s="7">
        <v>0</v>
      </c>
      <c r="J7367" s="7">
        <v>0</v>
      </c>
      <c r="K7367" s="7">
        <v>0</v>
      </c>
      <c r="L7367" s="7">
        <v>0</v>
      </c>
    </row>
    <row r="7368" spans="2:12" x14ac:dyDescent="0.25">
      <c r="B7368" s="7">
        <v>0</v>
      </c>
      <c r="C7368" s="7">
        <v>0</v>
      </c>
      <c r="D7368" s="7">
        <v>0</v>
      </c>
      <c r="E7368" s="7">
        <v>0</v>
      </c>
      <c r="F7368" s="7">
        <v>0</v>
      </c>
      <c r="G7368" s="7"/>
      <c r="H7368" s="7">
        <v>0</v>
      </c>
      <c r="I7368" s="7">
        <v>0</v>
      </c>
      <c r="J7368" s="7">
        <v>0</v>
      </c>
      <c r="K7368" s="7">
        <v>0</v>
      </c>
      <c r="L7368" s="7">
        <v>0</v>
      </c>
    </row>
    <row r="7369" spans="2:12" x14ac:dyDescent="0.25">
      <c r="B7369" s="7">
        <v>0</v>
      </c>
      <c r="C7369" s="7">
        <v>0</v>
      </c>
      <c r="D7369" s="7">
        <v>0</v>
      </c>
      <c r="E7369" s="7">
        <v>0</v>
      </c>
      <c r="F7369" s="7">
        <v>0</v>
      </c>
      <c r="G7369" s="7"/>
      <c r="H7369" s="7">
        <v>0</v>
      </c>
      <c r="I7369" s="7">
        <v>0</v>
      </c>
      <c r="J7369" s="7">
        <v>0</v>
      </c>
      <c r="K7369" s="7">
        <v>0</v>
      </c>
      <c r="L7369" s="7">
        <v>0</v>
      </c>
    </row>
    <row r="7370" spans="2:12" x14ac:dyDescent="0.25">
      <c r="B7370" s="7">
        <v>0</v>
      </c>
      <c r="C7370" s="7">
        <v>0</v>
      </c>
      <c r="D7370" s="7">
        <v>0</v>
      </c>
      <c r="E7370" s="7">
        <v>0</v>
      </c>
      <c r="F7370" s="7">
        <v>0</v>
      </c>
      <c r="G7370" s="7"/>
      <c r="H7370" s="7">
        <v>0</v>
      </c>
      <c r="I7370" s="7">
        <v>0</v>
      </c>
      <c r="J7370" s="7">
        <v>0</v>
      </c>
      <c r="K7370" s="7">
        <v>0</v>
      </c>
      <c r="L7370" s="7">
        <v>0</v>
      </c>
    </row>
    <row r="7371" spans="2:12" x14ac:dyDescent="0.25">
      <c r="B7371" s="7">
        <v>0</v>
      </c>
      <c r="C7371" s="7">
        <v>0</v>
      </c>
      <c r="D7371" s="7">
        <v>0</v>
      </c>
      <c r="E7371" s="7">
        <v>0</v>
      </c>
      <c r="F7371" s="7">
        <v>0</v>
      </c>
      <c r="G7371" s="7"/>
      <c r="H7371" s="7">
        <v>0</v>
      </c>
      <c r="I7371" s="7">
        <v>0</v>
      </c>
      <c r="J7371" s="7">
        <v>0</v>
      </c>
      <c r="K7371" s="7">
        <v>0</v>
      </c>
      <c r="L7371" s="7">
        <v>0</v>
      </c>
    </row>
    <row r="7372" spans="2:12" x14ac:dyDescent="0.25">
      <c r="B7372" s="7">
        <v>0</v>
      </c>
      <c r="C7372" s="7">
        <v>0</v>
      </c>
      <c r="D7372" s="7">
        <v>0</v>
      </c>
      <c r="E7372" s="7">
        <v>0</v>
      </c>
      <c r="F7372" s="7">
        <v>0</v>
      </c>
      <c r="G7372" s="7"/>
      <c r="H7372" s="7">
        <v>0</v>
      </c>
      <c r="I7372" s="7">
        <v>0</v>
      </c>
      <c r="J7372" s="7">
        <v>0</v>
      </c>
      <c r="K7372" s="7">
        <v>0</v>
      </c>
      <c r="L7372" s="7">
        <v>0</v>
      </c>
    </row>
    <row r="7373" spans="2:12" x14ac:dyDescent="0.25">
      <c r="B7373" s="7">
        <v>0</v>
      </c>
      <c r="C7373" s="7">
        <v>0</v>
      </c>
      <c r="D7373" s="7">
        <v>0</v>
      </c>
      <c r="E7373" s="7">
        <v>0</v>
      </c>
      <c r="F7373" s="7">
        <v>0</v>
      </c>
      <c r="G7373" s="7"/>
      <c r="H7373" s="7">
        <v>0</v>
      </c>
      <c r="I7373" s="7">
        <v>0</v>
      </c>
      <c r="J7373" s="7">
        <v>0</v>
      </c>
      <c r="K7373" s="7">
        <v>0</v>
      </c>
      <c r="L7373" s="7">
        <v>0</v>
      </c>
    </row>
    <row r="7374" spans="2:12" x14ac:dyDescent="0.25">
      <c r="B7374" s="7">
        <v>0</v>
      </c>
      <c r="C7374" s="7">
        <v>0</v>
      </c>
      <c r="D7374" s="7">
        <v>0</v>
      </c>
      <c r="E7374" s="7">
        <v>0</v>
      </c>
      <c r="F7374" s="7">
        <v>0</v>
      </c>
      <c r="G7374" s="7"/>
      <c r="H7374" s="7">
        <v>0</v>
      </c>
      <c r="I7374" s="7">
        <v>0</v>
      </c>
      <c r="J7374" s="7">
        <v>0</v>
      </c>
      <c r="K7374" s="7">
        <v>0</v>
      </c>
      <c r="L7374" s="7">
        <v>0</v>
      </c>
    </row>
    <row r="7375" spans="2:12" x14ac:dyDescent="0.25">
      <c r="B7375" s="7">
        <v>0</v>
      </c>
      <c r="C7375" s="7">
        <v>0</v>
      </c>
      <c r="D7375" s="7">
        <v>0</v>
      </c>
      <c r="E7375" s="7">
        <v>0</v>
      </c>
      <c r="F7375" s="7">
        <v>0</v>
      </c>
      <c r="G7375" s="7"/>
      <c r="H7375" s="7">
        <v>0</v>
      </c>
      <c r="I7375" s="7">
        <v>0</v>
      </c>
      <c r="J7375" s="7">
        <v>0</v>
      </c>
      <c r="K7375" s="7">
        <v>0</v>
      </c>
      <c r="L7375" s="7">
        <v>0</v>
      </c>
    </row>
    <row r="7376" spans="2:12" x14ac:dyDescent="0.25">
      <c r="B7376" s="7">
        <v>0</v>
      </c>
      <c r="C7376" s="7">
        <v>0</v>
      </c>
      <c r="D7376" s="7">
        <v>0</v>
      </c>
      <c r="E7376" s="7">
        <v>0</v>
      </c>
      <c r="F7376" s="7">
        <v>0</v>
      </c>
      <c r="G7376" s="7"/>
      <c r="H7376" s="7">
        <v>0</v>
      </c>
      <c r="I7376" s="7">
        <v>0</v>
      </c>
      <c r="J7376" s="7">
        <v>0</v>
      </c>
      <c r="K7376" s="7">
        <v>0</v>
      </c>
      <c r="L7376" s="7">
        <v>0</v>
      </c>
    </row>
    <row r="7377" spans="2:12" x14ac:dyDescent="0.25">
      <c r="B7377" s="7">
        <v>0</v>
      </c>
      <c r="C7377" s="7">
        <v>0</v>
      </c>
      <c r="D7377" s="7">
        <v>0</v>
      </c>
      <c r="E7377" s="7">
        <v>0</v>
      </c>
      <c r="F7377" s="7">
        <v>0</v>
      </c>
      <c r="G7377" s="7"/>
      <c r="H7377" s="7">
        <v>0</v>
      </c>
      <c r="I7377" s="7">
        <v>0</v>
      </c>
      <c r="J7377" s="7">
        <v>0</v>
      </c>
      <c r="K7377" s="7">
        <v>0</v>
      </c>
      <c r="L7377" s="7">
        <v>0</v>
      </c>
    </row>
    <row r="7378" spans="2:12" x14ac:dyDescent="0.25">
      <c r="B7378" s="7">
        <v>0</v>
      </c>
      <c r="C7378" s="7">
        <v>0</v>
      </c>
      <c r="D7378" s="7">
        <v>0</v>
      </c>
      <c r="E7378" s="7">
        <v>0</v>
      </c>
      <c r="F7378" s="7">
        <v>0</v>
      </c>
      <c r="G7378" s="7"/>
      <c r="H7378" s="7">
        <v>0</v>
      </c>
      <c r="I7378" s="7">
        <v>0</v>
      </c>
      <c r="J7378" s="7">
        <v>0</v>
      </c>
      <c r="K7378" s="7">
        <v>0</v>
      </c>
      <c r="L7378" s="7">
        <v>0</v>
      </c>
    </row>
    <row r="7379" spans="2:12" x14ac:dyDescent="0.25">
      <c r="B7379" s="7">
        <v>0</v>
      </c>
      <c r="C7379" s="7">
        <v>0</v>
      </c>
      <c r="D7379" s="7">
        <v>0</v>
      </c>
      <c r="E7379" s="7">
        <v>0</v>
      </c>
      <c r="F7379" s="7">
        <v>0</v>
      </c>
      <c r="G7379" s="7"/>
      <c r="H7379" s="7">
        <v>0</v>
      </c>
      <c r="I7379" s="7">
        <v>0</v>
      </c>
      <c r="J7379" s="7">
        <v>0</v>
      </c>
      <c r="K7379" s="7">
        <v>0</v>
      </c>
      <c r="L7379" s="7">
        <v>0</v>
      </c>
    </row>
    <row r="7380" spans="2:12" x14ac:dyDescent="0.25">
      <c r="B7380" s="7">
        <v>0</v>
      </c>
      <c r="C7380" s="7">
        <v>0</v>
      </c>
      <c r="D7380" s="7">
        <v>0</v>
      </c>
      <c r="E7380" s="7">
        <v>0</v>
      </c>
      <c r="F7380" s="7">
        <v>0</v>
      </c>
      <c r="G7380" s="7"/>
      <c r="H7380" s="7">
        <v>0</v>
      </c>
      <c r="I7380" s="7">
        <v>0</v>
      </c>
      <c r="J7380" s="7">
        <v>0</v>
      </c>
      <c r="K7380" s="7">
        <v>0</v>
      </c>
      <c r="L7380" s="7">
        <v>0</v>
      </c>
    </row>
    <row r="7381" spans="2:12" x14ac:dyDescent="0.25">
      <c r="B7381" s="7">
        <v>0</v>
      </c>
      <c r="C7381" s="7">
        <v>0</v>
      </c>
      <c r="D7381" s="7">
        <v>0</v>
      </c>
      <c r="E7381" s="7">
        <v>0</v>
      </c>
      <c r="F7381" s="7">
        <v>0</v>
      </c>
      <c r="G7381" s="7"/>
      <c r="H7381" s="7">
        <v>0</v>
      </c>
      <c r="I7381" s="7">
        <v>0</v>
      </c>
      <c r="J7381" s="7">
        <v>0</v>
      </c>
      <c r="K7381" s="7">
        <v>0</v>
      </c>
      <c r="L7381" s="7">
        <v>0</v>
      </c>
    </row>
    <row r="7382" spans="2:12" x14ac:dyDescent="0.25">
      <c r="B7382" s="7">
        <v>0</v>
      </c>
      <c r="C7382" s="7">
        <v>0</v>
      </c>
      <c r="D7382" s="7">
        <v>0</v>
      </c>
      <c r="E7382" s="7">
        <v>0</v>
      </c>
      <c r="F7382" s="7">
        <v>0</v>
      </c>
      <c r="G7382" s="7"/>
      <c r="H7382" s="7">
        <v>0</v>
      </c>
      <c r="I7382" s="7">
        <v>0</v>
      </c>
      <c r="J7382" s="7">
        <v>0</v>
      </c>
      <c r="K7382" s="7">
        <v>0</v>
      </c>
      <c r="L7382" s="7">
        <v>0</v>
      </c>
    </row>
    <row r="7383" spans="2:12" x14ac:dyDescent="0.25">
      <c r="B7383" s="7">
        <v>0</v>
      </c>
      <c r="C7383" s="7">
        <v>0</v>
      </c>
      <c r="D7383" s="7">
        <v>0</v>
      </c>
      <c r="E7383" s="7">
        <v>0</v>
      </c>
      <c r="F7383" s="7">
        <v>0</v>
      </c>
      <c r="G7383" s="7"/>
      <c r="H7383" s="7">
        <v>0</v>
      </c>
      <c r="I7383" s="7">
        <v>0</v>
      </c>
      <c r="J7383" s="7">
        <v>0</v>
      </c>
      <c r="K7383" s="7">
        <v>0</v>
      </c>
      <c r="L7383" s="7">
        <v>0</v>
      </c>
    </row>
    <row r="7384" spans="2:12" x14ac:dyDescent="0.25">
      <c r="B7384" s="7">
        <v>0</v>
      </c>
      <c r="C7384" s="7">
        <v>0</v>
      </c>
      <c r="D7384" s="7">
        <v>0</v>
      </c>
      <c r="E7384" s="7">
        <v>0</v>
      </c>
      <c r="F7384" s="7">
        <v>0</v>
      </c>
      <c r="G7384" s="7"/>
      <c r="H7384" s="7">
        <v>0</v>
      </c>
      <c r="I7384" s="7">
        <v>0</v>
      </c>
      <c r="J7384" s="7">
        <v>0</v>
      </c>
      <c r="K7384" s="7">
        <v>0</v>
      </c>
      <c r="L7384" s="7">
        <v>0</v>
      </c>
    </row>
    <row r="7385" spans="2:12" x14ac:dyDescent="0.25">
      <c r="B7385" s="7">
        <v>0</v>
      </c>
      <c r="C7385" s="7">
        <v>0</v>
      </c>
      <c r="D7385" s="7">
        <v>0</v>
      </c>
      <c r="E7385" s="7">
        <v>0</v>
      </c>
      <c r="F7385" s="7">
        <v>0</v>
      </c>
      <c r="G7385" s="7"/>
      <c r="H7385" s="7">
        <v>0</v>
      </c>
      <c r="I7385" s="7">
        <v>0</v>
      </c>
      <c r="J7385" s="7">
        <v>0</v>
      </c>
      <c r="K7385" s="7">
        <v>0</v>
      </c>
      <c r="L7385" s="7">
        <v>0</v>
      </c>
    </row>
    <row r="7386" spans="2:12" x14ac:dyDescent="0.25">
      <c r="B7386" s="7">
        <v>0</v>
      </c>
      <c r="C7386" s="7">
        <v>0</v>
      </c>
      <c r="D7386" s="7">
        <v>0</v>
      </c>
      <c r="E7386" s="7">
        <v>0</v>
      </c>
      <c r="F7386" s="7">
        <v>0</v>
      </c>
      <c r="G7386" s="7"/>
      <c r="H7386" s="7">
        <v>0</v>
      </c>
      <c r="I7386" s="7">
        <v>0</v>
      </c>
      <c r="J7386" s="7">
        <v>0</v>
      </c>
      <c r="K7386" s="7">
        <v>0</v>
      </c>
      <c r="L7386" s="7">
        <v>0</v>
      </c>
    </row>
    <row r="7387" spans="2:12" x14ac:dyDescent="0.25">
      <c r="B7387" s="7">
        <v>0</v>
      </c>
      <c r="C7387" s="7">
        <v>0</v>
      </c>
      <c r="D7387" s="7">
        <v>0</v>
      </c>
      <c r="E7387" s="7">
        <v>0</v>
      </c>
      <c r="F7387" s="7">
        <v>0</v>
      </c>
      <c r="G7387" s="7"/>
      <c r="H7387" s="7">
        <v>0</v>
      </c>
      <c r="I7387" s="7">
        <v>0</v>
      </c>
      <c r="J7387" s="7">
        <v>0</v>
      </c>
      <c r="K7387" s="7">
        <v>0</v>
      </c>
      <c r="L7387" s="7">
        <v>0</v>
      </c>
    </row>
    <row r="7388" spans="2:12" x14ac:dyDescent="0.25">
      <c r="B7388" s="7">
        <v>0</v>
      </c>
      <c r="C7388" s="7">
        <v>0</v>
      </c>
      <c r="D7388" s="7">
        <v>0</v>
      </c>
      <c r="E7388" s="7">
        <v>0</v>
      </c>
      <c r="F7388" s="7">
        <v>0</v>
      </c>
      <c r="G7388" s="7"/>
      <c r="H7388" s="7">
        <v>0</v>
      </c>
      <c r="I7388" s="7">
        <v>0</v>
      </c>
      <c r="J7388" s="7">
        <v>0</v>
      </c>
      <c r="K7388" s="7">
        <v>0</v>
      </c>
      <c r="L7388" s="7">
        <v>0</v>
      </c>
    </row>
    <row r="7389" spans="2:12" x14ac:dyDescent="0.25">
      <c r="B7389" s="7">
        <v>0</v>
      </c>
      <c r="C7389" s="7">
        <v>0</v>
      </c>
      <c r="D7389" s="7">
        <v>0</v>
      </c>
      <c r="E7389" s="7">
        <v>0</v>
      </c>
      <c r="F7389" s="7">
        <v>0</v>
      </c>
      <c r="G7389" s="7"/>
      <c r="H7389" s="7">
        <v>0</v>
      </c>
      <c r="I7389" s="7">
        <v>0</v>
      </c>
      <c r="J7389" s="7">
        <v>0</v>
      </c>
      <c r="K7389" s="7">
        <v>0</v>
      </c>
      <c r="L7389" s="7">
        <v>0</v>
      </c>
    </row>
    <row r="7390" spans="2:12" x14ac:dyDescent="0.25">
      <c r="B7390" s="7">
        <v>0</v>
      </c>
      <c r="C7390" s="7">
        <v>0</v>
      </c>
      <c r="D7390" s="7">
        <v>0</v>
      </c>
      <c r="E7390" s="7">
        <v>0</v>
      </c>
      <c r="F7390" s="7">
        <v>0</v>
      </c>
      <c r="G7390" s="7"/>
      <c r="H7390" s="7">
        <v>0</v>
      </c>
      <c r="I7390" s="7">
        <v>0</v>
      </c>
      <c r="J7390" s="7">
        <v>0</v>
      </c>
      <c r="K7390" s="7">
        <v>0</v>
      </c>
      <c r="L7390" s="7">
        <v>0</v>
      </c>
    </row>
    <row r="7391" spans="2:12" x14ac:dyDescent="0.25">
      <c r="B7391" s="7">
        <v>0</v>
      </c>
      <c r="C7391" s="7">
        <v>0</v>
      </c>
      <c r="D7391" s="7">
        <v>0</v>
      </c>
      <c r="E7391" s="7">
        <v>0</v>
      </c>
      <c r="F7391" s="7">
        <v>0</v>
      </c>
      <c r="G7391" s="7"/>
      <c r="H7391" s="7">
        <v>0</v>
      </c>
      <c r="I7391" s="7">
        <v>0</v>
      </c>
      <c r="J7391" s="7">
        <v>0</v>
      </c>
      <c r="K7391" s="7">
        <v>0</v>
      </c>
      <c r="L7391" s="7">
        <v>0</v>
      </c>
    </row>
    <row r="7392" spans="2:12" x14ac:dyDescent="0.25">
      <c r="B7392" s="7">
        <v>0</v>
      </c>
      <c r="C7392" s="7">
        <v>0</v>
      </c>
      <c r="D7392" s="7">
        <v>0</v>
      </c>
      <c r="E7392" s="7">
        <v>0</v>
      </c>
      <c r="F7392" s="7">
        <v>0</v>
      </c>
      <c r="G7392" s="7"/>
      <c r="H7392" s="7">
        <v>0</v>
      </c>
      <c r="I7392" s="7">
        <v>0</v>
      </c>
      <c r="J7392" s="7">
        <v>0</v>
      </c>
      <c r="K7392" s="7">
        <v>0</v>
      </c>
      <c r="L7392" s="7">
        <v>0</v>
      </c>
    </row>
    <row r="7393" spans="2:12" x14ac:dyDescent="0.25">
      <c r="B7393" s="7">
        <v>0</v>
      </c>
      <c r="C7393" s="7">
        <v>0</v>
      </c>
      <c r="D7393" s="7">
        <v>0</v>
      </c>
      <c r="E7393" s="7">
        <v>0</v>
      </c>
      <c r="F7393" s="7">
        <v>0</v>
      </c>
      <c r="G7393" s="7"/>
      <c r="H7393" s="7">
        <v>0</v>
      </c>
      <c r="I7393" s="7">
        <v>0</v>
      </c>
      <c r="J7393" s="7">
        <v>0</v>
      </c>
      <c r="K7393" s="7">
        <v>0</v>
      </c>
      <c r="L7393" s="7">
        <v>0</v>
      </c>
    </row>
    <row r="7394" spans="2:12" x14ac:dyDescent="0.25">
      <c r="B7394" s="7">
        <v>0</v>
      </c>
      <c r="C7394" s="7">
        <v>0</v>
      </c>
      <c r="D7394" s="7">
        <v>0</v>
      </c>
      <c r="E7394" s="7">
        <v>0</v>
      </c>
      <c r="F7394" s="7">
        <v>0</v>
      </c>
      <c r="G7394" s="7"/>
      <c r="H7394" s="7">
        <v>0</v>
      </c>
      <c r="I7394" s="7">
        <v>0</v>
      </c>
      <c r="J7394" s="7">
        <v>0</v>
      </c>
      <c r="K7394" s="7">
        <v>0</v>
      </c>
      <c r="L7394" s="7">
        <v>0</v>
      </c>
    </row>
    <row r="7395" spans="2:12" x14ac:dyDescent="0.25">
      <c r="B7395" s="7">
        <v>0</v>
      </c>
      <c r="C7395" s="7">
        <v>0</v>
      </c>
      <c r="D7395" s="7">
        <v>0</v>
      </c>
      <c r="E7395" s="7">
        <v>0</v>
      </c>
      <c r="F7395" s="7">
        <v>0</v>
      </c>
      <c r="G7395" s="7"/>
      <c r="H7395" s="7">
        <v>0</v>
      </c>
      <c r="I7395" s="7">
        <v>0</v>
      </c>
      <c r="J7395" s="7">
        <v>0</v>
      </c>
      <c r="K7395" s="7">
        <v>0</v>
      </c>
      <c r="L7395" s="7">
        <v>0</v>
      </c>
    </row>
    <row r="7396" spans="2:12" x14ac:dyDescent="0.25">
      <c r="B7396" s="7">
        <v>0</v>
      </c>
      <c r="C7396" s="7">
        <v>0</v>
      </c>
      <c r="D7396" s="7">
        <v>0</v>
      </c>
      <c r="E7396" s="7">
        <v>0</v>
      </c>
      <c r="F7396" s="7">
        <v>0</v>
      </c>
      <c r="G7396" s="7"/>
      <c r="H7396" s="7">
        <v>0</v>
      </c>
      <c r="I7396" s="7">
        <v>0</v>
      </c>
      <c r="J7396" s="7">
        <v>0</v>
      </c>
      <c r="K7396" s="7">
        <v>0</v>
      </c>
      <c r="L7396" s="7">
        <v>0</v>
      </c>
    </row>
    <row r="7397" spans="2:12" x14ac:dyDescent="0.25">
      <c r="B7397" s="7">
        <v>0</v>
      </c>
      <c r="C7397" s="7">
        <v>0</v>
      </c>
      <c r="D7397" s="7">
        <v>0</v>
      </c>
      <c r="E7397" s="7">
        <v>0</v>
      </c>
      <c r="F7397" s="7">
        <v>0</v>
      </c>
      <c r="G7397" s="7"/>
      <c r="H7397" s="7">
        <v>0</v>
      </c>
      <c r="I7397" s="7">
        <v>0</v>
      </c>
      <c r="J7397" s="7">
        <v>0</v>
      </c>
      <c r="K7397" s="7">
        <v>0</v>
      </c>
      <c r="L7397" s="7">
        <v>0</v>
      </c>
    </row>
    <row r="7398" spans="2:12" x14ac:dyDescent="0.25">
      <c r="B7398" s="7">
        <v>0</v>
      </c>
      <c r="C7398" s="7">
        <v>0</v>
      </c>
      <c r="D7398" s="7">
        <v>0</v>
      </c>
      <c r="E7398" s="7">
        <v>0</v>
      </c>
      <c r="F7398" s="7">
        <v>0</v>
      </c>
      <c r="G7398" s="7"/>
      <c r="H7398" s="7">
        <v>0</v>
      </c>
      <c r="I7398" s="7">
        <v>0</v>
      </c>
      <c r="J7398" s="7">
        <v>0</v>
      </c>
      <c r="K7398" s="7">
        <v>0</v>
      </c>
      <c r="L7398" s="7">
        <v>0</v>
      </c>
    </row>
    <row r="7399" spans="2:12" x14ac:dyDescent="0.25">
      <c r="B7399" s="7">
        <v>0</v>
      </c>
      <c r="C7399" s="7">
        <v>0</v>
      </c>
      <c r="D7399" s="7">
        <v>0</v>
      </c>
      <c r="E7399" s="7">
        <v>0</v>
      </c>
      <c r="F7399" s="7">
        <v>0</v>
      </c>
      <c r="G7399" s="7"/>
      <c r="H7399" s="7">
        <v>0</v>
      </c>
      <c r="I7399" s="7">
        <v>0</v>
      </c>
      <c r="J7399" s="7">
        <v>0</v>
      </c>
      <c r="K7399" s="7">
        <v>0</v>
      </c>
      <c r="L7399" s="7">
        <v>0</v>
      </c>
    </row>
    <row r="7400" spans="2:12" x14ac:dyDescent="0.25">
      <c r="B7400" s="7">
        <v>0</v>
      </c>
      <c r="C7400" s="7">
        <v>0</v>
      </c>
      <c r="D7400" s="7">
        <v>0</v>
      </c>
      <c r="E7400" s="7">
        <v>0</v>
      </c>
      <c r="F7400" s="7">
        <v>0</v>
      </c>
      <c r="G7400" s="7"/>
      <c r="H7400" s="7">
        <v>0</v>
      </c>
      <c r="I7400" s="7">
        <v>0</v>
      </c>
      <c r="J7400" s="7">
        <v>0</v>
      </c>
      <c r="K7400" s="7">
        <v>0</v>
      </c>
      <c r="L7400" s="7">
        <v>0</v>
      </c>
    </row>
    <row r="7401" spans="2:12" x14ac:dyDescent="0.25">
      <c r="B7401" s="7">
        <v>0</v>
      </c>
      <c r="C7401" s="7">
        <v>0</v>
      </c>
      <c r="D7401" s="7">
        <v>0</v>
      </c>
      <c r="E7401" s="7">
        <v>0</v>
      </c>
      <c r="F7401" s="7">
        <v>0</v>
      </c>
      <c r="G7401" s="7"/>
      <c r="H7401" s="7">
        <v>0</v>
      </c>
      <c r="I7401" s="7">
        <v>0</v>
      </c>
      <c r="J7401" s="7">
        <v>0</v>
      </c>
      <c r="K7401" s="7">
        <v>0</v>
      </c>
      <c r="L7401" s="7">
        <v>0</v>
      </c>
    </row>
    <row r="7402" spans="2:12" x14ac:dyDescent="0.25">
      <c r="B7402" s="7">
        <v>0</v>
      </c>
      <c r="C7402" s="7">
        <v>0</v>
      </c>
      <c r="D7402" s="7">
        <v>0</v>
      </c>
      <c r="E7402" s="7">
        <v>0</v>
      </c>
      <c r="F7402" s="7">
        <v>0</v>
      </c>
      <c r="G7402" s="7"/>
      <c r="H7402" s="7">
        <v>0</v>
      </c>
      <c r="I7402" s="7">
        <v>0</v>
      </c>
      <c r="J7402" s="7">
        <v>0</v>
      </c>
      <c r="K7402" s="7">
        <v>0</v>
      </c>
      <c r="L7402" s="7">
        <v>0</v>
      </c>
    </row>
    <row r="7403" spans="2:12" x14ac:dyDescent="0.25">
      <c r="B7403" s="7">
        <v>0</v>
      </c>
      <c r="C7403" s="7">
        <v>0</v>
      </c>
      <c r="D7403" s="7">
        <v>0</v>
      </c>
      <c r="E7403" s="7">
        <v>0</v>
      </c>
      <c r="F7403" s="7">
        <v>0</v>
      </c>
      <c r="G7403" s="7"/>
      <c r="H7403" s="7">
        <v>0</v>
      </c>
      <c r="I7403" s="7">
        <v>0</v>
      </c>
      <c r="J7403" s="7">
        <v>0</v>
      </c>
      <c r="K7403" s="7">
        <v>0</v>
      </c>
      <c r="L7403" s="7">
        <v>0</v>
      </c>
    </row>
    <row r="7404" spans="2:12" x14ac:dyDescent="0.25">
      <c r="B7404" s="7">
        <v>0</v>
      </c>
      <c r="C7404" s="7">
        <v>0</v>
      </c>
      <c r="D7404" s="7">
        <v>0</v>
      </c>
      <c r="E7404" s="7">
        <v>0</v>
      </c>
      <c r="F7404" s="7">
        <v>0</v>
      </c>
      <c r="G7404" s="7"/>
      <c r="H7404" s="7">
        <v>0</v>
      </c>
      <c r="I7404" s="7">
        <v>0</v>
      </c>
      <c r="J7404" s="7">
        <v>0</v>
      </c>
      <c r="K7404" s="7">
        <v>0</v>
      </c>
      <c r="L7404" s="7">
        <v>0</v>
      </c>
    </row>
    <row r="7405" spans="2:12" x14ac:dyDescent="0.25">
      <c r="B7405" s="7">
        <v>0</v>
      </c>
      <c r="C7405" s="7">
        <v>0</v>
      </c>
      <c r="D7405" s="7">
        <v>0</v>
      </c>
      <c r="E7405" s="7">
        <v>0</v>
      </c>
      <c r="F7405" s="7">
        <v>0</v>
      </c>
      <c r="G7405" s="7"/>
      <c r="H7405" s="7">
        <v>0</v>
      </c>
      <c r="I7405" s="7">
        <v>0</v>
      </c>
      <c r="J7405" s="7">
        <v>0</v>
      </c>
      <c r="K7405" s="7">
        <v>0</v>
      </c>
      <c r="L7405" s="7">
        <v>0</v>
      </c>
    </row>
    <row r="7406" spans="2:12" x14ac:dyDescent="0.25">
      <c r="B7406" s="7">
        <v>0</v>
      </c>
      <c r="C7406" s="7">
        <v>0</v>
      </c>
      <c r="D7406" s="7">
        <v>0</v>
      </c>
      <c r="E7406" s="7">
        <v>0</v>
      </c>
      <c r="F7406" s="7">
        <v>0</v>
      </c>
      <c r="G7406" s="7"/>
      <c r="H7406" s="7">
        <v>0</v>
      </c>
      <c r="I7406" s="7">
        <v>0</v>
      </c>
      <c r="J7406" s="7">
        <v>0</v>
      </c>
      <c r="K7406" s="7">
        <v>0</v>
      </c>
      <c r="L7406" s="7">
        <v>0</v>
      </c>
    </row>
    <row r="7407" spans="2:12" x14ac:dyDescent="0.25">
      <c r="B7407" s="7">
        <v>0</v>
      </c>
      <c r="C7407" s="7">
        <v>0</v>
      </c>
      <c r="D7407" s="7">
        <v>0</v>
      </c>
      <c r="E7407" s="7">
        <v>0</v>
      </c>
      <c r="F7407" s="7">
        <v>0</v>
      </c>
      <c r="G7407" s="7"/>
      <c r="H7407" s="7">
        <v>0</v>
      </c>
      <c r="I7407" s="7">
        <v>0</v>
      </c>
      <c r="J7407" s="7">
        <v>0</v>
      </c>
      <c r="K7407" s="7">
        <v>0</v>
      </c>
      <c r="L7407" s="7">
        <v>0</v>
      </c>
    </row>
    <row r="7408" spans="2:12" x14ac:dyDescent="0.25">
      <c r="B7408" s="7">
        <v>0</v>
      </c>
      <c r="C7408" s="7">
        <v>0</v>
      </c>
      <c r="D7408" s="7">
        <v>0</v>
      </c>
      <c r="E7408" s="7">
        <v>0</v>
      </c>
      <c r="F7408" s="7">
        <v>0</v>
      </c>
      <c r="G7408" s="7"/>
      <c r="H7408" s="7">
        <v>0</v>
      </c>
      <c r="I7408" s="7">
        <v>0</v>
      </c>
      <c r="J7408" s="7">
        <v>0</v>
      </c>
      <c r="K7408" s="7">
        <v>0</v>
      </c>
      <c r="L7408" s="7">
        <v>0</v>
      </c>
    </row>
    <row r="7409" spans="2:12" x14ac:dyDescent="0.25">
      <c r="B7409" s="7">
        <v>0</v>
      </c>
      <c r="C7409" s="7">
        <v>0</v>
      </c>
      <c r="D7409" s="7">
        <v>0</v>
      </c>
      <c r="E7409" s="7">
        <v>0</v>
      </c>
      <c r="F7409" s="7">
        <v>0</v>
      </c>
      <c r="G7409" s="7"/>
      <c r="H7409" s="7">
        <v>0</v>
      </c>
      <c r="I7409" s="7">
        <v>0</v>
      </c>
      <c r="J7409" s="7">
        <v>0</v>
      </c>
      <c r="K7409" s="7">
        <v>0</v>
      </c>
      <c r="L7409" s="7">
        <v>0</v>
      </c>
    </row>
    <row r="7410" spans="2:12" x14ac:dyDescent="0.25">
      <c r="B7410" s="7">
        <v>0</v>
      </c>
      <c r="C7410" s="7">
        <v>0</v>
      </c>
      <c r="D7410" s="7">
        <v>0</v>
      </c>
      <c r="E7410" s="7">
        <v>0</v>
      </c>
      <c r="F7410" s="7">
        <v>0</v>
      </c>
      <c r="G7410" s="7"/>
      <c r="H7410" s="7">
        <v>0</v>
      </c>
      <c r="I7410" s="7">
        <v>0</v>
      </c>
      <c r="J7410" s="7">
        <v>0</v>
      </c>
      <c r="K7410" s="7">
        <v>0</v>
      </c>
      <c r="L7410" s="7">
        <v>0</v>
      </c>
    </row>
    <row r="7411" spans="2:12" x14ac:dyDescent="0.25">
      <c r="B7411" s="7">
        <v>0</v>
      </c>
      <c r="C7411" s="7">
        <v>0</v>
      </c>
      <c r="D7411" s="7">
        <v>0</v>
      </c>
      <c r="E7411" s="7">
        <v>0</v>
      </c>
      <c r="F7411" s="7">
        <v>0</v>
      </c>
      <c r="G7411" s="7"/>
      <c r="H7411" s="7">
        <v>0</v>
      </c>
      <c r="I7411" s="7">
        <v>0</v>
      </c>
      <c r="J7411" s="7">
        <v>0</v>
      </c>
      <c r="K7411" s="7">
        <v>0</v>
      </c>
      <c r="L7411" s="7">
        <v>0</v>
      </c>
    </row>
    <row r="7412" spans="2:12" x14ac:dyDescent="0.25">
      <c r="B7412" s="7">
        <v>0</v>
      </c>
      <c r="C7412" s="7">
        <v>0</v>
      </c>
      <c r="D7412" s="7">
        <v>0</v>
      </c>
      <c r="E7412" s="7">
        <v>0</v>
      </c>
      <c r="F7412" s="7">
        <v>0</v>
      </c>
      <c r="G7412" s="7"/>
      <c r="H7412" s="7">
        <v>0</v>
      </c>
      <c r="I7412" s="7">
        <v>0</v>
      </c>
      <c r="J7412" s="7">
        <v>0</v>
      </c>
      <c r="K7412" s="7">
        <v>0</v>
      </c>
      <c r="L7412" s="7">
        <v>0</v>
      </c>
    </row>
    <row r="7413" spans="2:12" x14ac:dyDescent="0.25">
      <c r="B7413" s="7">
        <v>0</v>
      </c>
      <c r="C7413" s="7">
        <v>0</v>
      </c>
      <c r="D7413" s="7">
        <v>0</v>
      </c>
      <c r="E7413" s="7">
        <v>0</v>
      </c>
      <c r="F7413" s="7">
        <v>0</v>
      </c>
      <c r="G7413" s="7"/>
      <c r="H7413" s="7">
        <v>0</v>
      </c>
      <c r="I7413" s="7">
        <v>0</v>
      </c>
      <c r="J7413" s="7">
        <v>0</v>
      </c>
      <c r="K7413" s="7">
        <v>0</v>
      </c>
      <c r="L7413" s="7">
        <v>0</v>
      </c>
    </row>
    <row r="7414" spans="2:12" x14ac:dyDescent="0.25">
      <c r="B7414" s="7">
        <v>0</v>
      </c>
      <c r="C7414" s="7">
        <v>0</v>
      </c>
      <c r="D7414" s="7">
        <v>0</v>
      </c>
      <c r="E7414" s="7">
        <v>0</v>
      </c>
      <c r="F7414" s="7">
        <v>0</v>
      </c>
      <c r="G7414" s="7"/>
      <c r="H7414" s="7">
        <v>0</v>
      </c>
      <c r="I7414" s="7">
        <v>0</v>
      </c>
      <c r="J7414" s="7">
        <v>0</v>
      </c>
      <c r="K7414" s="7">
        <v>0</v>
      </c>
      <c r="L7414" s="7">
        <v>0</v>
      </c>
    </row>
    <row r="7415" spans="2:12" x14ac:dyDescent="0.25">
      <c r="B7415" s="7">
        <v>0</v>
      </c>
      <c r="C7415" s="7">
        <v>0</v>
      </c>
      <c r="D7415" s="7">
        <v>0</v>
      </c>
      <c r="E7415" s="7">
        <v>0</v>
      </c>
      <c r="F7415" s="7">
        <v>0</v>
      </c>
      <c r="G7415" s="7"/>
      <c r="H7415" s="7">
        <v>0</v>
      </c>
      <c r="I7415" s="7">
        <v>0</v>
      </c>
      <c r="J7415" s="7">
        <v>0</v>
      </c>
      <c r="K7415" s="7">
        <v>0</v>
      </c>
      <c r="L7415" s="7">
        <v>0</v>
      </c>
    </row>
    <row r="7416" spans="2:12" x14ac:dyDescent="0.25">
      <c r="B7416" s="7">
        <v>0</v>
      </c>
      <c r="C7416" s="7">
        <v>0</v>
      </c>
      <c r="D7416" s="7">
        <v>0</v>
      </c>
      <c r="E7416" s="7">
        <v>0</v>
      </c>
      <c r="F7416" s="7">
        <v>0</v>
      </c>
      <c r="G7416" s="7"/>
      <c r="H7416" s="7">
        <v>0</v>
      </c>
      <c r="I7416" s="7">
        <v>0</v>
      </c>
      <c r="J7416" s="7">
        <v>0</v>
      </c>
      <c r="K7416" s="7">
        <v>0</v>
      </c>
      <c r="L7416" s="7">
        <v>0</v>
      </c>
    </row>
    <row r="7417" spans="2:12" x14ac:dyDescent="0.25">
      <c r="B7417" s="7">
        <v>0</v>
      </c>
      <c r="C7417" s="7">
        <v>0</v>
      </c>
      <c r="D7417" s="7">
        <v>0</v>
      </c>
      <c r="E7417" s="7">
        <v>0</v>
      </c>
      <c r="F7417" s="7">
        <v>0</v>
      </c>
      <c r="G7417" s="7"/>
      <c r="H7417" s="7">
        <v>0</v>
      </c>
      <c r="I7417" s="7">
        <v>0</v>
      </c>
      <c r="J7417" s="7">
        <v>0</v>
      </c>
      <c r="K7417" s="7">
        <v>0</v>
      </c>
      <c r="L7417" s="7">
        <v>0</v>
      </c>
    </row>
    <row r="7418" spans="2:12" x14ac:dyDescent="0.25">
      <c r="B7418" s="7">
        <v>0</v>
      </c>
      <c r="C7418" s="7">
        <v>0</v>
      </c>
      <c r="D7418" s="7">
        <v>0</v>
      </c>
      <c r="E7418" s="7">
        <v>0</v>
      </c>
      <c r="F7418" s="7">
        <v>0</v>
      </c>
      <c r="G7418" s="7"/>
      <c r="H7418" s="7">
        <v>0</v>
      </c>
      <c r="I7418" s="7">
        <v>0</v>
      </c>
      <c r="J7418" s="7">
        <v>0</v>
      </c>
      <c r="K7418" s="7">
        <v>0</v>
      </c>
      <c r="L7418" s="7">
        <v>0</v>
      </c>
    </row>
    <row r="7419" spans="2:12" x14ac:dyDescent="0.25">
      <c r="B7419" s="7">
        <v>0</v>
      </c>
      <c r="C7419" s="7">
        <v>0</v>
      </c>
      <c r="D7419" s="7">
        <v>0</v>
      </c>
      <c r="E7419" s="7">
        <v>0</v>
      </c>
      <c r="F7419" s="7">
        <v>0</v>
      </c>
      <c r="G7419" s="7"/>
      <c r="H7419" s="7">
        <v>0</v>
      </c>
      <c r="I7419" s="7">
        <v>0</v>
      </c>
      <c r="J7419" s="7">
        <v>0</v>
      </c>
      <c r="K7419" s="7">
        <v>0</v>
      </c>
      <c r="L7419" s="7">
        <v>0</v>
      </c>
    </row>
    <row r="7420" spans="2:12" x14ac:dyDescent="0.25">
      <c r="B7420" s="7">
        <v>0</v>
      </c>
      <c r="C7420" s="7">
        <v>0</v>
      </c>
      <c r="D7420" s="7">
        <v>0</v>
      </c>
      <c r="E7420" s="7">
        <v>0</v>
      </c>
      <c r="F7420" s="7">
        <v>0</v>
      </c>
      <c r="G7420" s="7"/>
      <c r="H7420" s="7">
        <v>0</v>
      </c>
      <c r="I7420" s="7">
        <v>0</v>
      </c>
      <c r="J7420" s="7">
        <v>0</v>
      </c>
      <c r="K7420" s="7">
        <v>0</v>
      </c>
      <c r="L7420" s="7">
        <v>0</v>
      </c>
    </row>
    <row r="7421" spans="2:12" x14ac:dyDescent="0.25">
      <c r="B7421" s="7">
        <v>0</v>
      </c>
      <c r="C7421" s="7">
        <v>0</v>
      </c>
      <c r="D7421" s="7">
        <v>0</v>
      </c>
      <c r="E7421" s="7">
        <v>0</v>
      </c>
      <c r="F7421" s="7">
        <v>0</v>
      </c>
      <c r="G7421" s="7"/>
      <c r="H7421" s="7">
        <v>0</v>
      </c>
      <c r="I7421" s="7">
        <v>0</v>
      </c>
      <c r="J7421" s="7">
        <v>0</v>
      </c>
      <c r="K7421" s="7">
        <v>0</v>
      </c>
      <c r="L7421" s="7">
        <v>0</v>
      </c>
    </row>
    <row r="7422" spans="2:12" x14ac:dyDescent="0.25">
      <c r="B7422" s="7">
        <v>0</v>
      </c>
      <c r="C7422" s="7">
        <v>0</v>
      </c>
      <c r="D7422" s="7">
        <v>0</v>
      </c>
      <c r="E7422" s="7">
        <v>0</v>
      </c>
      <c r="F7422" s="7">
        <v>0</v>
      </c>
      <c r="G7422" s="7"/>
      <c r="H7422" s="7">
        <v>0</v>
      </c>
      <c r="I7422" s="7">
        <v>0</v>
      </c>
      <c r="J7422" s="7">
        <v>0</v>
      </c>
      <c r="K7422" s="7">
        <v>0</v>
      </c>
      <c r="L7422" s="7">
        <v>0</v>
      </c>
    </row>
    <row r="7423" spans="2:12" x14ac:dyDescent="0.25">
      <c r="B7423" s="7">
        <v>0</v>
      </c>
      <c r="C7423" s="7">
        <v>0</v>
      </c>
      <c r="D7423" s="7">
        <v>0</v>
      </c>
      <c r="E7423" s="7">
        <v>0</v>
      </c>
      <c r="F7423" s="7">
        <v>0</v>
      </c>
      <c r="G7423" s="7"/>
      <c r="H7423" s="7">
        <v>0</v>
      </c>
      <c r="I7423" s="7">
        <v>0</v>
      </c>
      <c r="J7423" s="7">
        <v>0</v>
      </c>
      <c r="K7423" s="7">
        <v>0</v>
      </c>
      <c r="L7423" s="7">
        <v>0</v>
      </c>
    </row>
    <row r="7424" spans="2:12" x14ac:dyDescent="0.25">
      <c r="B7424" s="7">
        <v>0</v>
      </c>
      <c r="C7424" s="7">
        <v>0</v>
      </c>
      <c r="D7424" s="7">
        <v>0</v>
      </c>
      <c r="E7424" s="7">
        <v>0</v>
      </c>
      <c r="F7424" s="7">
        <v>0</v>
      </c>
      <c r="G7424" s="7"/>
      <c r="H7424" s="7">
        <v>0</v>
      </c>
      <c r="I7424" s="7">
        <v>0</v>
      </c>
      <c r="J7424" s="7">
        <v>0</v>
      </c>
      <c r="K7424" s="7">
        <v>0</v>
      </c>
      <c r="L7424" s="7">
        <v>0</v>
      </c>
    </row>
    <row r="7425" spans="2:12" x14ac:dyDescent="0.25">
      <c r="B7425" s="7">
        <v>0</v>
      </c>
      <c r="C7425" s="7">
        <v>0</v>
      </c>
      <c r="D7425" s="7">
        <v>0</v>
      </c>
      <c r="E7425" s="7">
        <v>0</v>
      </c>
      <c r="F7425" s="7">
        <v>0</v>
      </c>
      <c r="G7425" s="7"/>
      <c r="H7425" s="7">
        <v>0</v>
      </c>
      <c r="I7425" s="7">
        <v>0</v>
      </c>
      <c r="J7425" s="7">
        <v>0</v>
      </c>
      <c r="K7425" s="7">
        <v>0</v>
      </c>
      <c r="L7425" s="7">
        <v>0</v>
      </c>
    </row>
    <row r="7426" spans="2:12" x14ac:dyDescent="0.25">
      <c r="B7426" s="7">
        <v>0</v>
      </c>
      <c r="C7426" s="7">
        <v>0</v>
      </c>
      <c r="D7426" s="7">
        <v>0</v>
      </c>
      <c r="E7426" s="7">
        <v>0</v>
      </c>
      <c r="F7426" s="7">
        <v>0</v>
      </c>
      <c r="G7426" s="7"/>
      <c r="H7426" s="7">
        <v>0</v>
      </c>
      <c r="I7426" s="7">
        <v>0</v>
      </c>
      <c r="J7426" s="7">
        <v>0</v>
      </c>
      <c r="K7426" s="7">
        <v>0</v>
      </c>
      <c r="L7426" s="7">
        <v>0</v>
      </c>
    </row>
    <row r="7427" spans="2:12" x14ac:dyDescent="0.25">
      <c r="B7427" s="7">
        <v>0</v>
      </c>
      <c r="C7427" s="7">
        <v>0</v>
      </c>
      <c r="D7427" s="7">
        <v>0</v>
      </c>
      <c r="E7427" s="7">
        <v>0</v>
      </c>
      <c r="F7427" s="7">
        <v>0</v>
      </c>
      <c r="G7427" s="7"/>
      <c r="H7427" s="7">
        <v>0</v>
      </c>
      <c r="I7427" s="7">
        <v>0</v>
      </c>
      <c r="J7427" s="7">
        <v>0</v>
      </c>
      <c r="K7427" s="7">
        <v>0</v>
      </c>
      <c r="L7427" s="7">
        <v>0</v>
      </c>
    </row>
    <row r="7428" spans="2:12" x14ac:dyDescent="0.25">
      <c r="B7428" s="7">
        <v>0</v>
      </c>
      <c r="C7428" s="7">
        <v>0</v>
      </c>
      <c r="D7428" s="7">
        <v>0</v>
      </c>
      <c r="E7428" s="7">
        <v>0</v>
      </c>
      <c r="F7428" s="7">
        <v>0</v>
      </c>
      <c r="G7428" s="7"/>
      <c r="H7428" s="7">
        <v>0</v>
      </c>
      <c r="I7428" s="7">
        <v>0</v>
      </c>
      <c r="J7428" s="7">
        <v>0</v>
      </c>
      <c r="K7428" s="7">
        <v>0</v>
      </c>
      <c r="L7428" s="7">
        <v>0</v>
      </c>
    </row>
    <row r="7429" spans="2:12" x14ac:dyDescent="0.25">
      <c r="B7429" s="7">
        <v>0</v>
      </c>
      <c r="C7429" s="7">
        <v>0</v>
      </c>
      <c r="D7429" s="7">
        <v>0</v>
      </c>
      <c r="E7429" s="7">
        <v>0</v>
      </c>
      <c r="F7429" s="7">
        <v>0</v>
      </c>
      <c r="G7429" s="7"/>
      <c r="H7429" s="7">
        <v>0</v>
      </c>
      <c r="I7429" s="7">
        <v>0</v>
      </c>
      <c r="J7429" s="7">
        <v>0</v>
      </c>
      <c r="K7429" s="7">
        <v>0</v>
      </c>
      <c r="L7429" s="7">
        <v>0</v>
      </c>
    </row>
    <row r="7430" spans="2:12" x14ac:dyDescent="0.25">
      <c r="B7430" s="7">
        <v>0</v>
      </c>
      <c r="C7430" s="7">
        <v>0</v>
      </c>
      <c r="D7430" s="7">
        <v>0</v>
      </c>
      <c r="E7430" s="7">
        <v>0</v>
      </c>
      <c r="F7430" s="7">
        <v>0</v>
      </c>
      <c r="G7430" s="7"/>
      <c r="H7430" s="7">
        <v>0</v>
      </c>
      <c r="I7430" s="7">
        <v>0</v>
      </c>
      <c r="J7430" s="7">
        <v>0</v>
      </c>
      <c r="K7430" s="7">
        <v>0</v>
      </c>
      <c r="L7430" s="7">
        <v>0</v>
      </c>
    </row>
    <row r="7431" spans="2:12" x14ac:dyDescent="0.25">
      <c r="B7431" s="7">
        <v>0</v>
      </c>
      <c r="C7431" s="7">
        <v>0</v>
      </c>
      <c r="D7431" s="7">
        <v>0</v>
      </c>
      <c r="E7431" s="7">
        <v>0</v>
      </c>
      <c r="F7431" s="7">
        <v>0</v>
      </c>
      <c r="G7431" s="7"/>
      <c r="H7431" s="7">
        <v>0</v>
      </c>
      <c r="I7431" s="7">
        <v>0</v>
      </c>
      <c r="J7431" s="7">
        <v>0</v>
      </c>
      <c r="K7431" s="7">
        <v>0</v>
      </c>
      <c r="L7431" s="7">
        <v>0</v>
      </c>
    </row>
    <row r="7432" spans="2:12" x14ac:dyDescent="0.25">
      <c r="B7432" s="7">
        <v>0</v>
      </c>
      <c r="C7432" s="7">
        <v>0</v>
      </c>
      <c r="D7432" s="7">
        <v>0</v>
      </c>
      <c r="E7432" s="7">
        <v>0</v>
      </c>
      <c r="F7432" s="7">
        <v>0</v>
      </c>
      <c r="G7432" s="7"/>
      <c r="H7432" s="7">
        <v>0</v>
      </c>
      <c r="I7432" s="7">
        <v>0</v>
      </c>
      <c r="J7432" s="7">
        <v>0</v>
      </c>
      <c r="K7432" s="7">
        <v>0</v>
      </c>
      <c r="L7432" s="7">
        <v>0</v>
      </c>
    </row>
    <row r="7433" spans="2:12" x14ac:dyDescent="0.25">
      <c r="B7433" s="7">
        <v>0</v>
      </c>
      <c r="C7433" s="7">
        <v>0</v>
      </c>
      <c r="D7433" s="7">
        <v>0</v>
      </c>
      <c r="E7433" s="7">
        <v>0</v>
      </c>
      <c r="F7433" s="7">
        <v>0</v>
      </c>
      <c r="G7433" s="7"/>
      <c r="H7433" s="7">
        <v>0</v>
      </c>
      <c r="I7433" s="7">
        <v>0</v>
      </c>
      <c r="J7433" s="7">
        <v>0</v>
      </c>
      <c r="K7433" s="7">
        <v>0</v>
      </c>
      <c r="L7433" s="7">
        <v>0</v>
      </c>
    </row>
    <row r="7434" spans="2:12" x14ac:dyDescent="0.25">
      <c r="B7434" s="7">
        <v>0</v>
      </c>
      <c r="C7434" s="7">
        <v>0</v>
      </c>
      <c r="D7434" s="7">
        <v>0</v>
      </c>
      <c r="E7434" s="7">
        <v>0</v>
      </c>
      <c r="F7434" s="7">
        <v>0</v>
      </c>
      <c r="G7434" s="7"/>
      <c r="H7434" s="7">
        <v>0</v>
      </c>
      <c r="I7434" s="7">
        <v>0</v>
      </c>
      <c r="J7434" s="7">
        <v>0</v>
      </c>
      <c r="K7434" s="7">
        <v>0</v>
      </c>
      <c r="L7434" s="7">
        <v>0</v>
      </c>
    </row>
    <row r="7435" spans="2:12" x14ac:dyDescent="0.25">
      <c r="B7435" s="7">
        <v>0</v>
      </c>
      <c r="C7435" s="7">
        <v>0</v>
      </c>
      <c r="D7435" s="7">
        <v>0</v>
      </c>
      <c r="E7435" s="7">
        <v>0</v>
      </c>
      <c r="F7435" s="7">
        <v>0</v>
      </c>
      <c r="G7435" s="7"/>
      <c r="H7435" s="7">
        <v>0</v>
      </c>
      <c r="I7435" s="7">
        <v>0</v>
      </c>
      <c r="J7435" s="7">
        <v>0</v>
      </c>
      <c r="K7435" s="7">
        <v>0</v>
      </c>
      <c r="L7435" s="7">
        <v>0</v>
      </c>
    </row>
    <row r="7436" spans="2:12" x14ac:dyDescent="0.25">
      <c r="B7436" s="7">
        <v>0</v>
      </c>
      <c r="C7436" s="7">
        <v>0</v>
      </c>
      <c r="D7436" s="7">
        <v>0</v>
      </c>
      <c r="E7436" s="7">
        <v>0</v>
      </c>
      <c r="F7436" s="7">
        <v>0</v>
      </c>
      <c r="G7436" s="7"/>
      <c r="H7436" s="7">
        <v>0</v>
      </c>
      <c r="I7436" s="7">
        <v>0</v>
      </c>
      <c r="J7436" s="7">
        <v>0</v>
      </c>
      <c r="K7436" s="7">
        <v>0</v>
      </c>
      <c r="L7436" s="7">
        <v>0</v>
      </c>
    </row>
    <row r="7437" spans="2:12" x14ac:dyDescent="0.25">
      <c r="B7437" s="7">
        <v>0</v>
      </c>
      <c r="C7437" s="7">
        <v>0</v>
      </c>
      <c r="D7437" s="7">
        <v>0</v>
      </c>
      <c r="E7437" s="7">
        <v>0</v>
      </c>
      <c r="F7437" s="7">
        <v>0</v>
      </c>
      <c r="G7437" s="7"/>
      <c r="H7437" s="7">
        <v>0</v>
      </c>
      <c r="I7437" s="7">
        <v>0</v>
      </c>
      <c r="J7437" s="7">
        <v>0</v>
      </c>
      <c r="K7437" s="7">
        <v>0</v>
      </c>
      <c r="L7437" s="7">
        <v>0</v>
      </c>
    </row>
    <row r="7438" spans="2:12" x14ac:dyDescent="0.25">
      <c r="B7438" s="7">
        <v>0</v>
      </c>
      <c r="C7438" s="7">
        <v>0</v>
      </c>
      <c r="D7438" s="7">
        <v>0</v>
      </c>
      <c r="E7438" s="7">
        <v>0</v>
      </c>
      <c r="F7438" s="7">
        <v>0</v>
      </c>
      <c r="G7438" s="7"/>
      <c r="H7438" s="7">
        <v>0</v>
      </c>
      <c r="I7438" s="7">
        <v>0</v>
      </c>
      <c r="J7438" s="7">
        <v>0</v>
      </c>
      <c r="K7438" s="7">
        <v>0</v>
      </c>
      <c r="L7438" s="7">
        <v>0</v>
      </c>
    </row>
    <row r="7439" spans="2:12" x14ac:dyDescent="0.25">
      <c r="B7439" s="7">
        <v>0</v>
      </c>
      <c r="C7439" s="7">
        <v>0</v>
      </c>
      <c r="D7439" s="7">
        <v>0</v>
      </c>
      <c r="E7439" s="7">
        <v>0</v>
      </c>
      <c r="F7439" s="7">
        <v>0</v>
      </c>
      <c r="G7439" s="7"/>
      <c r="H7439" s="7">
        <v>0</v>
      </c>
      <c r="I7439" s="7">
        <v>0</v>
      </c>
      <c r="J7439" s="7">
        <v>0</v>
      </c>
      <c r="K7439" s="7">
        <v>0</v>
      </c>
      <c r="L7439" s="7">
        <v>0</v>
      </c>
    </row>
    <row r="7440" spans="2:12" x14ac:dyDescent="0.25">
      <c r="B7440" s="7">
        <v>0</v>
      </c>
      <c r="C7440" s="7">
        <v>0</v>
      </c>
      <c r="D7440" s="7">
        <v>0</v>
      </c>
      <c r="E7440" s="7">
        <v>0</v>
      </c>
      <c r="F7440" s="7">
        <v>0</v>
      </c>
      <c r="G7440" s="7"/>
      <c r="H7440" s="7">
        <v>0</v>
      </c>
      <c r="I7440" s="7">
        <v>0</v>
      </c>
      <c r="J7440" s="7">
        <v>0</v>
      </c>
      <c r="K7440" s="7">
        <v>0</v>
      </c>
      <c r="L7440" s="7">
        <v>0</v>
      </c>
    </row>
    <row r="7441" spans="2:12" x14ac:dyDescent="0.25">
      <c r="B7441" s="7">
        <v>0</v>
      </c>
      <c r="C7441" s="7">
        <v>0</v>
      </c>
      <c r="D7441" s="7">
        <v>0</v>
      </c>
      <c r="E7441" s="7">
        <v>0</v>
      </c>
      <c r="F7441" s="7">
        <v>0</v>
      </c>
      <c r="G7441" s="7"/>
      <c r="H7441" s="7">
        <v>0</v>
      </c>
      <c r="I7441" s="7">
        <v>0</v>
      </c>
      <c r="J7441" s="7">
        <v>0</v>
      </c>
      <c r="K7441" s="7">
        <v>0</v>
      </c>
      <c r="L7441" s="7">
        <v>0</v>
      </c>
    </row>
    <row r="7442" spans="2:12" x14ac:dyDescent="0.25">
      <c r="B7442" s="7">
        <v>0</v>
      </c>
      <c r="C7442" s="7">
        <v>0</v>
      </c>
      <c r="D7442" s="7">
        <v>0</v>
      </c>
      <c r="E7442" s="7">
        <v>0</v>
      </c>
      <c r="F7442" s="7">
        <v>0</v>
      </c>
      <c r="G7442" s="7"/>
      <c r="H7442" s="7">
        <v>0</v>
      </c>
      <c r="I7442" s="7">
        <v>0</v>
      </c>
      <c r="J7442" s="7">
        <v>0</v>
      </c>
      <c r="K7442" s="7">
        <v>0</v>
      </c>
      <c r="L7442" s="7">
        <v>0</v>
      </c>
    </row>
    <row r="7443" spans="2:12" x14ac:dyDescent="0.25">
      <c r="B7443" s="7">
        <v>0</v>
      </c>
      <c r="C7443" s="7">
        <v>0</v>
      </c>
      <c r="D7443" s="7">
        <v>0</v>
      </c>
      <c r="E7443" s="7">
        <v>0</v>
      </c>
      <c r="F7443" s="7">
        <v>0</v>
      </c>
      <c r="G7443" s="7"/>
      <c r="H7443" s="7">
        <v>0</v>
      </c>
      <c r="I7443" s="7">
        <v>0</v>
      </c>
      <c r="J7443" s="7">
        <v>0</v>
      </c>
      <c r="K7443" s="7">
        <v>0</v>
      </c>
      <c r="L7443" s="7">
        <v>0</v>
      </c>
    </row>
    <row r="7444" spans="2:12" x14ac:dyDescent="0.25">
      <c r="B7444" s="7">
        <v>0</v>
      </c>
      <c r="C7444" s="7">
        <v>0</v>
      </c>
      <c r="D7444" s="7">
        <v>0</v>
      </c>
      <c r="E7444" s="7">
        <v>0</v>
      </c>
      <c r="F7444" s="7">
        <v>0</v>
      </c>
      <c r="G7444" s="7"/>
      <c r="H7444" s="7">
        <v>0</v>
      </c>
      <c r="I7444" s="7">
        <v>0</v>
      </c>
      <c r="J7444" s="7">
        <v>0</v>
      </c>
      <c r="K7444" s="7">
        <v>0</v>
      </c>
      <c r="L7444" s="7">
        <v>0</v>
      </c>
    </row>
    <row r="7445" spans="2:12" x14ac:dyDescent="0.25">
      <c r="B7445" s="7">
        <v>0</v>
      </c>
      <c r="C7445" s="7">
        <v>0</v>
      </c>
      <c r="D7445" s="7">
        <v>0</v>
      </c>
      <c r="E7445" s="7">
        <v>0</v>
      </c>
      <c r="F7445" s="7">
        <v>0</v>
      </c>
      <c r="G7445" s="7"/>
      <c r="H7445" s="7">
        <v>0</v>
      </c>
      <c r="I7445" s="7">
        <v>0</v>
      </c>
      <c r="J7445" s="7">
        <v>0</v>
      </c>
      <c r="K7445" s="7">
        <v>0</v>
      </c>
      <c r="L7445" s="7">
        <v>0</v>
      </c>
    </row>
    <row r="7446" spans="2:12" x14ac:dyDescent="0.25">
      <c r="B7446" s="7">
        <v>0</v>
      </c>
      <c r="C7446" s="7">
        <v>0</v>
      </c>
      <c r="D7446" s="7">
        <v>0</v>
      </c>
      <c r="E7446" s="7">
        <v>0</v>
      </c>
      <c r="F7446" s="7">
        <v>0</v>
      </c>
      <c r="G7446" s="7"/>
      <c r="H7446" s="7">
        <v>0</v>
      </c>
      <c r="I7446" s="7">
        <v>0</v>
      </c>
      <c r="J7446" s="7">
        <v>0</v>
      </c>
      <c r="K7446" s="7">
        <v>0</v>
      </c>
      <c r="L7446" s="7">
        <v>0</v>
      </c>
    </row>
    <row r="7447" spans="2:12" x14ac:dyDescent="0.25">
      <c r="B7447" s="7">
        <v>0</v>
      </c>
      <c r="C7447" s="7">
        <v>0</v>
      </c>
      <c r="D7447" s="7">
        <v>0</v>
      </c>
      <c r="E7447" s="7">
        <v>0</v>
      </c>
      <c r="F7447" s="7">
        <v>0</v>
      </c>
      <c r="G7447" s="7"/>
      <c r="H7447" s="7">
        <v>0</v>
      </c>
      <c r="I7447" s="7">
        <v>0</v>
      </c>
      <c r="J7447" s="7">
        <v>0</v>
      </c>
      <c r="K7447" s="7">
        <v>0</v>
      </c>
      <c r="L7447" s="7">
        <v>0</v>
      </c>
    </row>
    <row r="7448" spans="2:12" x14ac:dyDescent="0.25">
      <c r="B7448" s="7">
        <v>0</v>
      </c>
      <c r="C7448" s="7">
        <v>0</v>
      </c>
      <c r="D7448" s="7">
        <v>0</v>
      </c>
      <c r="E7448" s="7">
        <v>0</v>
      </c>
      <c r="F7448" s="7">
        <v>0</v>
      </c>
      <c r="G7448" s="7"/>
      <c r="H7448" s="7">
        <v>0</v>
      </c>
      <c r="I7448" s="7">
        <v>0</v>
      </c>
      <c r="J7448" s="7">
        <v>0</v>
      </c>
      <c r="K7448" s="7">
        <v>0</v>
      </c>
      <c r="L7448" s="7">
        <v>0</v>
      </c>
    </row>
    <row r="7449" spans="2:12" x14ac:dyDescent="0.25">
      <c r="B7449" s="7">
        <v>0</v>
      </c>
      <c r="C7449" s="7">
        <v>0</v>
      </c>
      <c r="D7449" s="7">
        <v>0</v>
      </c>
      <c r="E7449" s="7">
        <v>0</v>
      </c>
      <c r="F7449" s="7">
        <v>0</v>
      </c>
      <c r="G7449" s="7"/>
      <c r="H7449" s="7">
        <v>0</v>
      </c>
      <c r="I7449" s="7">
        <v>0</v>
      </c>
      <c r="J7449" s="7">
        <v>0</v>
      </c>
      <c r="K7449" s="7">
        <v>0</v>
      </c>
      <c r="L7449" s="7">
        <v>0</v>
      </c>
    </row>
    <row r="7450" spans="2:12" x14ac:dyDescent="0.25">
      <c r="B7450" s="7">
        <v>0</v>
      </c>
      <c r="C7450" s="7">
        <v>0</v>
      </c>
      <c r="D7450" s="7">
        <v>0</v>
      </c>
      <c r="E7450" s="7">
        <v>0</v>
      </c>
      <c r="F7450" s="7">
        <v>0</v>
      </c>
      <c r="G7450" s="7"/>
      <c r="H7450" s="7">
        <v>0</v>
      </c>
      <c r="I7450" s="7">
        <v>0</v>
      </c>
      <c r="J7450" s="7">
        <v>0</v>
      </c>
      <c r="K7450" s="7">
        <v>0</v>
      </c>
      <c r="L7450" s="7">
        <v>0</v>
      </c>
    </row>
    <row r="7451" spans="2:12" x14ac:dyDescent="0.25">
      <c r="B7451" s="7">
        <v>0</v>
      </c>
      <c r="C7451" s="7">
        <v>0</v>
      </c>
      <c r="D7451" s="7">
        <v>0</v>
      </c>
      <c r="E7451" s="7">
        <v>0</v>
      </c>
      <c r="F7451" s="7">
        <v>0</v>
      </c>
      <c r="G7451" s="7"/>
      <c r="H7451" s="7">
        <v>0</v>
      </c>
      <c r="I7451" s="7">
        <v>0</v>
      </c>
      <c r="J7451" s="7">
        <v>0</v>
      </c>
      <c r="K7451" s="7">
        <v>0</v>
      </c>
      <c r="L7451" s="7">
        <v>0</v>
      </c>
    </row>
    <row r="7452" spans="2:12" x14ac:dyDescent="0.25">
      <c r="B7452" s="7">
        <v>0</v>
      </c>
      <c r="C7452" s="7">
        <v>0</v>
      </c>
      <c r="D7452" s="7">
        <v>0</v>
      </c>
      <c r="E7452" s="7">
        <v>0</v>
      </c>
      <c r="F7452" s="7">
        <v>0</v>
      </c>
      <c r="G7452" s="7"/>
      <c r="H7452" s="7">
        <v>0</v>
      </c>
      <c r="I7452" s="7">
        <v>0</v>
      </c>
      <c r="J7452" s="7">
        <v>0</v>
      </c>
      <c r="K7452" s="7">
        <v>0</v>
      </c>
      <c r="L7452" s="7">
        <v>0</v>
      </c>
    </row>
    <row r="7453" spans="2:12" x14ac:dyDescent="0.25">
      <c r="B7453" s="7">
        <v>0</v>
      </c>
      <c r="C7453" s="7">
        <v>0</v>
      </c>
      <c r="D7453" s="7">
        <v>0</v>
      </c>
      <c r="E7453" s="7">
        <v>0</v>
      </c>
      <c r="F7453" s="7">
        <v>0</v>
      </c>
      <c r="G7453" s="7"/>
      <c r="H7453" s="7">
        <v>0</v>
      </c>
      <c r="I7453" s="7">
        <v>0</v>
      </c>
      <c r="J7453" s="7">
        <v>0</v>
      </c>
      <c r="K7453" s="7">
        <v>0</v>
      </c>
      <c r="L7453" s="7">
        <v>0</v>
      </c>
    </row>
    <row r="7454" spans="2:12" x14ac:dyDescent="0.25">
      <c r="B7454" s="7">
        <v>0</v>
      </c>
      <c r="C7454" s="7">
        <v>0</v>
      </c>
      <c r="D7454" s="7">
        <v>0</v>
      </c>
      <c r="E7454" s="7">
        <v>0</v>
      </c>
      <c r="F7454" s="7">
        <v>0</v>
      </c>
      <c r="G7454" s="7"/>
      <c r="H7454" s="7">
        <v>0</v>
      </c>
      <c r="I7454" s="7">
        <v>0</v>
      </c>
      <c r="J7454" s="7">
        <v>0</v>
      </c>
      <c r="K7454" s="7">
        <v>0</v>
      </c>
      <c r="L7454" s="7">
        <v>0</v>
      </c>
    </row>
    <row r="7455" spans="2:12" x14ac:dyDescent="0.25">
      <c r="B7455" s="7">
        <v>0</v>
      </c>
      <c r="C7455" s="7">
        <v>0</v>
      </c>
      <c r="D7455" s="7">
        <v>0</v>
      </c>
      <c r="E7455" s="7">
        <v>0</v>
      </c>
      <c r="F7455" s="7">
        <v>0</v>
      </c>
      <c r="G7455" s="7"/>
      <c r="H7455" s="7">
        <v>0</v>
      </c>
      <c r="I7455" s="7">
        <v>0</v>
      </c>
      <c r="J7455" s="7">
        <v>0</v>
      </c>
      <c r="K7455" s="7">
        <v>0</v>
      </c>
      <c r="L7455" s="7">
        <v>0</v>
      </c>
    </row>
    <row r="7456" spans="2:12" x14ac:dyDescent="0.25">
      <c r="B7456" s="7">
        <v>0</v>
      </c>
      <c r="C7456" s="7">
        <v>0</v>
      </c>
      <c r="D7456" s="7">
        <v>0</v>
      </c>
      <c r="E7456" s="7">
        <v>0</v>
      </c>
      <c r="F7456" s="7">
        <v>0</v>
      </c>
      <c r="G7456" s="7"/>
      <c r="H7456" s="7">
        <v>0</v>
      </c>
      <c r="I7456" s="7">
        <v>0</v>
      </c>
      <c r="J7456" s="7">
        <v>0</v>
      </c>
      <c r="K7456" s="7">
        <v>0</v>
      </c>
      <c r="L7456" s="7">
        <v>0</v>
      </c>
    </row>
    <row r="7457" spans="2:12" x14ac:dyDescent="0.25">
      <c r="B7457" s="7">
        <v>0</v>
      </c>
      <c r="C7457" s="7">
        <v>0</v>
      </c>
      <c r="D7457" s="7">
        <v>0</v>
      </c>
      <c r="E7457" s="7">
        <v>0</v>
      </c>
      <c r="F7457" s="7">
        <v>0</v>
      </c>
      <c r="G7457" s="7"/>
      <c r="H7457" s="7">
        <v>0</v>
      </c>
      <c r="I7457" s="7">
        <v>0</v>
      </c>
      <c r="J7457" s="7">
        <v>0</v>
      </c>
      <c r="K7457" s="7">
        <v>0</v>
      </c>
      <c r="L7457" s="7">
        <v>0</v>
      </c>
    </row>
    <row r="7458" spans="2:12" x14ac:dyDescent="0.25">
      <c r="B7458" s="7">
        <v>0</v>
      </c>
      <c r="C7458" s="7">
        <v>0</v>
      </c>
      <c r="D7458" s="7">
        <v>0</v>
      </c>
      <c r="E7458" s="7">
        <v>0</v>
      </c>
      <c r="F7458" s="7">
        <v>0</v>
      </c>
      <c r="G7458" s="7"/>
      <c r="H7458" s="7">
        <v>0</v>
      </c>
      <c r="I7458" s="7">
        <v>0</v>
      </c>
      <c r="J7458" s="7">
        <v>0</v>
      </c>
      <c r="K7458" s="7">
        <v>0</v>
      </c>
      <c r="L7458" s="7">
        <v>0</v>
      </c>
    </row>
    <row r="7459" spans="2:12" x14ac:dyDescent="0.25">
      <c r="B7459" s="7">
        <v>0</v>
      </c>
      <c r="C7459" s="7">
        <v>0</v>
      </c>
      <c r="D7459" s="7">
        <v>0</v>
      </c>
      <c r="E7459" s="7">
        <v>0</v>
      </c>
      <c r="F7459" s="7">
        <v>0</v>
      </c>
      <c r="G7459" s="7"/>
      <c r="H7459" s="7">
        <v>0</v>
      </c>
      <c r="I7459" s="7">
        <v>0</v>
      </c>
      <c r="J7459" s="7">
        <v>0</v>
      </c>
      <c r="K7459" s="7">
        <v>0</v>
      </c>
      <c r="L7459" s="7">
        <v>0</v>
      </c>
    </row>
    <row r="7460" spans="2:12" x14ac:dyDescent="0.25">
      <c r="B7460" s="7">
        <v>0</v>
      </c>
      <c r="C7460" s="7">
        <v>0</v>
      </c>
      <c r="D7460" s="7">
        <v>0</v>
      </c>
      <c r="E7460" s="7">
        <v>0</v>
      </c>
      <c r="F7460" s="7">
        <v>0</v>
      </c>
      <c r="G7460" s="7"/>
      <c r="H7460" s="7">
        <v>0</v>
      </c>
      <c r="I7460" s="7">
        <v>0</v>
      </c>
      <c r="J7460" s="7">
        <v>0</v>
      </c>
      <c r="K7460" s="7">
        <v>0</v>
      </c>
      <c r="L7460" s="7">
        <v>0</v>
      </c>
    </row>
    <row r="7461" spans="2:12" x14ac:dyDescent="0.25">
      <c r="B7461" s="7">
        <v>0</v>
      </c>
      <c r="C7461" s="7">
        <v>0</v>
      </c>
      <c r="D7461" s="7">
        <v>0</v>
      </c>
      <c r="E7461" s="7">
        <v>0</v>
      </c>
      <c r="F7461" s="7">
        <v>0</v>
      </c>
      <c r="G7461" s="7"/>
      <c r="H7461" s="7">
        <v>0</v>
      </c>
      <c r="I7461" s="7">
        <v>0</v>
      </c>
      <c r="J7461" s="7">
        <v>0</v>
      </c>
      <c r="K7461" s="7">
        <v>0</v>
      </c>
      <c r="L7461" s="7">
        <v>0</v>
      </c>
    </row>
    <row r="7462" spans="2:12" x14ac:dyDescent="0.25">
      <c r="B7462" s="7">
        <v>0</v>
      </c>
      <c r="C7462" s="7">
        <v>0</v>
      </c>
      <c r="D7462" s="7">
        <v>0</v>
      </c>
      <c r="E7462" s="7">
        <v>0</v>
      </c>
      <c r="F7462" s="7">
        <v>0</v>
      </c>
      <c r="G7462" s="7"/>
      <c r="H7462" s="7">
        <v>0</v>
      </c>
      <c r="I7462" s="7">
        <v>0</v>
      </c>
      <c r="J7462" s="7">
        <v>0</v>
      </c>
      <c r="K7462" s="7">
        <v>0</v>
      </c>
      <c r="L7462" s="7">
        <v>0</v>
      </c>
    </row>
    <row r="7463" spans="2:12" x14ac:dyDescent="0.25">
      <c r="B7463" s="7">
        <v>0</v>
      </c>
      <c r="C7463" s="7">
        <v>0</v>
      </c>
      <c r="D7463" s="7">
        <v>0</v>
      </c>
      <c r="E7463" s="7">
        <v>0</v>
      </c>
      <c r="F7463" s="7">
        <v>0</v>
      </c>
      <c r="G7463" s="7"/>
      <c r="H7463" s="7">
        <v>0</v>
      </c>
      <c r="I7463" s="7">
        <v>0</v>
      </c>
      <c r="J7463" s="7">
        <v>0</v>
      </c>
      <c r="K7463" s="7">
        <v>0</v>
      </c>
      <c r="L7463" s="7">
        <v>0</v>
      </c>
    </row>
    <row r="7464" spans="2:12" x14ac:dyDescent="0.25">
      <c r="B7464" s="7">
        <v>0</v>
      </c>
      <c r="C7464" s="7">
        <v>0</v>
      </c>
      <c r="D7464" s="7">
        <v>0</v>
      </c>
      <c r="E7464" s="7">
        <v>0</v>
      </c>
      <c r="F7464" s="7">
        <v>0</v>
      </c>
      <c r="G7464" s="7"/>
      <c r="H7464" s="7">
        <v>0</v>
      </c>
      <c r="I7464" s="7">
        <v>0</v>
      </c>
      <c r="J7464" s="7">
        <v>0</v>
      </c>
      <c r="K7464" s="7">
        <v>0</v>
      </c>
      <c r="L7464" s="7">
        <v>0</v>
      </c>
    </row>
    <row r="7465" spans="2:12" x14ac:dyDescent="0.25">
      <c r="B7465" s="7">
        <v>0</v>
      </c>
      <c r="C7465" s="7">
        <v>0</v>
      </c>
      <c r="D7465" s="7">
        <v>0</v>
      </c>
      <c r="E7465" s="7">
        <v>0</v>
      </c>
      <c r="F7465" s="7">
        <v>0</v>
      </c>
      <c r="G7465" s="7"/>
      <c r="H7465" s="7">
        <v>0</v>
      </c>
      <c r="I7465" s="7">
        <v>0</v>
      </c>
      <c r="J7465" s="7">
        <v>0</v>
      </c>
      <c r="K7465" s="7">
        <v>0</v>
      </c>
      <c r="L7465" s="7">
        <v>0</v>
      </c>
    </row>
    <row r="7466" spans="2:12" x14ac:dyDescent="0.25">
      <c r="B7466" s="7">
        <v>0</v>
      </c>
      <c r="C7466" s="7">
        <v>0</v>
      </c>
      <c r="D7466" s="7">
        <v>0</v>
      </c>
      <c r="E7466" s="7">
        <v>0</v>
      </c>
      <c r="F7466" s="7">
        <v>0</v>
      </c>
      <c r="G7466" s="7"/>
      <c r="H7466" s="7">
        <v>0</v>
      </c>
      <c r="I7466" s="7">
        <v>0</v>
      </c>
      <c r="J7466" s="7">
        <v>0</v>
      </c>
      <c r="K7466" s="7">
        <v>0</v>
      </c>
      <c r="L7466" s="7">
        <v>0</v>
      </c>
    </row>
    <row r="7467" spans="2:12" x14ac:dyDescent="0.25">
      <c r="B7467" s="7">
        <v>0</v>
      </c>
      <c r="C7467" s="7">
        <v>0</v>
      </c>
      <c r="D7467" s="7">
        <v>0</v>
      </c>
      <c r="E7467" s="7">
        <v>0</v>
      </c>
      <c r="F7467" s="7">
        <v>0</v>
      </c>
      <c r="G7467" s="7"/>
      <c r="H7467" s="7">
        <v>0</v>
      </c>
      <c r="I7467" s="7">
        <v>0</v>
      </c>
      <c r="J7467" s="7">
        <v>0</v>
      </c>
      <c r="K7467" s="7">
        <v>0</v>
      </c>
      <c r="L7467" s="7">
        <v>0</v>
      </c>
    </row>
    <row r="7468" spans="2:12" x14ac:dyDescent="0.25">
      <c r="B7468" s="7">
        <v>0</v>
      </c>
      <c r="C7468" s="7">
        <v>0</v>
      </c>
      <c r="D7468" s="7">
        <v>0</v>
      </c>
      <c r="E7468" s="7">
        <v>0</v>
      </c>
      <c r="F7468" s="7">
        <v>0</v>
      </c>
      <c r="G7468" s="7"/>
      <c r="H7468" s="7">
        <v>0</v>
      </c>
      <c r="I7468" s="7">
        <v>0</v>
      </c>
      <c r="J7468" s="7">
        <v>0</v>
      </c>
      <c r="K7468" s="7">
        <v>0</v>
      </c>
      <c r="L7468" s="7">
        <v>0</v>
      </c>
    </row>
    <row r="7469" spans="2:12" x14ac:dyDescent="0.25">
      <c r="B7469" s="7">
        <v>0</v>
      </c>
      <c r="C7469" s="7">
        <v>0</v>
      </c>
      <c r="D7469" s="7">
        <v>0</v>
      </c>
      <c r="E7469" s="7">
        <v>0</v>
      </c>
      <c r="F7469" s="7">
        <v>0</v>
      </c>
      <c r="G7469" s="7"/>
      <c r="H7469" s="7">
        <v>0</v>
      </c>
      <c r="I7469" s="7">
        <v>0</v>
      </c>
      <c r="J7469" s="7">
        <v>0</v>
      </c>
      <c r="K7469" s="7">
        <v>0</v>
      </c>
      <c r="L7469" s="7">
        <v>0</v>
      </c>
    </row>
    <row r="7470" spans="2:12" x14ac:dyDescent="0.25">
      <c r="B7470" s="7">
        <v>0</v>
      </c>
      <c r="C7470" s="7">
        <v>0</v>
      </c>
      <c r="D7470" s="7">
        <v>0</v>
      </c>
      <c r="E7470" s="7">
        <v>0</v>
      </c>
      <c r="F7470" s="7">
        <v>0</v>
      </c>
      <c r="G7470" s="7"/>
      <c r="H7470" s="7">
        <v>0</v>
      </c>
      <c r="I7470" s="7">
        <v>0</v>
      </c>
      <c r="J7470" s="7">
        <v>0</v>
      </c>
      <c r="K7470" s="7">
        <v>0</v>
      </c>
      <c r="L7470" s="7">
        <v>0</v>
      </c>
    </row>
    <row r="7471" spans="2:12" x14ac:dyDescent="0.25">
      <c r="B7471" s="7">
        <v>0</v>
      </c>
      <c r="C7471" s="7">
        <v>0</v>
      </c>
      <c r="D7471" s="7">
        <v>0</v>
      </c>
      <c r="E7471" s="7">
        <v>0</v>
      </c>
      <c r="F7471" s="7">
        <v>0</v>
      </c>
      <c r="G7471" s="7"/>
      <c r="H7471" s="7">
        <v>0</v>
      </c>
      <c r="I7471" s="7">
        <v>0</v>
      </c>
      <c r="J7471" s="7">
        <v>0</v>
      </c>
      <c r="K7471" s="7">
        <v>0</v>
      </c>
      <c r="L7471" s="7">
        <v>0</v>
      </c>
    </row>
    <row r="7472" spans="2:12" x14ac:dyDescent="0.25">
      <c r="B7472" s="7">
        <v>0</v>
      </c>
      <c r="C7472" s="7">
        <v>0</v>
      </c>
      <c r="D7472" s="7">
        <v>0</v>
      </c>
      <c r="E7472" s="7">
        <v>0</v>
      </c>
      <c r="F7472" s="7">
        <v>0</v>
      </c>
      <c r="G7472" s="7"/>
      <c r="H7472" s="7">
        <v>0</v>
      </c>
      <c r="I7472" s="7">
        <v>0</v>
      </c>
      <c r="J7472" s="7">
        <v>0</v>
      </c>
      <c r="K7472" s="7">
        <v>0</v>
      </c>
      <c r="L7472" s="7">
        <v>0</v>
      </c>
    </row>
    <row r="7473" spans="2:12" x14ac:dyDescent="0.25">
      <c r="B7473" s="7">
        <v>0</v>
      </c>
      <c r="C7473" s="7">
        <v>0</v>
      </c>
      <c r="D7473" s="7">
        <v>0</v>
      </c>
      <c r="E7473" s="7">
        <v>0</v>
      </c>
      <c r="F7473" s="7">
        <v>0</v>
      </c>
      <c r="G7473" s="7"/>
      <c r="H7473" s="7">
        <v>0</v>
      </c>
      <c r="I7473" s="7">
        <v>0</v>
      </c>
      <c r="J7473" s="7">
        <v>0</v>
      </c>
      <c r="K7473" s="7">
        <v>0</v>
      </c>
      <c r="L7473" s="7">
        <v>0</v>
      </c>
    </row>
    <row r="7474" spans="2:12" x14ac:dyDescent="0.25">
      <c r="B7474" s="7">
        <v>0</v>
      </c>
      <c r="C7474" s="7">
        <v>0</v>
      </c>
      <c r="D7474" s="7">
        <v>0</v>
      </c>
      <c r="E7474" s="7">
        <v>0</v>
      </c>
      <c r="F7474" s="7">
        <v>0</v>
      </c>
      <c r="G7474" s="7"/>
      <c r="H7474" s="7">
        <v>0</v>
      </c>
      <c r="I7474" s="7">
        <v>0</v>
      </c>
      <c r="J7474" s="7">
        <v>0</v>
      </c>
      <c r="K7474" s="7">
        <v>0</v>
      </c>
      <c r="L7474" s="7">
        <v>0</v>
      </c>
    </row>
    <row r="7475" spans="2:12" x14ac:dyDescent="0.25">
      <c r="B7475" s="7">
        <v>0</v>
      </c>
      <c r="C7475" s="7">
        <v>0</v>
      </c>
      <c r="D7475" s="7">
        <v>0</v>
      </c>
      <c r="E7475" s="7">
        <v>0</v>
      </c>
      <c r="F7475" s="7">
        <v>0</v>
      </c>
      <c r="G7475" s="7"/>
      <c r="H7475" s="7">
        <v>0</v>
      </c>
      <c r="I7475" s="7">
        <v>0</v>
      </c>
      <c r="J7475" s="7">
        <v>0</v>
      </c>
      <c r="K7475" s="7">
        <v>0</v>
      </c>
      <c r="L7475" s="7">
        <v>0</v>
      </c>
    </row>
    <row r="7476" spans="2:12" x14ac:dyDescent="0.25">
      <c r="B7476" s="7">
        <v>0</v>
      </c>
      <c r="C7476" s="7">
        <v>0</v>
      </c>
      <c r="D7476" s="7">
        <v>0</v>
      </c>
      <c r="E7476" s="7">
        <v>0</v>
      </c>
      <c r="F7476" s="7">
        <v>0</v>
      </c>
      <c r="G7476" s="7"/>
      <c r="H7476" s="7">
        <v>0</v>
      </c>
      <c r="I7476" s="7">
        <v>0</v>
      </c>
      <c r="J7476" s="7">
        <v>0</v>
      </c>
      <c r="K7476" s="7">
        <v>0</v>
      </c>
      <c r="L7476" s="7">
        <v>0</v>
      </c>
    </row>
    <row r="7477" spans="2:12" x14ac:dyDescent="0.25">
      <c r="B7477" s="7">
        <v>0</v>
      </c>
      <c r="C7477" s="7">
        <v>0</v>
      </c>
      <c r="D7477" s="7">
        <v>0</v>
      </c>
      <c r="E7477" s="7">
        <v>0</v>
      </c>
      <c r="F7477" s="7">
        <v>0</v>
      </c>
      <c r="G7477" s="7"/>
      <c r="H7477" s="7">
        <v>0</v>
      </c>
      <c r="I7477" s="7">
        <v>0</v>
      </c>
      <c r="J7477" s="7">
        <v>0</v>
      </c>
      <c r="K7477" s="7">
        <v>0</v>
      </c>
      <c r="L7477" s="7">
        <v>0</v>
      </c>
    </row>
    <row r="7478" spans="2:12" x14ac:dyDescent="0.25">
      <c r="B7478" s="7">
        <v>0</v>
      </c>
      <c r="C7478" s="7">
        <v>0</v>
      </c>
      <c r="D7478" s="7">
        <v>0</v>
      </c>
      <c r="E7478" s="7">
        <v>0</v>
      </c>
      <c r="F7478" s="7">
        <v>0</v>
      </c>
      <c r="G7478" s="7"/>
      <c r="H7478" s="7">
        <v>0</v>
      </c>
      <c r="I7478" s="7">
        <v>0</v>
      </c>
      <c r="J7478" s="7">
        <v>0</v>
      </c>
      <c r="K7478" s="7">
        <v>0</v>
      </c>
      <c r="L7478" s="7">
        <v>0</v>
      </c>
    </row>
    <row r="7479" spans="2:12" x14ac:dyDescent="0.25">
      <c r="B7479" s="7">
        <v>0</v>
      </c>
      <c r="C7479" s="7">
        <v>0</v>
      </c>
      <c r="D7479" s="7">
        <v>0</v>
      </c>
      <c r="E7479" s="7">
        <v>0</v>
      </c>
      <c r="F7479" s="7">
        <v>0</v>
      </c>
      <c r="G7479" s="7"/>
      <c r="H7479" s="7">
        <v>0</v>
      </c>
      <c r="I7479" s="7">
        <v>0</v>
      </c>
      <c r="J7479" s="7">
        <v>0</v>
      </c>
      <c r="K7479" s="7">
        <v>0</v>
      </c>
      <c r="L7479" s="7">
        <v>0</v>
      </c>
    </row>
    <row r="7480" spans="2:12" x14ac:dyDescent="0.25">
      <c r="B7480" s="7">
        <v>0</v>
      </c>
      <c r="C7480" s="7">
        <v>0</v>
      </c>
      <c r="D7480" s="7">
        <v>0</v>
      </c>
      <c r="E7480" s="7">
        <v>0</v>
      </c>
      <c r="F7480" s="7">
        <v>0</v>
      </c>
      <c r="G7480" s="7"/>
      <c r="H7480" s="7">
        <v>0</v>
      </c>
      <c r="I7480" s="7">
        <v>0</v>
      </c>
      <c r="J7480" s="7">
        <v>0</v>
      </c>
      <c r="K7480" s="7">
        <v>0</v>
      </c>
      <c r="L7480" s="7">
        <v>0</v>
      </c>
    </row>
    <row r="7481" spans="2:12" x14ac:dyDescent="0.25">
      <c r="B7481" s="7">
        <v>0</v>
      </c>
      <c r="C7481" s="7">
        <v>0</v>
      </c>
      <c r="D7481" s="7">
        <v>0</v>
      </c>
      <c r="E7481" s="7">
        <v>0</v>
      </c>
      <c r="F7481" s="7">
        <v>0</v>
      </c>
      <c r="G7481" s="7"/>
      <c r="H7481" s="7">
        <v>0</v>
      </c>
      <c r="I7481" s="7">
        <v>0</v>
      </c>
      <c r="J7481" s="7">
        <v>0</v>
      </c>
      <c r="K7481" s="7">
        <v>0</v>
      </c>
      <c r="L7481" s="7">
        <v>0</v>
      </c>
    </row>
    <row r="7482" spans="2:12" x14ac:dyDescent="0.25">
      <c r="B7482" s="7">
        <v>0</v>
      </c>
      <c r="C7482" s="7">
        <v>0</v>
      </c>
      <c r="D7482" s="7">
        <v>0</v>
      </c>
      <c r="E7482" s="7">
        <v>0</v>
      </c>
      <c r="F7482" s="7">
        <v>0</v>
      </c>
      <c r="G7482" s="7"/>
      <c r="H7482" s="7">
        <v>0</v>
      </c>
      <c r="I7482" s="7">
        <v>0</v>
      </c>
      <c r="J7482" s="7">
        <v>0</v>
      </c>
      <c r="K7482" s="7">
        <v>0</v>
      </c>
      <c r="L7482" s="7">
        <v>0</v>
      </c>
    </row>
    <row r="7483" spans="2:12" x14ac:dyDescent="0.25">
      <c r="B7483" s="7">
        <v>0</v>
      </c>
      <c r="C7483" s="7">
        <v>0</v>
      </c>
      <c r="D7483" s="7">
        <v>0</v>
      </c>
      <c r="E7483" s="7">
        <v>0</v>
      </c>
      <c r="F7483" s="7">
        <v>0</v>
      </c>
      <c r="G7483" s="7"/>
      <c r="H7483" s="7">
        <v>0</v>
      </c>
      <c r="I7483" s="7">
        <v>0</v>
      </c>
      <c r="J7483" s="7">
        <v>0</v>
      </c>
      <c r="K7483" s="7">
        <v>0</v>
      </c>
      <c r="L7483" s="7">
        <v>0</v>
      </c>
    </row>
    <row r="7484" spans="2:12" x14ac:dyDescent="0.25">
      <c r="B7484" s="7">
        <v>0</v>
      </c>
      <c r="C7484" s="7">
        <v>0</v>
      </c>
      <c r="D7484" s="7">
        <v>0</v>
      </c>
      <c r="E7484" s="7">
        <v>0</v>
      </c>
      <c r="F7484" s="7">
        <v>0</v>
      </c>
      <c r="G7484" s="7"/>
      <c r="H7484" s="7">
        <v>0</v>
      </c>
      <c r="I7484" s="7">
        <v>0</v>
      </c>
      <c r="J7484" s="7">
        <v>0</v>
      </c>
      <c r="K7484" s="7">
        <v>0</v>
      </c>
      <c r="L7484" s="7">
        <v>0</v>
      </c>
    </row>
    <row r="7485" spans="2:12" x14ac:dyDescent="0.25">
      <c r="B7485" s="7">
        <v>0</v>
      </c>
      <c r="C7485" s="7">
        <v>0</v>
      </c>
      <c r="D7485" s="7">
        <v>0</v>
      </c>
      <c r="E7485" s="7">
        <v>0</v>
      </c>
      <c r="F7485" s="7">
        <v>0</v>
      </c>
      <c r="G7485" s="7"/>
      <c r="H7485" s="7">
        <v>0</v>
      </c>
      <c r="I7485" s="7">
        <v>0</v>
      </c>
      <c r="J7485" s="7">
        <v>0</v>
      </c>
      <c r="K7485" s="7">
        <v>0</v>
      </c>
      <c r="L7485" s="7">
        <v>0</v>
      </c>
    </row>
    <row r="7486" spans="2:12" x14ac:dyDescent="0.25">
      <c r="B7486" s="7">
        <v>0</v>
      </c>
      <c r="C7486" s="7">
        <v>0</v>
      </c>
      <c r="D7486" s="7">
        <v>0</v>
      </c>
      <c r="E7486" s="7">
        <v>0</v>
      </c>
      <c r="F7486" s="7">
        <v>0</v>
      </c>
      <c r="G7486" s="7"/>
      <c r="H7486" s="7">
        <v>0</v>
      </c>
      <c r="I7486" s="7">
        <v>0</v>
      </c>
      <c r="J7486" s="7">
        <v>0</v>
      </c>
      <c r="K7486" s="7">
        <v>0</v>
      </c>
      <c r="L7486" s="7">
        <v>0</v>
      </c>
    </row>
    <row r="7487" spans="2:12" x14ac:dyDescent="0.25">
      <c r="B7487" s="7">
        <v>0</v>
      </c>
      <c r="C7487" s="7">
        <v>0</v>
      </c>
      <c r="D7487" s="7">
        <v>0</v>
      </c>
      <c r="E7487" s="7">
        <v>0</v>
      </c>
      <c r="F7487" s="7">
        <v>0</v>
      </c>
      <c r="G7487" s="7"/>
      <c r="H7487" s="7">
        <v>0</v>
      </c>
      <c r="I7487" s="7">
        <v>0</v>
      </c>
      <c r="J7487" s="7">
        <v>0</v>
      </c>
      <c r="K7487" s="7">
        <v>0</v>
      </c>
      <c r="L7487" s="7">
        <v>0</v>
      </c>
    </row>
    <row r="7488" spans="2:12" x14ac:dyDescent="0.25">
      <c r="B7488" s="7">
        <v>0</v>
      </c>
      <c r="C7488" s="7">
        <v>0</v>
      </c>
      <c r="D7488" s="7">
        <v>0</v>
      </c>
      <c r="E7488" s="7">
        <v>0</v>
      </c>
      <c r="F7488" s="7">
        <v>0</v>
      </c>
      <c r="G7488" s="7"/>
      <c r="H7488" s="7">
        <v>0</v>
      </c>
      <c r="I7488" s="7">
        <v>0</v>
      </c>
      <c r="J7488" s="7">
        <v>0</v>
      </c>
      <c r="K7488" s="7">
        <v>0</v>
      </c>
      <c r="L7488" s="7">
        <v>0</v>
      </c>
    </row>
    <row r="7489" spans="2:12" x14ac:dyDescent="0.25">
      <c r="B7489" s="7">
        <v>0</v>
      </c>
      <c r="C7489" s="7">
        <v>0</v>
      </c>
      <c r="D7489" s="7">
        <v>0</v>
      </c>
      <c r="E7489" s="7">
        <v>0</v>
      </c>
      <c r="F7489" s="7">
        <v>0</v>
      </c>
      <c r="G7489" s="7"/>
      <c r="H7489" s="7">
        <v>0</v>
      </c>
      <c r="I7489" s="7">
        <v>0</v>
      </c>
      <c r="J7489" s="7">
        <v>0</v>
      </c>
      <c r="K7489" s="7">
        <v>0</v>
      </c>
      <c r="L7489" s="7">
        <v>0</v>
      </c>
    </row>
    <row r="7490" spans="2:12" x14ac:dyDescent="0.25">
      <c r="B7490" s="7">
        <v>0</v>
      </c>
      <c r="C7490" s="7">
        <v>0</v>
      </c>
      <c r="D7490" s="7">
        <v>0</v>
      </c>
      <c r="E7490" s="7">
        <v>0</v>
      </c>
      <c r="F7490" s="7">
        <v>0</v>
      </c>
      <c r="G7490" s="7"/>
      <c r="H7490" s="7">
        <v>0</v>
      </c>
      <c r="I7490" s="7">
        <v>0</v>
      </c>
      <c r="J7490" s="7">
        <v>0</v>
      </c>
      <c r="K7490" s="7">
        <v>0</v>
      </c>
      <c r="L7490" s="7">
        <v>0</v>
      </c>
    </row>
    <row r="7491" spans="2:12" x14ac:dyDescent="0.25">
      <c r="B7491" s="7">
        <v>0</v>
      </c>
      <c r="C7491" s="7">
        <v>0</v>
      </c>
      <c r="D7491" s="7">
        <v>0</v>
      </c>
      <c r="E7491" s="7">
        <v>0</v>
      </c>
      <c r="F7491" s="7">
        <v>0</v>
      </c>
      <c r="G7491" s="7"/>
      <c r="H7491" s="7">
        <v>0</v>
      </c>
      <c r="I7491" s="7">
        <v>0</v>
      </c>
      <c r="J7491" s="7">
        <v>0</v>
      </c>
      <c r="K7491" s="7">
        <v>0</v>
      </c>
      <c r="L7491" s="7">
        <v>0</v>
      </c>
    </row>
    <row r="7492" spans="2:12" x14ac:dyDescent="0.25">
      <c r="B7492" s="7">
        <v>0</v>
      </c>
      <c r="C7492" s="7">
        <v>0</v>
      </c>
      <c r="D7492" s="7">
        <v>0</v>
      </c>
      <c r="E7492" s="7">
        <v>0</v>
      </c>
      <c r="F7492" s="7">
        <v>0</v>
      </c>
      <c r="G7492" s="7"/>
      <c r="H7492" s="7">
        <v>0</v>
      </c>
      <c r="I7492" s="7">
        <v>0</v>
      </c>
      <c r="J7492" s="7">
        <v>0</v>
      </c>
      <c r="K7492" s="7">
        <v>0</v>
      </c>
      <c r="L7492" s="7">
        <v>0</v>
      </c>
    </row>
    <row r="7493" spans="2:12" x14ac:dyDescent="0.25">
      <c r="B7493" s="7">
        <v>0</v>
      </c>
      <c r="C7493" s="7">
        <v>0</v>
      </c>
      <c r="D7493" s="7">
        <v>0</v>
      </c>
      <c r="E7493" s="7">
        <v>0</v>
      </c>
      <c r="F7493" s="7">
        <v>0</v>
      </c>
      <c r="G7493" s="7"/>
      <c r="H7493" s="7">
        <v>0</v>
      </c>
      <c r="I7493" s="7">
        <v>0</v>
      </c>
      <c r="J7493" s="7">
        <v>0</v>
      </c>
      <c r="K7493" s="7">
        <v>0</v>
      </c>
      <c r="L7493" s="7">
        <v>0</v>
      </c>
    </row>
    <row r="7494" spans="2:12" x14ac:dyDescent="0.25">
      <c r="B7494" s="7">
        <v>0</v>
      </c>
      <c r="C7494" s="7">
        <v>0</v>
      </c>
      <c r="D7494" s="7">
        <v>0</v>
      </c>
      <c r="E7494" s="7">
        <v>0</v>
      </c>
      <c r="F7494" s="7">
        <v>0</v>
      </c>
      <c r="G7494" s="7"/>
      <c r="H7494" s="7">
        <v>0</v>
      </c>
      <c r="I7494" s="7">
        <v>0</v>
      </c>
      <c r="J7494" s="7">
        <v>0</v>
      </c>
      <c r="K7494" s="7">
        <v>0</v>
      </c>
      <c r="L7494" s="7">
        <v>0</v>
      </c>
    </row>
    <row r="7495" spans="2:12" x14ac:dyDescent="0.25">
      <c r="B7495" s="7">
        <v>0</v>
      </c>
      <c r="C7495" s="7">
        <v>0</v>
      </c>
      <c r="D7495" s="7">
        <v>0</v>
      </c>
      <c r="E7495" s="7">
        <v>0</v>
      </c>
      <c r="F7495" s="7">
        <v>0</v>
      </c>
      <c r="G7495" s="7"/>
      <c r="H7495" s="7">
        <v>0</v>
      </c>
      <c r="I7495" s="7">
        <v>0</v>
      </c>
      <c r="J7495" s="7">
        <v>0</v>
      </c>
      <c r="K7495" s="7">
        <v>0</v>
      </c>
      <c r="L7495" s="7">
        <v>0</v>
      </c>
    </row>
    <row r="7496" spans="2:12" x14ac:dyDescent="0.25">
      <c r="B7496" s="7">
        <v>0</v>
      </c>
      <c r="C7496" s="7">
        <v>0</v>
      </c>
      <c r="D7496" s="7">
        <v>0</v>
      </c>
      <c r="E7496" s="7">
        <v>0</v>
      </c>
      <c r="F7496" s="7">
        <v>0</v>
      </c>
      <c r="G7496" s="7"/>
      <c r="H7496" s="7">
        <v>0</v>
      </c>
      <c r="I7496" s="7">
        <v>0</v>
      </c>
      <c r="J7496" s="7">
        <v>0</v>
      </c>
      <c r="K7496" s="7">
        <v>0</v>
      </c>
      <c r="L7496" s="7">
        <v>0</v>
      </c>
    </row>
    <row r="7497" spans="2:12" x14ac:dyDescent="0.25">
      <c r="B7497" s="7">
        <v>0</v>
      </c>
      <c r="C7497" s="7">
        <v>0</v>
      </c>
      <c r="D7497" s="7">
        <v>0</v>
      </c>
      <c r="E7497" s="7">
        <v>0</v>
      </c>
      <c r="F7497" s="7">
        <v>0</v>
      </c>
      <c r="G7497" s="7"/>
      <c r="H7497" s="7">
        <v>0</v>
      </c>
      <c r="I7497" s="7">
        <v>0</v>
      </c>
      <c r="J7497" s="7">
        <v>0</v>
      </c>
      <c r="K7497" s="7">
        <v>0</v>
      </c>
      <c r="L7497" s="7">
        <v>0</v>
      </c>
    </row>
    <row r="7498" spans="2:12" x14ac:dyDescent="0.25">
      <c r="B7498" s="7">
        <v>0</v>
      </c>
      <c r="C7498" s="7">
        <v>0</v>
      </c>
      <c r="D7498" s="7">
        <v>0</v>
      </c>
      <c r="E7498" s="7">
        <v>0</v>
      </c>
      <c r="F7498" s="7">
        <v>0</v>
      </c>
      <c r="G7498" s="7"/>
      <c r="H7498" s="7">
        <v>0</v>
      </c>
      <c r="I7498" s="7">
        <v>0</v>
      </c>
      <c r="J7498" s="7">
        <v>0</v>
      </c>
      <c r="K7498" s="7">
        <v>0</v>
      </c>
      <c r="L7498" s="7">
        <v>0</v>
      </c>
    </row>
    <row r="7499" spans="2:12" x14ac:dyDescent="0.25">
      <c r="B7499" s="7">
        <v>0</v>
      </c>
      <c r="C7499" s="7">
        <v>0</v>
      </c>
      <c r="D7499" s="7">
        <v>0</v>
      </c>
      <c r="E7499" s="7">
        <v>0</v>
      </c>
      <c r="F7499" s="7">
        <v>0</v>
      </c>
      <c r="G7499" s="7"/>
      <c r="H7499" s="7">
        <v>0</v>
      </c>
      <c r="I7499" s="7">
        <v>0</v>
      </c>
      <c r="J7499" s="7">
        <v>0</v>
      </c>
      <c r="K7499" s="7">
        <v>0</v>
      </c>
      <c r="L7499" s="7">
        <v>0</v>
      </c>
    </row>
    <row r="7500" spans="2:12" x14ac:dyDescent="0.25">
      <c r="B7500" s="7">
        <v>0</v>
      </c>
      <c r="C7500" s="7">
        <v>0</v>
      </c>
      <c r="D7500" s="7">
        <v>0</v>
      </c>
      <c r="E7500" s="7">
        <v>0</v>
      </c>
      <c r="F7500" s="7">
        <v>0</v>
      </c>
      <c r="G7500" s="7"/>
      <c r="H7500" s="7">
        <v>0</v>
      </c>
      <c r="I7500" s="7">
        <v>0</v>
      </c>
      <c r="J7500" s="7">
        <v>0</v>
      </c>
      <c r="K7500" s="7">
        <v>0</v>
      </c>
      <c r="L7500" s="7">
        <v>0</v>
      </c>
    </row>
    <row r="7501" spans="2:12" x14ac:dyDescent="0.25">
      <c r="B7501" s="7">
        <v>0</v>
      </c>
      <c r="C7501" s="7">
        <v>0</v>
      </c>
      <c r="D7501" s="7">
        <v>0</v>
      </c>
      <c r="E7501" s="7">
        <v>0</v>
      </c>
      <c r="F7501" s="7">
        <v>0</v>
      </c>
      <c r="G7501" s="7"/>
      <c r="H7501" s="7">
        <v>0</v>
      </c>
      <c r="I7501" s="7">
        <v>0</v>
      </c>
      <c r="J7501" s="7">
        <v>0</v>
      </c>
      <c r="K7501" s="7">
        <v>0</v>
      </c>
      <c r="L7501" s="7">
        <v>0</v>
      </c>
    </row>
    <row r="7502" spans="2:12" x14ac:dyDescent="0.25">
      <c r="B7502" s="7">
        <v>0</v>
      </c>
      <c r="C7502" s="7">
        <v>0</v>
      </c>
      <c r="D7502" s="7">
        <v>0</v>
      </c>
      <c r="E7502" s="7">
        <v>0</v>
      </c>
      <c r="F7502" s="7">
        <v>0</v>
      </c>
      <c r="G7502" s="7"/>
      <c r="H7502" s="7">
        <v>0</v>
      </c>
      <c r="I7502" s="7">
        <v>0</v>
      </c>
      <c r="J7502" s="7">
        <v>0</v>
      </c>
      <c r="K7502" s="7">
        <v>0</v>
      </c>
      <c r="L7502" s="7">
        <v>0</v>
      </c>
    </row>
    <row r="7503" spans="2:12" x14ac:dyDescent="0.25">
      <c r="B7503" s="7">
        <v>0</v>
      </c>
      <c r="C7503" s="7">
        <v>0</v>
      </c>
      <c r="D7503" s="7">
        <v>0</v>
      </c>
      <c r="E7503" s="7">
        <v>0</v>
      </c>
      <c r="F7503" s="7">
        <v>0</v>
      </c>
      <c r="G7503" s="7"/>
      <c r="H7503" s="7">
        <v>0</v>
      </c>
      <c r="I7503" s="7">
        <v>0</v>
      </c>
      <c r="J7503" s="7">
        <v>0</v>
      </c>
      <c r="K7503" s="7">
        <v>0</v>
      </c>
      <c r="L7503" s="7">
        <v>0</v>
      </c>
    </row>
    <row r="7504" spans="2:12" x14ac:dyDescent="0.25">
      <c r="B7504" s="7">
        <v>0</v>
      </c>
      <c r="C7504" s="7">
        <v>0</v>
      </c>
      <c r="D7504" s="7">
        <v>0</v>
      </c>
      <c r="E7504" s="7">
        <v>0</v>
      </c>
      <c r="F7504" s="7">
        <v>0</v>
      </c>
      <c r="G7504" s="7"/>
      <c r="H7504" s="7">
        <v>0</v>
      </c>
      <c r="I7504" s="7">
        <v>0</v>
      </c>
      <c r="J7504" s="7">
        <v>0</v>
      </c>
      <c r="K7504" s="7">
        <v>0</v>
      </c>
      <c r="L7504" s="7">
        <v>0</v>
      </c>
    </row>
    <row r="7505" spans="2:12" x14ac:dyDescent="0.25">
      <c r="B7505" s="7">
        <v>0</v>
      </c>
      <c r="C7505" s="7">
        <v>0</v>
      </c>
      <c r="D7505" s="7">
        <v>0</v>
      </c>
      <c r="E7505" s="7">
        <v>0</v>
      </c>
      <c r="F7505" s="7">
        <v>0</v>
      </c>
      <c r="G7505" s="7"/>
      <c r="H7505" s="7">
        <v>0</v>
      </c>
      <c r="I7505" s="7">
        <v>0</v>
      </c>
      <c r="J7505" s="7">
        <v>0</v>
      </c>
      <c r="K7505" s="7">
        <v>0</v>
      </c>
      <c r="L7505" s="7">
        <v>0</v>
      </c>
    </row>
    <row r="7506" spans="2:12" x14ac:dyDescent="0.25">
      <c r="B7506" s="7">
        <v>0</v>
      </c>
      <c r="C7506" s="7">
        <v>0</v>
      </c>
      <c r="D7506" s="7">
        <v>0</v>
      </c>
      <c r="E7506" s="7">
        <v>0</v>
      </c>
      <c r="F7506" s="7">
        <v>0</v>
      </c>
      <c r="G7506" s="7"/>
      <c r="H7506" s="7">
        <v>0</v>
      </c>
      <c r="I7506" s="7">
        <v>0</v>
      </c>
      <c r="J7506" s="7">
        <v>0</v>
      </c>
      <c r="K7506" s="7">
        <v>0</v>
      </c>
      <c r="L7506" s="7">
        <v>0</v>
      </c>
    </row>
    <row r="7507" spans="2:12" x14ac:dyDescent="0.25">
      <c r="B7507" s="7">
        <v>0</v>
      </c>
      <c r="C7507" s="7">
        <v>0</v>
      </c>
      <c r="D7507" s="7">
        <v>0</v>
      </c>
      <c r="E7507" s="7">
        <v>0</v>
      </c>
      <c r="F7507" s="7">
        <v>0</v>
      </c>
      <c r="G7507" s="7"/>
      <c r="H7507" s="7">
        <v>0</v>
      </c>
      <c r="I7507" s="7">
        <v>0</v>
      </c>
      <c r="J7507" s="7">
        <v>0</v>
      </c>
      <c r="K7507" s="7">
        <v>0</v>
      </c>
      <c r="L7507" s="7">
        <v>0</v>
      </c>
    </row>
    <row r="7508" spans="2:12" x14ac:dyDescent="0.25">
      <c r="B7508" s="7">
        <v>0</v>
      </c>
      <c r="C7508" s="7">
        <v>0</v>
      </c>
      <c r="D7508" s="7">
        <v>0</v>
      </c>
      <c r="E7508" s="7">
        <v>0</v>
      </c>
      <c r="F7508" s="7">
        <v>0</v>
      </c>
      <c r="G7508" s="7"/>
      <c r="H7508" s="7">
        <v>0</v>
      </c>
      <c r="I7508" s="7">
        <v>0</v>
      </c>
      <c r="J7508" s="7">
        <v>0</v>
      </c>
      <c r="K7508" s="7">
        <v>0</v>
      </c>
      <c r="L7508" s="7">
        <v>0</v>
      </c>
    </row>
    <row r="7509" spans="2:12" x14ac:dyDescent="0.25">
      <c r="B7509" s="7">
        <v>0</v>
      </c>
      <c r="C7509" s="7">
        <v>0</v>
      </c>
      <c r="D7509" s="7">
        <v>0</v>
      </c>
      <c r="E7509" s="7">
        <v>0</v>
      </c>
      <c r="F7509" s="7">
        <v>0</v>
      </c>
      <c r="G7509" s="7"/>
      <c r="H7509" s="7">
        <v>0</v>
      </c>
      <c r="I7509" s="7">
        <v>0</v>
      </c>
      <c r="J7509" s="7">
        <v>0</v>
      </c>
      <c r="K7509" s="7">
        <v>0</v>
      </c>
      <c r="L7509" s="7">
        <v>0</v>
      </c>
    </row>
    <row r="7510" spans="2:12" x14ac:dyDescent="0.25">
      <c r="B7510" s="7">
        <v>0</v>
      </c>
      <c r="C7510" s="7">
        <v>0</v>
      </c>
      <c r="D7510" s="7">
        <v>0</v>
      </c>
      <c r="E7510" s="7">
        <v>0</v>
      </c>
      <c r="F7510" s="7">
        <v>0</v>
      </c>
      <c r="G7510" s="7"/>
      <c r="H7510" s="7">
        <v>0</v>
      </c>
      <c r="I7510" s="7">
        <v>0</v>
      </c>
      <c r="J7510" s="7">
        <v>0</v>
      </c>
      <c r="K7510" s="7">
        <v>0</v>
      </c>
      <c r="L7510" s="7">
        <v>0</v>
      </c>
    </row>
    <row r="7511" spans="2:12" x14ac:dyDescent="0.25">
      <c r="B7511" s="7">
        <v>0</v>
      </c>
      <c r="C7511" s="7">
        <v>0</v>
      </c>
      <c r="D7511" s="7">
        <v>0</v>
      </c>
      <c r="E7511" s="7">
        <v>0</v>
      </c>
      <c r="F7511" s="7">
        <v>0</v>
      </c>
      <c r="G7511" s="7"/>
      <c r="H7511" s="7">
        <v>0</v>
      </c>
      <c r="I7511" s="7">
        <v>0</v>
      </c>
      <c r="J7511" s="7">
        <v>0</v>
      </c>
      <c r="K7511" s="7">
        <v>0</v>
      </c>
      <c r="L7511" s="7">
        <v>0</v>
      </c>
    </row>
    <row r="7512" spans="2:12" x14ac:dyDescent="0.25">
      <c r="B7512" s="7">
        <v>0</v>
      </c>
      <c r="C7512" s="7">
        <v>0</v>
      </c>
      <c r="D7512" s="7">
        <v>0</v>
      </c>
      <c r="E7512" s="7">
        <v>0</v>
      </c>
      <c r="F7512" s="7">
        <v>0</v>
      </c>
      <c r="G7512" s="7"/>
      <c r="H7512" s="7">
        <v>0</v>
      </c>
      <c r="I7512" s="7">
        <v>0</v>
      </c>
      <c r="J7512" s="7">
        <v>0</v>
      </c>
      <c r="K7512" s="7">
        <v>0</v>
      </c>
      <c r="L7512" s="7">
        <v>0</v>
      </c>
    </row>
    <row r="7513" spans="2:12" x14ac:dyDescent="0.25">
      <c r="B7513" s="7">
        <v>0</v>
      </c>
      <c r="C7513" s="7">
        <v>0</v>
      </c>
      <c r="D7513" s="7">
        <v>0</v>
      </c>
      <c r="E7513" s="7">
        <v>0</v>
      </c>
      <c r="F7513" s="7">
        <v>0</v>
      </c>
      <c r="G7513" s="7"/>
      <c r="H7513" s="7">
        <v>0</v>
      </c>
      <c r="I7513" s="7">
        <v>0</v>
      </c>
      <c r="J7513" s="7">
        <v>0</v>
      </c>
      <c r="K7513" s="7">
        <v>0</v>
      </c>
      <c r="L7513" s="7">
        <v>0</v>
      </c>
    </row>
    <row r="7514" spans="2:12" x14ac:dyDescent="0.25">
      <c r="B7514" s="7">
        <v>0</v>
      </c>
      <c r="C7514" s="7">
        <v>0</v>
      </c>
      <c r="D7514" s="7">
        <v>0</v>
      </c>
      <c r="E7514" s="7">
        <v>0</v>
      </c>
      <c r="F7514" s="7">
        <v>0</v>
      </c>
      <c r="G7514" s="7"/>
      <c r="H7514" s="7">
        <v>0</v>
      </c>
      <c r="I7514" s="7">
        <v>0</v>
      </c>
      <c r="J7514" s="7">
        <v>0</v>
      </c>
      <c r="K7514" s="7">
        <v>0</v>
      </c>
      <c r="L7514" s="7">
        <v>0</v>
      </c>
    </row>
    <row r="7515" spans="2:12" x14ac:dyDescent="0.25">
      <c r="B7515" s="7">
        <v>0</v>
      </c>
      <c r="C7515" s="7">
        <v>0</v>
      </c>
      <c r="D7515" s="7">
        <v>0</v>
      </c>
      <c r="E7515" s="7">
        <v>0</v>
      </c>
      <c r="F7515" s="7">
        <v>0</v>
      </c>
      <c r="G7515" s="7"/>
      <c r="H7515" s="7">
        <v>0</v>
      </c>
      <c r="I7515" s="7">
        <v>0</v>
      </c>
      <c r="J7515" s="7">
        <v>0</v>
      </c>
      <c r="K7515" s="7">
        <v>0</v>
      </c>
      <c r="L7515" s="7">
        <v>0</v>
      </c>
    </row>
    <row r="7516" spans="2:12" x14ac:dyDescent="0.25">
      <c r="B7516" s="7">
        <v>0</v>
      </c>
      <c r="C7516" s="7">
        <v>0</v>
      </c>
      <c r="D7516" s="7">
        <v>0</v>
      </c>
      <c r="E7516" s="7">
        <v>0</v>
      </c>
      <c r="F7516" s="7">
        <v>0</v>
      </c>
      <c r="G7516" s="7"/>
      <c r="H7516" s="7">
        <v>0</v>
      </c>
      <c r="I7516" s="7">
        <v>0</v>
      </c>
      <c r="J7516" s="7">
        <v>0</v>
      </c>
      <c r="K7516" s="7">
        <v>0</v>
      </c>
      <c r="L7516" s="7">
        <v>0</v>
      </c>
    </row>
    <row r="7517" spans="2:12" x14ac:dyDescent="0.25">
      <c r="B7517" s="7">
        <v>0</v>
      </c>
      <c r="C7517" s="7">
        <v>0</v>
      </c>
      <c r="D7517" s="7">
        <v>0</v>
      </c>
      <c r="E7517" s="7">
        <v>0</v>
      </c>
      <c r="F7517" s="7">
        <v>0</v>
      </c>
      <c r="G7517" s="7"/>
      <c r="H7517" s="7">
        <v>0</v>
      </c>
      <c r="I7517" s="7">
        <v>0</v>
      </c>
      <c r="J7517" s="7">
        <v>0</v>
      </c>
      <c r="K7517" s="7">
        <v>0</v>
      </c>
      <c r="L7517" s="7">
        <v>0</v>
      </c>
    </row>
    <row r="7518" spans="2:12" x14ac:dyDescent="0.25">
      <c r="B7518" s="7">
        <v>0</v>
      </c>
      <c r="C7518" s="7">
        <v>0</v>
      </c>
      <c r="D7518" s="7">
        <v>0</v>
      </c>
      <c r="E7518" s="7">
        <v>0</v>
      </c>
      <c r="F7518" s="7">
        <v>0</v>
      </c>
      <c r="G7518" s="7"/>
      <c r="H7518" s="7">
        <v>0</v>
      </c>
      <c r="I7518" s="7">
        <v>0</v>
      </c>
      <c r="J7518" s="7">
        <v>0</v>
      </c>
      <c r="K7518" s="7">
        <v>0</v>
      </c>
      <c r="L7518" s="7">
        <v>0</v>
      </c>
    </row>
    <row r="7519" spans="2:12" x14ac:dyDescent="0.25">
      <c r="B7519" s="7">
        <v>0</v>
      </c>
      <c r="C7519" s="7">
        <v>0</v>
      </c>
      <c r="D7519" s="7">
        <v>0</v>
      </c>
      <c r="E7519" s="7">
        <v>0</v>
      </c>
      <c r="F7519" s="7">
        <v>0</v>
      </c>
      <c r="G7519" s="7"/>
      <c r="H7519" s="7">
        <v>0</v>
      </c>
      <c r="I7519" s="7">
        <v>0</v>
      </c>
      <c r="J7519" s="7">
        <v>0</v>
      </c>
      <c r="K7519" s="7">
        <v>0</v>
      </c>
      <c r="L7519" s="7">
        <v>0</v>
      </c>
    </row>
    <row r="7520" spans="2:12" x14ac:dyDescent="0.25">
      <c r="B7520" s="7">
        <v>0</v>
      </c>
      <c r="C7520" s="7">
        <v>0</v>
      </c>
      <c r="D7520" s="7">
        <v>0</v>
      </c>
      <c r="E7520" s="7">
        <v>0</v>
      </c>
      <c r="F7520" s="7">
        <v>0</v>
      </c>
      <c r="G7520" s="7"/>
      <c r="H7520" s="7">
        <v>0</v>
      </c>
      <c r="I7520" s="7">
        <v>0</v>
      </c>
      <c r="J7520" s="7">
        <v>0</v>
      </c>
      <c r="K7520" s="7">
        <v>0</v>
      </c>
      <c r="L7520" s="7">
        <v>0</v>
      </c>
    </row>
    <row r="7521" spans="2:12" x14ac:dyDescent="0.25">
      <c r="B7521" s="7">
        <v>0</v>
      </c>
      <c r="C7521" s="7">
        <v>0</v>
      </c>
      <c r="D7521" s="7">
        <v>0</v>
      </c>
      <c r="E7521" s="7">
        <v>0</v>
      </c>
      <c r="F7521" s="7">
        <v>0</v>
      </c>
      <c r="G7521" s="7"/>
      <c r="H7521" s="7">
        <v>0</v>
      </c>
      <c r="I7521" s="7">
        <v>0</v>
      </c>
      <c r="J7521" s="7">
        <v>0</v>
      </c>
      <c r="K7521" s="7">
        <v>0</v>
      </c>
      <c r="L7521" s="7">
        <v>0</v>
      </c>
    </row>
    <row r="7522" spans="2:12" x14ac:dyDescent="0.25">
      <c r="B7522" s="7">
        <v>0</v>
      </c>
      <c r="C7522" s="7">
        <v>0</v>
      </c>
      <c r="D7522" s="7">
        <v>0</v>
      </c>
      <c r="E7522" s="7">
        <v>0</v>
      </c>
      <c r="F7522" s="7">
        <v>0</v>
      </c>
      <c r="G7522" s="7"/>
      <c r="H7522" s="7">
        <v>0</v>
      </c>
      <c r="I7522" s="7">
        <v>0</v>
      </c>
      <c r="J7522" s="7">
        <v>0</v>
      </c>
      <c r="K7522" s="7">
        <v>0</v>
      </c>
      <c r="L7522" s="7">
        <v>0</v>
      </c>
    </row>
    <row r="7523" spans="2:12" x14ac:dyDescent="0.25">
      <c r="B7523" s="7">
        <v>0</v>
      </c>
      <c r="C7523" s="7">
        <v>0</v>
      </c>
      <c r="D7523" s="7">
        <v>0</v>
      </c>
      <c r="E7523" s="7">
        <v>0</v>
      </c>
      <c r="F7523" s="7">
        <v>0</v>
      </c>
      <c r="G7523" s="7"/>
      <c r="H7523" s="7">
        <v>0</v>
      </c>
      <c r="I7523" s="7">
        <v>0</v>
      </c>
      <c r="J7523" s="7">
        <v>0</v>
      </c>
      <c r="K7523" s="7">
        <v>0</v>
      </c>
      <c r="L7523" s="7">
        <v>0</v>
      </c>
    </row>
    <row r="7524" spans="2:12" x14ac:dyDescent="0.25">
      <c r="B7524" s="7">
        <v>0</v>
      </c>
      <c r="C7524" s="7">
        <v>0</v>
      </c>
      <c r="D7524" s="7">
        <v>0</v>
      </c>
      <c r="E7524" s="7">
        <v>0</v>
      </c>
      <c r="F7524" s="7">
        <v>0</v>
      </c>
      <c r="G7524" s="7"/>
      <c r="H7524" s="7">
        <v>0</v>
      </c>
      <c r="I7524" s="7">
        <v>0</v>
      </c>
      <c r="J7524" s="7">
        <v>0</v>
      </c>
      <c r="K7524" s="7">
        <v>0</v>
      </c>
      <c r="L7524" s="7">
        <v>0</v>
      </c>
    </row>
    <row r="7525" spans="2:12" x14ac:dyDescent="0.25">
      <c r="B7525" s="7">
        <v>0</v>
      </c>
      <c r="C7525" s="7">
        <v>0</v>
      </c>
      <c r="D7525" s="7">
        <v>0</v>
      </c>
      <c r="E7525" s="7">
        <v>0</v>
      </c>
      <c r="F7525" s="7">
        <v>0</v>
      </c>
      <c r="G7525" s="7"/>
      <c r="H7525" s="7">
        <v>0</v>
      </c>
      <c r="I7525" s="7">
        <v>0</v>
      </c>
      <c r="J7525" s="7">
        <v>0</v>
      </c>
      <c r="K7525" s="7">
        <v>0</v>
      </c>
      <c r="L7525" s="7">
        <v>0</v>
      </c>
    </row>
    <row r="7526" spans="2:12" x14ac:dyDescent="0.25">
      <c r="B7526" s="7">
        <v>0</v>
      </c>
      <c r="C7526" s="7">
        <v>0</v>
      </c>
      <c r="D7526" s="7">
        <v>0</v>
      </c>
      <c r="E7526" s="7">
        <v>0</v>
      </c>
      <c r="F7526" s="7">
        <v>0</v>
      </c>
      <c r="G7526" s="7"/>
      <c r="H7526" s="7">
        <v>0</v>
      </c>
      <c r="I7526" s="7">
        <v>0</v>
      </c>
      <c r="J7526" s="7">
        <v>0</v>
      </c>
      <c r="K7526" s="7">
        <v>0</v>
      </c>
      <c r="L7526" s="7">
        <v>0</v>
      </c>
    </row>
    <row r="7527" spans="2:12" x14ac:dyDescent="0.25">
      <c r="B7527" s="7">
        <v>0</v>
      </c>
      <c r="C7527" s="7">
        <v>0</v>
      </c>
      <c r="D7527" s="7">
        <v>0</v>
      </c>
      <c r="E7527" s="7">
        <v>0</v>
      </c>
      <c r="F7527" s="7">
        <v>0</v>
      </c>
      <c r="G7527" s="7"/>
      <c r="H7527" s="7">
        <v>0</v>
      </c>
      <c r="I7527" s="7">
        <v>0</v>
      </c>
      <c r="J7527" s="7">
        <v>0</v>
      </c>
      <c r="K7527" s="7">
        <v>0</v>
      </c>
      <c r="L7527" s="7">
        <v>0</v>
      </c>
    </row>
    <row r="7528" spans="2:12" x14ac:dyDescent="0.25">
      <c r="B7528" s="7">
        <v>0</v>
      </c>
      <c r="C7528" s="7">
        <v>0</v>
      </c>
      <c r="D7528" s="7">
        <v>0</v>
      </c>
      <c r="E7528" s="7">
        <v>0</v>
      </c>
      <c r="F7528" s="7">
        <v>0</v>
      </c>
      <c r="G7528" s="7"/>
      <c r="H7528" s="7">
        <v>0</v>
      </c>
      <c r="I7528" s="7">
        <v>0</v>
      </c>
      <c r="J7528" s="7">
        <v>0</v>
      </c>
      <c r="K7528" s="7">
        <v>0</v>
      </c>
      <c r="L7528" s="7">
        <v>0</v>
      </c>
    </row>
    <row r="7529" spans="2:12" x14ac:dyDescent="0.25">
      <c r="B7529" s="7">
        <v>0</v>
      </c>
      <c r="C7529" s="7">
        <v>0</v>
      </c>
      <c r="D7529" s="7">
        <v>0</v>
      </c>
      <c r="E7529" s="7">
        <v>0</v>
      </c>
      <c r="F7529" s="7">
        <v>0</v>
      </c>
      <c r="G7529" s="7"/>
      <c r="H7529" s="7">
        <v>0</v>
      </c>
      <c r="I7529" s="7">
        <v>0</v>
      </c>
      <c r="J7529" s="7">
        <v>0</v>
      </c>
      <c r="K7529" s="7">
        <v>0</v>
      </c>
      <c r="L7529" s="7">
        <v>0</v>
      </c>
    </row>
    <row r="7530" spans="2:12" x14ac:dyDescent="0.25">
      <c r="B7530" s="7">
        <v>0</v>
      </c>
      <c r="C7530" s="7">
        <v>0</v>
      </c>
      <c r="D7530" s="7">
        <v>0</v>
      </c>
      <c r="E7530" s="7">
        <v>0</v>
      </c>
      <c r="F7530" s="7">
        <v>0</v>
      </c>
      <c r="G7530" s="7"/>
      <c r="H7530" s="7">
        <v>0</v>
      </c>
      <c r="I7530" s="7">
        <v>0</v>
      </c>
      <c r="J7530" s="7">
        <v>0</v>
      </c>
      <c r="K7530" s="7">
        <v>0</v>
      </c>
      <c r="L7530" s="7">
        <v>0</v>
      </c>
    </row>
    <row r="7531" spans="2:12" x14ac:dyDescent="0.25">
      <c r="B7531" s="7">
        <v>0</v>
      </c>
      <c r="C7531" s="7">
        <v>0</v>
      </c>
      <c r="D7531" s="7">
        <v>0</v>
      </c>
      <c r="E7531" s="7">
        <v>0</v>
      </c>
      <c r="F7531" s="7">
        <v>0</v>
      </c>
      <c r="G7531" s="7"/>
      <c r="H7531" s="7">
        <v>0</v>
      </c>
      <c r="I7531" s="7">
        <v>0</v>
      </c>
      <c r="J7531" s="7">
        <v>0</v>
      </c>
      <c r="K7531" s="7">
        <v>0</v>
      </c>
      <c r="L7531" s="7">
        <v>0</v>
      </c>
    </row>
    <row r="7532" spans="2:12" x14ac:dyDescent="0.25">
      <c r="B7532" s="7">
        <v>0</v>
      </c>
      <c r="C7532" s="7">
        <v>0</v>
      </c>
      <c r="D7532" s="7">
        <v>0</v>
      </c>
      <c r="E7532" s="7">
        <v>0</v>
      </c>
      <c r="F7532" s="7">
        <v>0</v>
      </c>
      <c r="G7532" s="7"/>
      <c r="H7532" s="7">
        <v>0</v>
      </c>
      <c r="I7532" s="7">
        <v>0</v>
      </c>
      <c r="J7532" s="7">
        <v>0</v>
      </c>
      <c r="K7532" s="7">
        <v>0</v>
      </c>
      <c r="L7532" s="7">
        <v>0</v>
      </c>
    </row>
    <row r="7533" spans="2:12" x14ac:dyDescent="0.25">
      <c r="B7533" s="7">
        <v>0</v>
      </c>
      <c r="C7533" s="7">
        <v>0</v>
      </c>
      <c r="D7533" s="7">
        <v>0</v>
      </c>
      <c r="E7533" s="7">
        <v>0</v>
      </c>
      <c r="F7533" s="7">
        <v>0</v>
      </c>
      <c r="G7533" s="7"/>
      <c r="H7533" s="7">
        <v>0</v>
      </c>
      <c r="I7533" s="7">
        <v>0</v>
      </c>
      <c r="J7533" s="7">
        <v>0</v>
      </c>
      <c r="K7533" s="7">
        <v>0</v>
      </c>
      <c r="L7533" s="7">
        <v>0</v>
      </c>
    </row>
    <row r="7534" spans="2:12" x14ac:dyDescent="0.25">
      <c r="B7534" s="7">
        <v>0</v>
      </c>
      <c r="C7534" s="7">
        <v>0</v>
      </c>
      <c r="D7534" s="7">
        <v>0</v>
      </c>
      <c r="E7534" s="7">
        <v>0</v>
      </c>
      <c r="F7534" s="7">
        <v>0</v>
      </c>
      <c r="G7534" s="7"/>
      <c r="H7534" s="7">
        <v>0</v>
      </c>
      <c r="I7534" s="7">
        <v>0</v>
      </c>
      <c r="J7534" s="7">
        <v>0</v>
      </c>
      <c r="K7534" s="7">
        <v>0</v>
      </c>
      <c r="L7534" s="7">
        <v>0</v>
      </c>
    </row>
    <row r="7535" spans="2:12" x14ac:dyDescent="0.25">
      <c r="B7535" s="7">
        <v>0</v>
      </c>
      <c r="C7535" s="7">
        <v>0</v>
      </c>
      <c r="D7535" s="7">
        <v>0</v>
      </c>
      <c r="E7535" s="7">
        <v>0</v>
      </c>
      <c r="F7535" s="7">
        <v>0</v>
      </c>
      <c r="G7535" s="7"/>
      <c r="H7535" s="7">
        <v>0</v>
      </c>
      <c r="I7535" s="7">
        <v>0</v>
      </c>
      <c r="J7535" s="7">
        <v>0</v>
      </c>
      <c r="K7535" s="7">
        <v>0</v>
      </c>
      <c r="L7535" s="7">
        <v>0</v>
      </c>
    </row>
    <row r="7536" spans="2:12" x14ac:dyDescent="0.25">
      <c r="B7536" s="7">
        <v>0</v>
      </c>
      <c r="C7536" s="7">
        <v>0</v>
      </c>
      <c r="D7536" s="7">
        <v>0</v>
      </c>
      <c r="E7536" s="7">
        <v>0</v>
      </c>
      <c r="F7536" s="7">
        <v>0</v>
      </c>
      <c r="G7536" s="7"/>
      <c r="H7536" s="7">
        <v>0</v>
      </c>
      <c r="I7536" s="7">
        <v>0</v>
      </c>
      <c r="J7536" s="7">
        <v>0</v>
      </c>
      <c r="K7536" s="7">
        <v>0</v>
      </c>
      <c r="L7536" s="7">
        <v>0</v>
      </c>
    </row>
    <row r="7537" spans="2:12" x14ac:dyDescent="0.25">
      <c r="B7537" s="7">
        <v>0</v>
      </c>
      <c r="C7537" s="7">
        <v>0</v>
      </c>
      <c r="D7537" s="7">
        <v>0</v>
      </c>
      <c r="E7537" s="7">
        <v>0</v>
      </c>
      <c r="F7537" s="7">
        <v>0</v>
      </c>
      <c r="G7537" s="7"/>
      <c r="H7537" s="7">
        <v>0</v>
      </c>
      <c r="I7537" s="7">
        <v>0</v>
      </c>
      <c r="J7537" s="7">
        <v>0</v>
      </c>
      <c r="K7537" s="7">
        <v>0</v>
      </c>
      <c r="L7537" s="7">
        <v>0</v>
      </c>
    </row>
    <row r="7538" spans="2:12" x14ac:dyDescent="0.25">
      <c r="B7538" s="7">
        <v>0</v>
      </c>
      <c r="C7538" s="7">
        <v>0</v>
      </c>
      <c r="D7538" s="7">
        <v>0</v>
      </c>
      <c r="E7538" s="7">
        <v>0</v>
      </c>
      <c r="F7538" s="7">
        <v>0</v>
      </c>
      <c r="G7538" s="7"/>
      <c r="H7538" s="7">
        <v>0</v>
      </c>
      <c r="I7538" s="7">
        <v>0</v>
      </c>
      <c r="J7538" s="7">
        <v>0</v>
      </c>
      <c r="K7538" s="7">
        <v>0</v>
      </c>
      <c r="L7538" s="7">
        <v>0</v>
      </c>
    </row>
    <row r="7539" spans="2:12" x14ac:dyDescent="0.25">
      <c r="B7539" s="7">
        <v>0</v>
      </c>
      <c r="C7539" s="7">
        <v>0</v>
      </c>
      <c r="D7539" s="7">
        <v>0</v>
      </c>
      <c r="E7539" s="7">
        <v>0</v>
      </c>
      <c r="F7539" s="7">
        <v>0</v>
      </c>
      <c r="G7539" s="7"/>
      <c r="H7539" s="7">
        <v>0</v>
      </c>
      <c r="I7539" s="7">
        <v>0</v>
      </c>
      <c r="J7539" s="7">
        <v>0</v>
      </c>
      <c r="K7539" s="7">
        <v>0</v>
      </c>
      <c r="L7539" s="7">
        <v>0</v>
      </c>
    </row>
    <row r="7540" spans="2:12" x14ac:dyDescent="0.25">
      <c r="B7540" s="7">
        <v>0</v>
      </c>
      <c r="C7540" s="7">
        <v>0</v>
      </c>
      <c r="D7540" s="7">
        <v>0</v>
      </c>
      <c r="E7540" s="7">
        <v>0</v>
      </c>
      <c r="F7540" s="7">
        <v>0</v>
      </c>
      <c r="G7540" s="7"/>
      <c r="H7540" s="7">
        <v>0</v>
      </c>
      <c r="I7540" s="7">
        <v>0</v>
      </c>
      <c r="J7540" s="7">
        <v>0</v>
      </c>
      <c r="K7540" s="7">
        <v>0</v>
      </c>
      <c r="L7540" s="7">
        <v>0</v>
      </c>
    </row>
    <row r="7541" spans="2:12" x14ac:dyDescent="0.25">
      <c r="B7541" s="7">
        <v>0</v>
      </c>
      <c r="C7541" s="7">
        <v>0</v>
      </c>
      <c r="D7541" s="7">
        <v>0</v>
      </c>
      <c r="E7541" s="7">
        <v>0</v>
      </c>
      <c r="F7541" s="7">
        <v>0</v>
      </c>
      <c r="G7541" s="7"/>
      <c r="H7541" s="7">
        <v>0</v>
      </c>
      <c r="I7541" s="7">
        <v>0</v>
      </c>
      <c r="J7541" s="7">
        <v>0</v>
      </c>
      <c r="K7541" s="7">
        <v>0</v>
      </c>
      <c r="L7541" s="7">
        <v>0</v>
      </c>
    </row>
    <row r="7542" spans="2:12" x14ac:dyDescent="0.25">
      <c r="B7542" s="7">
        <v>0</v>
      </c>
      <c r="C7542" s="7">
        <v>0</v>
      </c>
      <c r="D7542" s="7">
        <v>0</v>
      </c>
      <c r="E7542" s="7">
        <v>0</v>
      </c>
      <c r="F7542" s="7">
        <v>0</v>
      </c>
      <c r="G7542" s="7"/>
      <c r="H7542" s="7">
        <v>0</v>
      </c>
      <c r="I7542" s="7">
        <v>0</v>
      </c>
      <c r="J7542" s="7">
        <v>0</v>
      </c>
      <c r="K7542" s="7">
        <v>0</v>
      </c>
      <c r="L7542" s="7">
        <v>0</v>
      </c>
    </row>
    <row r="7543" spans="2:12" x14ac:dyDescent="0.25">
      <c r="B7543" s="7">
        <v>0</v>
      </c>
      <c r="C7543" s="7">
        <v>0</v>
      </c>
      <c r="D7543" s="7">
        <v>0</v>
      </c>
      <c r="E7543" s="7">
        <v>0</v>
      </c>
      <c r="F7543" s="7">
        <v>0</v>
      </c>
      <c r="G7543" s="7"/>
      <c r="H7543" s="7">
        <v>0</v>
      </c>
      <c r="I7543" s="7">
        <v>0</v>
      </c>
      <c r="J7543" s="7">
        <v>0</v>
      </c>
      <c r="K7543" s="7">
        <v>0</v>
      </c>
      <c r="L7543" s="7">
        <v>0</v>
      </c>
    </row>
    <row r="7544" spans="2:12" x14ac:dyDescent="0.25">
      <c r="B7544" s="7">
        <v>0</v>
      </c>
      <c r="C7544" s="7">
        <v>0</v>
      </c>
      <c r="D7544" s="7">
        <v>0</v>
      </c>
      <c r="E7544" s="7">
        <v>0</v>
      </c>
      <c r="F7544" s="7">
        <v>0</v>
      </c>
      <c r="G7544" s="7"/>
      <c r="H7544" s="7">
        <v>0</v>
      </c>
      <c r="I7544" s="7">
        <v>0</v>
      </c>
      <c r="J7544" s="7">
        <v>0</v>
      </c>
      <c r="K7544" s="7">
        <v>0</v>
      </c>
      <c r="L7544" s="7">
        <v>0</v>
      </c>
    </row>
    <row r="7545" spans="2:12" x14ac:dyDescent="0.25">
      <c r="B7545" s="7">
        <v>0</v>
      </c>
      <c r="C7545" s="7">
        <v>0</v>
      </c>
      <c r="D7545" s="7">
        <v>0</v>
      </c>
      <c r="E7545" s="7">
        <v>0</v>
      </c>
      <c r="F7545" s="7">
        <v>0</v>
      </c>
      <c r="G7545" s="7"/>
      <c r="H7545" s="7">
        <v>0</v>
      </c>
      <c r="I7545" s="7">
        <v>0</v>
      </c>
      <c r="J7545" s="7">
        <v>0</v>
      </c>
      <c r="K7545" s="7">
        <v>0</v>
      </c>
      <c r="L7545" s="7">
        <v>0</v>
      </c>
    </row>
    <row r="7546" spans="2:12" x14ac:dyDescent="0.25">
      <c r="B7546" s="7">
        <v>0</v>
      </c>
      <c r="C7546" s="7">
        <v>0</v>
      </c>
      <c r="D7546" s="7">
        <v>0</v>
      </c>
      <c r="E7546" s="7">
        <v>0</v>
      </c>
      <c r="F7546" s="7">
        <v>0</v>
      </c>
      <c r="G7546" s="7"/>
      <c r="H7546" s="7">
        <v>0</v>
      </c>
      <c r="I7546" s="7">
        <v>0</v>
      </c>
      <c r="J7546" s="7">
        <v>0</v>
      </c>
      <c r="K7546" s="7">
        <v>0</v>
      </c>
      <c r="L7546" s="7">
        <v>0</v>
      </c>
    </row>
    <row r="7547" spans="2:12" x14ac:dyDescent="0.25">
      <c r="B7547" s="7">
        <v>0</v>
      </c>
      <c r="C7547" s="7">
        <v>0</v>
      </c>
      <c r="D7547" s="7">
        <v>0</v>
      </c>
      <c r="E7547" s="7">
        <v>0</v>
      </c>
      <c r="F7547" s="7">
        <v>0</v>
      </c>
      <c r="G7547" s="7"/>
      <c r="H7547" s="7">
        <v>0</v>
      </c>
      <c r="I7547" s="7">
        <v>0</v>
      </c>
      <c r="J7547" s="7">
        <v>0</v>
      </c>
      <c r="K7547" s="7">
        <v>0</v>
      </c>
      <c r="L7547" s="7">
        <v>0</v>
      </c>
    </row>
    <row r="7548" spans="2:12" x14ac:dyDescent="0.25">
      <c r="B7548" s="7">
        <v>0</v>
      </c>
      <c r="C7548" s="7">
        <v>0</v>
      </c>
      <c r="D7548" s="7">
        <v>0</v>
      </c>
      <c r="E7548" s="7">
        <v>0</v>
      </c>
      <c r="F7548" s="7">
        <v>0</v>
      </c>
      <c r="G7548" s="7"/>
      <c r="H7548" s="7">
        <v>0</v>
      </c>
      <c r="I7548" s="7">
        <v>0</v>
      </c>
      <c r="J7548" s="7">
        <v>0</v>
      </c>
      <c r="K7548" s="7">
        <v>0</v>
      </c>
      <c r="L7548" s="7">
        <v>0</v>
      </c>
    </row>
    <row r="7549" spans="2:12" x14ac:dyDescent="0.25">
      <c r="B7549" s="7">
        <v>0</v>
      </c>
      <c r="C7549" s="7">
        <v>0</v>
      </c>
      <c r="D7549" s="7">
        <v>0</v>
      </c>
      <c r="E7549" s="7">
        <v>0</v>
      </c>
      <c r="F7549" s="7">
        <v>0</v>
      </c>
      <c r="G7549" s="7"/>
      <c r="H7549" s="7">
        <v>0</v>
      </c>
      <c r="I7549" s="7">
        <v>0</v>
      </c>
      <c r="J7549" s="7">
        <v>0</v>
      </c>
      <c r="K7549" s="7">
        <v>0</v>
      </c>
      <c r="L7549" s="7">
        <v>0</v>
      </c>
    </row>
    <row r="7550" spans="2:12" x14ac:dyDescent="0.25">
      <c r="B7550" s="7">
        <v>0</v>
      </c>
      <c r="C7550" s="7">
        <v>0</v>
      </c>
      <c r="D7550" s="7">
        <v>0</v>
      </c>
      <c r="E7550" s="7">
        <v>0</v>
      </c>
      <c r="F7550" s="7">
        <v>0</v>
      </c>
      <c r="G7550" s="7"/>
      <c r="H7550" s="7">
        <v>0</v>
      </c>
      <c r="I7550" s="7">
        <v>0</v>
      </c>
      <c r="J7550" s="7">
        <v>0</v>
      </c>
      <c r="K7550" s="7">
        <v>0</v>
      </c>
      <c r="L7550" s="7">
        <v>0</v>
      </c>
    </row>
    <row r="7551" spans="2:12" x14ac:dyDescent="0.25">
      <c r="B7551" s="7">
        <v>0</v>
      </c>
      <c r="C7551" s="7">
        <v>0</v>
      </c>
      <c r="D7551" s="7">
        <v>0</v>
      </c>
      <c r="E7551" s="7">
        <v>0</v>
      </c>
      <c r="F7551" s="7">
        <v>0</v>
      </c>
      <c r="G7551" s="7"/>
      <c r="H7551" s="7">
        <v>0</v>
      </c>
      <c r="I7551" s="7">
        <v>0</v>
      </c>
      <c r="J7551" s="7">
        <v>0</v>
      </c>
      <c r="K7551" s="7">
        <v>0</v>
      </c>
      <c r="L7551" s="7">
        <v>0</v>
      </c>
    </row>
    <row r="7552" spans="2:12" x14ac:dyDescent="0.25">
      <c r="B7552" s="7">
        <v>0</v>
      </c>
      <c r="C7552" s="7">
        <v>0</v>
      </c>
      <c r="D7552" s="7">
        <v>0</v>
      </c>
      <c r="E7552" s="7">
        <v>0</v>
      </c>
      <c r="F7552" s="7">
        <v>0</v>
      </c>
      <c r="G7552" s="7"/>
      <c r="H7552" s="7">
        <v>0</v>
      </c>
      <c r="I7552" s="7">
        <v>0</v>
      </c>
      <c r="J7552" s="7">
        <v>0</v>
      </c>
      <c r="K7552" s="7">
        <v>0</v>
      </c>
      <c r="L7552" s="7">
        <v>0</v>
      </c>
    </row>
    <row r="7553" spans="2:12" x14ac:dyDescent="0.25">
      <c r="B7553" s="7">
        <v>0</v>
      </c>
      <c r="C7553" s="7">
        <v>0</v>
      </c>
      <c r="D7553" s="7">
        <v>0</v>
      </c>
      <c r="E7553" s="7">
        <v>0</v>
      </c>
      <c r="F7553" s="7">
        <v>0</v>
      </c>
      <c r="G7553" s="7"/>
      <c r="H7553" s="7">
        <v>0</v>
      </c>
      <c r="I7553" s="7">
        <v>0</v>
      </c>
      <c r="J7553" s="7">
        <v>0</v>
      </c>
      <c r="K7553" s="7">
        <v>0</v>
      </c>
      <c r="L7553" s="7">
        <v>0</v>
      </c>
    </row>
    <row r="7554" spans="2:12" x14ac:dyDescent="0.25">
      <c r="B7554" s="7">
        <v>0</v>
      </c>
      <c r="C7554" s="7">
        <v>0</v>
      </c>
      <c r="D7554" s="7">
        <v>0</v>
      </c>
      <c r="E7554" s="7">
        <v>0</v>
      </c>
      <c r="F7554" s="7">
        <v>0</v>
      </c>
      <c r="G7554" s="7"/>
      <c r="H7554" s="7">
        <v>0</v>
      </c>
      <c r="I7554" s="7">
        <v>0</v>
      </c>
      <c r="J7554" s="7">
        <v>0</v>
      </c>
      <c r="K7554" s="7">
        <v>0</v>
      </c>
      <c r="L7554" s="7">
        <v>0</v>
      </c>
    </row>
    <row r="7555" spans="2:12" x14ac:dyDescent="0.25">
      <c r="B7555" s="7">
        <v>0</v>
      </c>
      <c r="C7555" s="7">
        <v>0</v>
      </c>
      <c r="D7555" s="7">
        <v>0</v>
      </c>
      <c r="E7555" s="7">
        <v>0</v>
      </c>
      <c r="F7555" s="7">
        <v>0</v>
      </c>
      <c r="G7555" s="7"/>
      <c r="H7555" s="7">
        <v>0</v>
      </c>
      <c r="I7555" s="7">
        <v>0</v>
      </c>
      <c r="J7555" s="7">
        <v>0</v>
      </c>
      <c r="K7555" s="7">
        <v>0</v>
      </c>
      <c r="L7555" s="7">
        <v>0</v>
      </c>
    </row>
    <row r="7556" spans="2:12" x14ac:dyDescent="0.25">
      <c r="B7556" s="7">
        <v>0</v>
      </c>
      <c r="C7556" s="7">
        <v>0</v>
      </c>
      <c r="D7556" s="7">
        <v>0</v>
      </c>
      <c r="E7556" s="7">
        <v>0</v>
      </c>
      <c r="F7556" s="7">
        <v>0</v>
      </c>
      <c r="G7556" s="7"/>
      <c r="H7556" s="7">
        <v>0</v>
      </c>
      <c r="I7556" s="7">
        <v>0</v>
      </c>
      <c r="J7556" s="7">
        <v>0</v>
      </c>
      <c r="K7556" s="7">
        <v>0</v>
      </c>
      <c r="L7556" s="7">
        <v>0</v>
      </c>
    </row>
    <row r="7557" spans="2:12" x14ac:dyDescent="0.25">
      <c r="B7557" s="7">
        <v>0</v>
      </c>
      <c r="C7557" s="7">
        <v>0</v>
      </c>
      <c r="D7557" s="7">
        <v>0</v>
      </c>
      <c r="E7557" s="7">
        <v>0</v>
      </c>
      <c r="F7557" s="7">
        <v>0</v>
      </c>
      <c r="G7557" s="7"/>
      <c r="H7557" s="7">
        <v>0</v>
      </c>
      <c r="I7557" s="7">
        <v>0</v>
      </c>
      <c r="J7557" s="7">
        <v>0</v>
      </c>
      <c r="K7557" s="7">
        <v>0</v>
      </c>
      <c r="L7557" s="7">
        <v>0</v>
      </c>
    </row>
    <row r="7558" spans="2:12" x14ac:dyDescent="0.25">
      <c r="B7558" s="7">
        <v>0</v>
      </c>
      <c r="C7558" s="7">
        <v>0</v>
      </c>
      <c r="D7558" s="7">
        <v>0</v>
      </c>
      <c r="E7558" s="7">
        <v>0</v>
      </c>
      <c r="F7558" s="7">
        <v>0</v>
      </c>
      <c r="G7558" s="7"/>
      <c r="H7558" s="7">
        <v>0</v>
      </c>
      <c r="I7558" s="7">
        <v>0</v>
      </c>
      <c r="J7558" s="7">
        <v>0</v>
      </c>
      <c r="K7558" s="7">
        <v>0</v>
      </c>
      <c r="L7558" s="7">
        <v>0</v>
      </c>
    </row>
    <row r="7559" spans="2:12" x14ac:dyDescent="0.25">
      <c r="B7559" s="7">
        <v>0</v>
      </c>
      <c r="C7559" s="7">
        <v>0</v>
      </c>
      <c r="D7559" s="7">
        <v>0</v>
      </c>
      <c r="E7559" s="7">
        <v>0</v>
      </c>
      <c r="F7559" s="7">
        <v>0</v>
      </c>
      <c r="G7559" s="7"/>
      <c r="H7559" s="7">
        <v>0</v>
      </c>
      <c r="I7559" s="7">
        <v>0</v>
      </c>
      <c r="J7559" s="7">
        <v>0</v>
      </c>
      <c r="K7559" s="7">
        <v>0</v>
      </c>
      <c r="L7559" s="7">
        <v>0</v>
      </c>
    </row>
    <row r="7560" spans="2:12" x14ac:dyDescent="0.25">
      <c r="B7560" s="7">
        <v>0</v>
      </c>
      <c r="C7560" s="7">
        <v>0</v>
      </c>
      <c r="D7560" s="7">
        <v>0</v>
      </c>
      <c r="E7560" s="7">
        <v>0</v>
      </c>
      <c r="F7560" s="7">
        <v>0</v>
      </c>
      <c r="G7560" s="7"/>
      <c r="H7560" s="7">
        <v>0</v>
      </c>
      <c r="I7560" s="7">
        <v>0</v>
      </c>
      <c r="J7560" s="7">
        <v>0</v>
      </c>
      <c r="K7560" s="7">
        <v>0</v>
      </c>
      <c r="L7560" s="7">
        <v>0</v>
      </c>
    </row>
    <row r="7561" spans="2:12" x14ac:dyDescent="0.25">
      <c r="B7561" s="7">
        <v>0</v>
      </c>
      <c r="C7561" s="7">
        <v>0</v>
      </c>
      <c r="D7561" s="7">
        <v>0</v>
      </c>
      <c r="E7561" s="7">
        <v>0</v>
      </c>
      <c r="F7561" s="7">
        <v>0</v>
      </c>
      <c r="G7561" s="7"/>
      <c r="H7561" s="7">
        <v>0</v>
      </c>
      <c r="I7561" s="7">
        <v>0</v>
      </c>
      <c r="J7561" s="7">
        <v>0</v>
      </c>
      <c r="K7561" s="7">
        <v>0</v>
      </c>
      <c r="L7561" s="7">
        <v>0</v>
      </c>
    </row>
    <row r="7562" spans="2:12" x14ac:dyDescent="0.25">
      <c r="B7562" s="7">
        <v>0</v>
      </c>
      <c r="C7562" s="7">
        <v>0</v>
      </c>
      <c r="D7562" s="7">
        <v>0</v>
      </c>
      <c r="E7562" s="7">
        <v>0</v>
      </c>
      <c r="F7562" s="7">
        <v>0</v>
      </c>
      <c r="G7562" s="7"/>
      <c r="H7562" s="7">
        <v>0</v>
      </c>
      <c r="I7562" s="7">
        <v>0</v>
      </c>
      <c r="J7562" s="7">
        <v>0</v>
      </c>
      <c r="K7562" s="7">
        <v>0</v>
      </c>
      <c r="L7562" s="7">
        <v>0</v>
      </c>
    </row>
    <row r="7563" spans="2:12" x14ac:dyDescent="0.25">
      <c r="B7563" s="7">
        <v>0</v>
      </c>
      <c r="C7563" s="7">
        <v>0</v>
      </c>
      <c r="D7563" s="7">
        <v>0</v>
      </c>
      <c r="E7563" s="7">
        <v>0</v>
      </c>
      <c r="F7563" s="7">
        <v>0</v>
      </c>
      <c r="G7563" s="7"/>
      <c r="H7563" s="7">
        <v>0</v>
      </c>
      <c r="I7563" s="7">
        <v>0</v>
      </c>
      <c r="J7563" s="7">
        <v>0</v>
      </c>
      <c r="K7563" s="7">
        <v>0</v>
      </c>
      <c r="L7563" s="7">
        <v>0</v>
      </c>
    </row>
    <row r="7564" spans="2:12" x14ac:dyDescent="0.25">
      <c r="B7564" s="7">
        <v>0</v>
      </c>
      <c r="C7564" s="7">
        <v>0</v>
      </c>
      <c r="D7564" s="7">
        <v>0</v>
      </c>
      <c r="E7564" s="7">
        <v>0</v>
      </c>
      <c r="F7564" s="7">
        <v>0</v>
      </c>
      <c r="G7564" s="7"/>
      <c r="H7564" s="7">
        <v>0</v>
      </c>
      <c r="I7564" s="7">
        <v>0</v>
      </c>
      <c r="J7564" s="7">
        <v>0</v>
      </c>
      <c r="K7564" s="7">
        <v>0</v>
      </c>
      <c r="L7564" s="7">
        <v>0</v>
      </c>
    </row>
    <row r="7565" spans="2:12" x14ac:dyDescent="0.25">
      <c r="B7565" s="7">
        <v>0</v>
      </c>
      <c r="C7565" s="7">
        <v>0</v>
      </c>
      <c r="D7565" s="7">
        <v>0</v>
      </c>
      <c r="E7565" s="7">
        <v>0</v>
      </c>
      <c r="F7565" s="7">
        <v>0</v>
      </c>
      <c r="G7565" s="7"/>
      <c r="H7565" s="7">
        <v>0</v>
      </c>
      <c r="I7565" s="7">
        <v>0</v>
      </c>
      <c r="J7565" s="7">
        <v>0</v>
      </c>
      <c r="K7565" s="7">
        <v>0</v>
      </c>
      <c r="L7565" s="7">
        <v>0</v>
      </c>
    </row>
    <row r="7566" spans="2:12" x14ac:dyDescent="0.25">
      <c r="B7566" s="7">
        <v>0</v>
      </c>
      <c r="C7566" s="7">
        <v>0</v>
      </c>
      <c r="D7566" s="7">
        <v>0</v>
      </c>
      <c r="E7566" s="7">
        <v>0</v>
      </c>
      <c r="F7566" s="7">
        <v>0</v>
      </c>
      <c r="G7566" s="7"/>
      <c r="H7566" s="7">
        <v>0</v>
      </c>
      <c r="I7566" s="7">
        <v>0</v>
      </c>
      <c r="J7566" s="7">
        <v>0</v>
      </c>
      <c r="K7566" s="7">
        <v>0</v>
      </c>
      <c r="L7566" s="7">
        <v>0</v>
      </c>
    </row>
    <row r="7567" spans="2:12" x14ac:dyDescent="0.25">
      <c r="B7567" s="7">
        <v>0</v>
      </c>
      <c r="C7567" s="7">
        <v>0</v>
      </c>
      <c r="D7567" s="7">
        <v>0</v>
      </c>
      <c r="E7567" s="7">
        <v>0</v>
      </c>
      <c r="F7567" s="7">
        <v>0</v>
      </c>
      <c r="G7567" s="7"/>
      <c r="H7567" s="7">
        <v>0</v>
      </c>
      <c r="I7567" s="7">
        <v>0</v>
      </c>
      <c r="J7567" s="7">
        <v>0</v>
      </c>
      <c r="K7567" s="7">
        <v>0</v>
      </c>
      <c r="L7567" s="7">
        <v>0</v>
      </c>
    </row>
    <row r="7568" spans="2:12" x14ac:dyDescent="0.25">
      <c r="B7568" s="7">
        <v>0</v>
      </c>
      <c r="C7568" s="7">
        <v>0</v>
      </c>
      <c r="D7568" s="7">
        <v>0</v>
      </c>
      <c r="E7568" s="7">
        <v>0</v>
      </c>
      <c r="F7568" s="7">
        <v>0</v>
      </c>
      <c r="G7568" s="7"/>
      <c r="H7568" s="7">
        <v>0</v>
      </c>
      <c r="I7568" s="7">
        <v>0</v>
      </c>
      <c r="J7568" s="7">
        <v>0</v>
      </c>
      <c r="K7568" s="7">
        <v>0</v>
      </c>
      <c r="L7568" s="7">
        <v>0</v>
      </c>
    </row>
    <row r="7569" spans="2:12" x14ac:dyDescent="0.25">
      <c r="B7569" s="7">
        <v>0</v>
      </c>
      <c r="C7569" s="7">
        <v>0</v>
      </c>
      <c r="D7569" s="7">
        <v>0</v>
      </c>
      <c r="E7569" s="7">
        <v>0</v>
      </c>
      <c r="F7569" s="7">
        <v>0</v>
      </c>
      <c r="G7569" s="7"/>
      <c r="H7569" s="7">
        <v>0</v>
      </c>
      <c r="I7569" s="7">
        <v>0</v>
      </c>
      <c r="J7569" s="7">
        <v>0</v>
      </c>
      <c r="K7569" s="7">
        <v>0</v>
      </c>
      <c r="L7569" s="7">
        <v>0</v>
      </c>
    </row>
    <row r="7570" spans="2:12" x14ac:dyDescent="0.25">
      <c r="B7570" s="7">
        <v>0</v>
      </c>
      <c r="C7570" s="7">
        <v>0</v>
      </c>
      <c r="D7570" s="7">
        <v>0</v>
      </c>
      <c r="E7570" s="7">
        <v>0</v>
      </c>
      <c r="F7570" s="7">
        <v>0</v>
      </c>
      <c r="G7570" s="7"/>
      <c r="H7570" s="7">
        <v>0</v>
      </c>
      <c r="I7570" s="7">
        <v>0</v>
      </c>
      <c r="J7570" s="7">
        <v>0</v>
      </c>
      <c r="K7570" s="7">
        <v>0</v>
      </c>
      <c r="L7570" s="7">
        <v>0</v>
      </c>
    </row>
    <row r="7571" spans="2:12" x14ac:dyDescent="0.25">
      <c r="B7571" s="7">
        <v>0</v>
      </c>
      <c r="C7571" s="7">
        <v>0</v>
      </c>
      <c r="D7571" s="7">
        <v>0</v>
      </c>
      <c r="E7571" s="7">
        <v>0</v>
      </c>
      <c r="F7571" s="7">
        <v>0</v>
      </c>
      <c r="G7571" s="7"/>
      <c r="H7571" s="7">
        <v>0</v>
      </c>
      <c r="I7571" s="7">
        <v>0</v>
      </c>
      <c r="J7571" s="7">
        <v>0</v>
      </c>
      <c r="K7571" s="7">
        <v>0</v>
      </c>
      <c r="L7571" s="7">
        <v>0</v>
      </c>
    </row>
    <row r="7572" spans="2:12" x14ac:dyDescent="0.25">
      <c r="B7572" s="7">
        <v>0</v>
      </c>
      <c r="C7572" s="7">
        <v>0</v>
      </c>
      <c r="D7572" s="7">
        <v>0</v>
      </c>
      <c r="E7572" s="7">
        <v>0</v>
      </c>
      <c r="F7572" s="7">
        <v>0</v>
      </c>
      <c r="G7572" s="7"/>
      <c r="H7572" s="7">
        <v>0</v>
      </c>
      <c r="I7572" s="7">
        <v>0</v>
      </c>
      <c r="J7572" s="7">
        <v>0</v>
      </c>
      <c r="K7572" s="7">
        <v>0</v>
      </c>
      <c r="L7572" s="7">
        <v>0</v>
      </c>
    </row>
    <row r="7573" spans="2:12" x14ac:dyDescent="0.25">
      <c r="B7573" s="7">
        <v>0</v>
      </c>
      <c r="C7573" s="7">
        <v>0</v>
      </c>
      <c r="D7573" s="7">
        <v>0</v>
      </c>
      <c r="E7573" s="7">
        <v>0</v>
      </c>
      <c r="F7573" s="7">
        <v>0</v>
      </c>
      <c r="G7573" s="7"/>
      <c r="H7573" s="7">
        <v>0</v>
      </c>
      <c r="I7573" s="7">
        <v>0</v>
      </c>
      <c r="J7573" s="7">
        <v>0</v>
      </c>
      <c r="K7573" s="7">
        <v>0</v>
      </c>
      <c r="L7573" s="7">
        <v>0</v>
      </c>
    </row>
    <row r="7574" spans="2:12" x14ac:dyDescent="0.25">
      <c r="B7574" s="7">
        <v>0</v>
      </c>
      <c r="C7574" s="7">
        <v>0</v>
      </c>
      <c r="D7574" s="7">
        <v>0</v>
      </c>
      <c r="E7574" s="7">
        <v>0</v>
      </c>
      <c r="F7574" s="7">
        <v>0</v>
      </c>
      <c r="G7574" s="7"/>
      <c r="H7574" s="7">
        <v>0</v>
      </c>
      <c r="I7574" s="7">
        <v>0</v>
      </c>
      <c r="J7574" s="7">
        <v>0</v>
      </c>
      <c r="K7574" s="7">
        <v>0</v>
      </c>
      <c r="L7574" s="7">
        <v>0</v>
      </c>
    </row>
    <row r="7575" spans="2:12" x14ac:dyDescent="0.25">
      <c r="B7575" s="7">
        <v>0</v>
      </c>
      <c r="C7575" s="7">
        <v>0</v>
      </c>
      <c r="D7575" s="7">
        <v>0</v>
      </c>
      <c r="E7575" s="7">
        <v>0</v>
      </c>
      <c r="F7575" s="7">
        <v>0</v>
      </c>
      <c r="G7575" s="7"/>
      <c r="H7575" s="7">
        <v>0</v>
      </c>
      <c r="I7575" s="7">
        <v>0</v>
      </c>
      <c r="J7575" s="7">
        <v>0</v>
      </c>
      <c r="K7575" s="7">
        <v>0</v>
      </c>
      <c r="L7575" s="7">
        <v>0</v>
      </c>
    </row>
    <row r="7576" spans="2:12" x14ac:dyDescent="0.25">
      <c r="B7576" s="7">
        <v>0</v>
      </c>
      <c r="C7576" s="7">
        <v>0</v>
      </c>
      <c r="D7576" s="7">
        <v>0</v>
      </c>
      <c r="E7576" s="7">
        <v>0</v>
      </c>
      <c r="F7576" s="7">
        <v>0</v>
      </c>
      <c r="G7576" s="7"/>
      <c r="H7576" s="7">
        <v>0</v>
      </c>
      <c r="I7576" s="7">
        <v>0</v>
      </c>
      <c r="J7576" s="7">
        <v>0</v>
      </c>
      <c r="K7576" s="7">
        <v>0</v>
      </c>
      <c r="L7576" s="7">
        <v>0</v>
      </c>
    </row>
    <row r="7577" spans="2:12" x14ac:dyDescent="0.25">
      <c r="B7577" s="7">
        <v>0</v>
      </c>
      <c r="C7577" s="7">
        <v>0</v>
      </c>
      <c r="D7577" s="7">
        <v>0</v>
      </c>
      <c r="E7577" s="7">
        <v>0</v>
      </c>
      <c r="F7577" s="7">
        <v>0</v>
      </c>
      <c r="G7577" s="7"/>
      <c r="H7577" s="7">
        <v>0</v>
      </c>
      <c r="I7577" s="7">
        <v>0</v>
      </c>
      <c r="J7577" s="7">
        <v>0</v>
      </c>
      <c r="K7577" s="7">
        <v>0</v>
      </c>
      <c r="L7577" s="7">
        <v>0</v>
      </c>
    </row>
    <row r="7578" spans="2:12" x14ac:dyDescent="0.25">
      <c r="B7578" s="7">
        <v>0</v>
      </c>
      <c r="C7578" s="7">
        <v>0</v>
      </c>
      <c r="D7578" s="7">
        <v>0</v>
      </c>
      <c r="E7578" s="7">
        <v>0</v>
      </c>
      <c r="F7578" s="7">
        <v>0</v>
      </c>
      <c r="G7578" s="7"/>
      <c r="H7578" s="7">
        <v>0</v>
      </c>
      <c r="I7578" s="7">
        <v>0</v>
      </c>
      <c r="J7578" s="7">
        <v>0</v>
      </c>
      <c r="K7578" s="7">
        <v>0</v>
      </c>
      <c r="L7578" s="7">
        <v>0</v>
      </c>
    </row>
    <row r="7579" spans="2:12" x14ac:dyDescent="0.25">
      <c r="B7579" s="7">
        <v>0</v>
      </c>
      <c r="C7579" s="7">
        <v>0</v>
      </c>
      <c r="D7579" s="7">
        <v>0</v>
      </c>
      <c r="E7579" s="7">
        <v>0</v>
      </c>
      <c r="F7579" s="7">
        <v>0</v>
      </c>
      <c r="G7579" s="7"/>
      <c r="H7579" s="7">
        <v>0</v>
      </c>
      <c r="I7579" s="7">
        <v>0</v>
      </c>
      <c r="J7579" s="7">
        <v>0</v>
      </c>
      <c r="K7579" s="7">
        <v>0</v>
      </c>
      <c r="L7579" s="7">
        <v>0</v>
      </c>
    </row>
    <row r="7580" spans="2:12" x14ac:dyDescent="0.25">
      <c r="B7580" s="7">
        <v>0</v>
      </c>
      <c r="C7580" s="7">
        <v>0</v>
      </c>
      <c r="D7580" s="7">
        <v>0</v>
      </c>
      <c r="E7580" s="7">
        <v>0</v>
      </c>
      <c r="F7580" s="7">
        <v>0</v>
      </c>
      <c r="G7580" s="7"/>
      <c r="H7580" s="7">
        <v>0</v>
      </c>
      <c r="I7580" s="7">
        <v>0</v>
      </c>
      <c r="J7580" s="7">
        <v>0</v>
      </c>
      <c r="K7580" s="7">
        <v>0</v>
      </c>
      <c r="L7580" s="7">
        <v>0</v>
      </c>
    </row>
    <row r="7581" spans="2:12" x14ac:dyDescent="0.25">
      <c r="B7581" s="7">
        <v>0</v>
      </c>
      <c r="C7581" s="7">
        <v>0</v>
      </c>
      <c r="D7581" s="7">
        <v>0</v>
      </c>
      <c r="E7581" s="7">
        <v>0</v>
      </c>
      <c r="F7581" s="7">
        <v>0</v>
      </c>
      <c r="G7581" s="7"/>
      <c r="H7581" s="7">
        <v>0</v>
      </c>
      <c r="I7581" s="7">
        <v>0</v>
      </c>
      <c r="J7581" s="7">
        <v>0</v>
      </c>
      <c r="K7581" s="7">
        <v>0</v>
      </c>
      <c r="L7581" s="7">
        <v>0</v>
      </c>
    </row>
    <row r="7582" spans="2:12" x14ac:dyDescent="0.25">
      <c r="B7582" s="7">
        <v>0</v>
      </c>
      <c r="C7582" s="7">
        <v>0</v>
      </c>
      <c r="D7582" s="7">
        <v>0</v>
      </c>
      <c r="E7582" s="7">
        <v>0</v>
      </c>
      <c r="F7582" s="7">
        <v>0</v>
      </c>
      <c r="G7582" s="7"/>
      <c r="H7582" s="7">
        <v>0</v>
      </c>
      <c r="I7582" s="7">
        <v>0</v>
      </c>
      <c r="J7582" s="7">
        <v>0</v>
      </c>
      <c r="K7582" s="7">
        <v>0</v>
      </c>
      <c r="L7582" s="7">
        <v>0</v>
      </c>
    </row>
    <row r="7583" spans="2:12" x14ac:dyDescent="0.25">
      <c r="B7583" s="7">
        <v>0</v>
      </c>
      <c r="C7583" s="7">
        <v>0</v>
      </c>
      <c r="D7583" s="7">
        <v>0</v>
      </c>
      <c r="E7583" s="7">
        <v>0</v>
      </c>
      <c r="F7583" s="7">
        <v>0</v>
      </c>
      <c r="G7583" s="7"/>
      <c r="H7583" s="7">
        <v>0</v>
      </c>
      <c r="I7583" s="7">
        <v>0</v>
      </c>
      <c r="J7583" s="7">
        <v>0</v>
      </c>
      <c r="K7583" s="7">
        <v>0</v>
      </c>
      <c r="L7583" s="7">
        <v>0</v>
      </c>
    </row>
    <row r="7584" spans="2:12" x14ac:dyDescent="0.25">
      <c r="B7584" s="7">
        <v>0</v>
      </c>
      <c r="C7584" s="7">
        <v>0</v>
      </c>
      <c r="D7584" s="7">
        <v>0</v>
      </c>
      <c r="E7584" s="7">
        <v>0</v>
      </c>
      <c r="F7584" s="7">
        <v>0</v>
      </c>
      <c r="G7584" s="7"/>
      <c r="H7584" s="7">
        <v>0</v>
      </c>
      <c r="I7584" s="7">
        <v>0</v>
      </c>
      <c r="J7584" s="7">
        <v>0</v>
      </c>
      <c r="K7584" s="7">
        <v>0</v>
      </c>
      <c r="L7584" s="7">
        <v>0</v>
      </c>
    </row>
    <row r="7585" spans="2:12" x14ac:dyDescent="0.25">
      <c r="B7585" s="7">
        <v>0</v>
      </c>
      <c r="C7585" s="7">
        <v>0</v>
      </c>
      <c r="D7585" s="7">
        <v>0</v>
      </c>
      <c r="E7585" s="7">
        <v>0</v>
      </c>
      <c r="F7585" s="7">
        <v>0</v>
      </c>
      <c r="G7585" s="7"/>
      <c r="H7585" s="7">
        <v>0</v>
      </c>
      <c r="I7585" s="7">
        <v>0</v>
      </c>
      <c r="J7585" s="7">
        <v>0</v>
      </c>
      <c r="K7585" s="7">
        <v>0</v>
      </c>
      <c r="L7585" s="7">
        <v>0</v>
      </c>
    </row>
    <row r="7586" spans="2:12" x14ac:dyDescent="0.25">
      <c r="B7586" s="7">
        <v>0</v>
      </c>
      <c r="C7586" s="7">
        <v>0</v>
      </c>
      <c r="D7586" s="7">
        <v>0</v>
      </c>
      <c r="E7586" s="7">
        <v>0</v>
      </c>
      <c r="F7586" s="7">
        <v>0</v>
      </c>
      <c r="G7586" s="7"/>
      <c r="H7586" s="7">
        <v>0</v>
      </c>
      <c r="I7586" s="7">
        <v>0</v>
      </c>
      <c r="J7586" s="7">
        <v>0</v>
      </c>
      <c r="K7586" s="7">
        <v>0</v>
      </c>
      <c r="L7586" s="7">
        <v>0</v>
      </c>
    </row>
    <row r="7587" spans="2:12" x14ac:dyDescent="0.25">
      <c r="B7587" s="7">
        <v>0</v>
      </c>
      <c r="C7587" s="7">
        <v>0</v>
      </c>
      <c r="D7587" s="7">
        <v>0</v>
      </c>
      <c r="E7587" s="7">
        <v>0</v>
      </c>
      <c r="F7587" s="7">
        <v>0</v>
      </c>
      <c r="G7587" s="7"/>
      <c r="H7587" s="7">
        <v>0</v>
      </c>
      <c r="I7587" s="7">
        <v>0</v>
      </c>
      <c r="J7587" s="7">
        <v>0</v>
      </c>
      <c r="K7587" s="7">
        <v>0</v>
      </c>
      <c r="L7587" s="7">
        <v>0</v>
      </c>
    </row>
    <row r="7588" spans="2:12" x14ac:dyDescent="0.25">
      <c r="B7588" s="7">
        <v>0</v>
      </c>
      <c r="C7588" s="7">
        <v>0</v>
      </c>
      <c r="D7588" s="7">
        <v>0</v>
      </c>
      <c r="E7588" s="7">
        <v>0</v>
      </c>
      <c r="F7588" s="7">
        <v>0</v>
      </c>
      <c r="G7588" s="7"/>
      <c r="H7588" s="7">
        <v>0</v>
      </c>
      <c r="I7588" s="7">
        <v>0</v>
      </c>
      <c r="J7588" s="7">
        <v>0</v>
      </c>
      <c r="K7588" s="7">
        <v>0</v>
      </c>
      <c r="L7588" s="7">
        <v>0</v>
      </c>
    </row>
    <row r="7589" spans="2:12" x14ac:dyDescent="0.25">
      <c r="B7589" s="7">
        <v>0</v>
      </c>
      <c r="C7589" s="7">
        <v>0</v>
      </c>
      <c r="D7589" s="7">
        <v>0</v>
      </c>
      <c r="E7589" s="7">
        <v>0</v>
      </c>
      <c r="F7589" s="7">
        <v>0</v>
      </c>
      <c r="G7589" s="7"/>
      <c r="H7589" s="7">
        <v>0</v>
      </c>
      <c r="I7589" s="7">
        <v>0</v>
      </c>
      <c r="J7589" s="7">
        <v>0</v>
      </c>
      <c r="K7589" s="7">
        <v>0</v>
      </c>
      <c r="L7589" s="7">
        <v>0</v>
      </c>
    </row>
    <row r="7590" spans="2:12" x14ac:dyDescent="0.25">
      <c r="B7590" s="7">
        <v>0</v>
      </c>
      <c r="C7590" s="7">
        <v>0</v>
      </c>
      <c r="D7590" s="7">
        <v>0</v>
      </c>
      <c r="E7590" s="7">
        <v>0</v>
      </c>
      <c r="F7590" s="7">
        <v>0</v>
      </c>
      <c r="G7590" s="7"/>
      <c r="H7590" s="7">
        <v>0</v>
      </c>
      <c r="I7590" s="7">
        <v>0</v>
      </c>
      <c r="J7590" s="7">
        <v>0</v>
      </c>
      <c r="K7590" s="7">
        <v>0</v>
      </c>
      <c r="L7590" s="7">
        <v>0</v>
      </c>
    </row>
    <row r="7591" spans="2:12" x14ac:dyDescent="0.25">
      <c r="B7591" s="7">
        <v>0</v>
      </c>
      <c r="C7591" s="7">
        <v>0</v>
      </c>
      <c r="D7591" s="7">
        <v>0</v>
      </c>
      <c r="E7591" s="7">
        <v>0</v>
      </c>
      <c r="F7591" s="7">
        <v>0</v>
      </c>
      <c r="G7591" s="7"/>
      <c r="H7591" s="7">
        <v>0</v>
      </c>
      <c r="I7591" s="7">
        <v>0</v>
      </c>
      <c r="J7591" s="7">
        <v>0</v>
      </c>
      <c r="K7591" s="7">
        <v>0</v>
      </c>
      <c r="L7591" s="7">
        <v>0</v>
      </c>
    </row>
    <row r="7592" spans="2:12" x14ac:dyDescent="0.25">
      <c r="B7592" s="7">
        <v>0</v>
      </c>
      <c r="C7592" s="7">
        <v>0</v>
      </c>
      <c r="D7592" s="7">
        <v>0</v>
      </c>
      <c r="E7592" s="7">
        <v>0</v>
      </c>
      <c r="F7592" s="7">
        <v>0</v>
      </c>
      <c r="G7592" s="7"/>
      <c r="H7592" s="7">
        <v>0</v>
      </c>
      <c r="I7592" s="7">
        <v>0</v>
      </c>
      <c r="J7592" s="7">
        <v>0</v>
      </c>
      <c r="K7592" s="7">
        <v>0</v>
      </c>
      <c r="L7592" s="7">
        <v>0</v>
      </c>
    </row>
    <row r="7593" spans="2:12" x14ac:dyDescent="0.25">
      <c r="B7593" s="7">
        <v>0</v>
      </c>
      <c r="C7593" s="7">
        <v>0</v>
      </c>
      <c r="D7593" s="7">
        <v>0</v>
      </c>
      <c r="E7593" s="7">
        <v>0</v>
      </c>
      <c r="F7593" s="7">
        <v>0</v>
      </c>
      <c r="G7593" s="7"/>
      <c r="H7593" s="7">
        <v>0</v>
      </c>
      <c r="I7593" s="7">
        <v>0</v>
      </c>
      <c r="J7593" s="7">
        <v>0</v>
      </c>
      <c r="K7593" s="7">
        <v>0</v>
      </c>
      <c r="L7593" s="7">
        <v>0</v>
      </c>
    </row>
    <row r="7594" spans="2:12" x14ac:dyDescent="0.25">
      <c r="B7594" s="7">
        <v>0</v>
      </c>
      <c r="C7594" s="7">
        <v>0</v>
      </c>
      <c r="D7594" s="7">
        <v>0</v>
      </c>
      <c r="E7594" s="7">
        <v>0</v>
      </c>
      <c r="F7594" s="7">
        <v>0</v>
      </c>
      <c r="G7594" s="7"/>
      <c r="H7594" s="7">
        <v>0</v>
      </c>
      <c r="I7594" s="7">
        <v>0</v>
      </c>
      <c r="J7594" s="7">
        <v>0</v>
      </c>
      <c r="K7594" s="7">
        <v>0</v>
      </c>
      <c r="L7594" s="7">
        <v>0</v>
      </c>
    </row>
    <row r="7595" spans="2:12" x14ac:dyDescent="0.25">
      <c r="B7595" s="7">
        <v>0</v>
      </c>
      <c r="C7595" s="7">
        <v>0</v>
      </c>
      <c r="D7595" s="7">
        <v>0</v>
      </c>
      <c r="E7595" s="7">
        <v>0</v>
      </c>
      <c r="F7595" s="7">
        <v>0</v>
      </c>
      <c r="G7595" s="7"/>
      <c r="H7595" s="7">
        <v>0</v>
      </c>
      <c r="I7595" s="7">
        <v>0</v>
      </c>
      <c r="J7595" s="7">
        <v>0</v>
      </c>
      <c r="K7595" s="7">
        <v>0</v>
      </c>
      <c r="L7595" s="7">
        <v>0</v>
      </c>
    </row>
    <row r="7596" spans="2:12" x14ac:dyDescent="0.25">
      <c r="B7596" s="7">
        <v>0</v>
      </c>
      <c r="C7596" s="7">
        <v>0</v>
      </c>
      <c r="D7596" s="7">
        <v>0</v>
      </c>
      <c r="E7596" s="7">
        <v>0</v>
      </c>
      <c r="F7596" s="7">
        <v>0</v>
      </c>
      <c r="G7596" s="7"/>
      <c r="H7596" s="7">
        <v>0</v>
      </c>
      <c r="I7596" s="7">
        <v>0</v>
      </c>
      <c r="J7596" s="7">
        <v>0</v>
      </c>
      <c r="K7596" s="7">
        <v>0</v>
      </c>
      <c r="L7596" s="7">
        <v>0</v>
      </c>
    </row>
    <row r="7597" spans="2:12" x14ac:dyDescent="0.25">
      <c r="B7597" s="7">
        <v>0</v>
      </c>
      <c r="C7597" s="7">
        <v>0</v>
      </c>
      <c r="D7597" s="7">
        <v>0</v>
      </c>
      <c r="E7597" s="7">
        <v>0</v>
      </c>
      <c r="F7597" s="7">
        <v>0</v>
      </c>
      <c r="G7597" s="7"/>
      <c r="H7597" s="7">
        <v>0</v>
      </c>
      <c r="I7597" s="7">
        <v>0</v>
      </c>
      <c r="J7597" s="7">
        <v>0</v>
      </c>
      <c r="K7597" s="7">
        <v>0</v>
      </c>
      <c r="L7597" s="7">
        <v>0</v>
      </c>
    </row>
    <row r="7598" spans="2:12" x14ac:dyDescent="0.25">
      <c r="B7598" s="7">
        <v>0</v>
      </c>
      <c r="C7598" s="7">
        <v>0</v>
      </c>
      <c r="D7598" s="7">
        <v>0</v>
      </c>
      <c r="E7598" s="7">
        <v>0</v>
      </c>
      <c r="F7598" s="7">
        <v>0</v>
      </c>
      <c r="G7598" s="7"/>
      <c r="H7598" s="7">
        <v>0</v>
      </c>
      <c r="I7598" s="7">
        <v>0</v>
      </c>
      <c r="J7598" s="7">
        <v>0</v>
      </c>
      <c r="K7598" s="7">
        <v>0</v>
      </c>
      <c r="L7598" s="7">
        <v>0</v>
      </c>
    </row>
    <row r="7599" spans="2:12" x14ac:dyDescent="0.25">
      <c r="B7599" s="7">
        <v>0</v>
      </c>
      <c r="C7599" s="7">
        <v>0</v>
      </c>
      <c r="D7599" s="7">
        <v>0</v>
      </c>
      <c r="E7599" s="7">
        <v>0</v>
      </c>
      <c r="F7599" s="7">
        <v>0</v>
      </c>
      <c r="G7599" s="7"/>
      <c r="H7599" s="7">
        <v>0</v>
      </c>
      <c r="I7599" s="7">
        <v>0</v>
      </c>
      <c r="J7599" s="7">
        <v>0</v>
      </c>
      <c r="K7599" s="7">
        <v>0</v>
      </c>
      <c r="L7599" s="7">
        <v>0</v>
      </c>
    </row>
    <row r="7600" spans="2:12" x14ac:dyDescent="0.25">
      <c r="B7600" s="7">
        <v>0</v>
      </c>
      <c r="C7600" s="7">
        <v>0</v>
      </c>
      <c r="D7600" s="7">
        <v>0</v>
      </c>
      <c r="E7600" s="7">
        <v>0</v>
      </c>
      <c r="F7600" s="7">
        <v>0</v>
      </c>
      <c r="G7600" s="7"/>
      <c r="H7600" s="7">
        <v>0</v>
      </c>
      <c r="I7600" s="7">
        <v>0</v>
      </c>
      <c r="J7600" s="7">
        <v>0</v>
      </c>
      <c r="K7600" s="7">
        <v>0</v>
      </c>
      <c r="L7600" s="7">
        <v>0</v>
      </c>
    </row>
    <row r="7601" spans="2:12" x14ac:dyDescent="0.25">
      <c r="B7601" s="7">
        <v>0</v>
      </c>
      <c r="C7601" s="7">
        <v>0</v>
      </c>
      <c r="D7601" s="7">
        <v>0</v>
      </c>
      <c r="E7601" s="7">
        <v>0</v>
      </c>
      <c r="F7601" s="7">
        <v>0</v>
      </c>
      <c r="G7601" s="7"/>
      <c r="H7601" s="7">
        <v>0</v>
      </c>
      <c r="I7601" s="7">
        <v>0</v>
      </c>
      <c r="J7601" s="7">
        <v>0</v>
      </c>
      <c r="K7601" s="7">
        <v>0</v>
      </c>
      <c r="L7601" s="7">
        <v>0</v>
      </c>
    </row>
    <row r="7602" spans="2:12" x14ac:dyDescent="0.25">
      <c r="B7602" s="7">
        <v>0</v>
      </c>
      <c r="C7602" s="7">
        <v>0</v>
      </c>
      <c r="D7602" s="7">
        <v>0</v>
      </c>
      <c r="E7602" s="7">
        <v>0</v>
      </c>
      <c r="F7602" s="7">
        <v>0</v>
      </c>
      <c r="G7602" s="7"/>
      <c r="H7602" s="7">
        <v>0</v>
      </c>
      <c r="I7602" s="7">
        <v>0</v>
      </c>
      <c r="J7602" s="7">
        <v>0</v>
      </c>
      <c r="K7602" s="7">
        <v>0</v>
      </c>
      <c r="L7602" s="7">
        <v>0</v>
      </c>
    </row>
    <row r="7603" spans="2:12" x14ac:dyDescent="0.25">
      <c r="B7603" s="7">
        <v>0</v>
      </c>
      <c r="C7603" s="7">
        <v>0</v>
      </c>
      <c r="D7603" s="7">
        <v>0</v>
      </c>
      <c r="E7603" s="7">
        <v>0</v>
      </c>
      <c r="F7603" s="7">
        <v>0</v>
      </c>
      <c r="G7603" s="7"/>
      <c r="H7603" s="7">
        <v>0</v>
      </c>
      <c r="I7603" s="7">
        <v>0</v>
      </c>
      <c r="J7603" s="7">
        <v>0</v>
      </c>
      <c r="K7603" s="7">
        <v>0</v>
      </c>
      <c r="L7603" s="7">
        <v>0</v>
      </c>
    </row>
    <row r="7604" spans="2:12" x14ac:dyDescent="0.25">
      <c r="B7604" s="7">
        <v>0</v>
      </c>
      <c r="C7604" s="7">
        <v>0</v>
      </c>
      <c r="D7604" s="7">
        <v>0</v>
      </c>
      <c r="E7604" s="7">
        <v>0</v>
      </c>
      <c r="F7604" s="7">
        <v>0</v>
      </c>
      <c r="G7604" s="7"/>
      <c r="H7604" s="7">
        <v>0</v>
      </c>
      <c r="I7604" s="7">
        <v>0</v>
      </c>
      <c r="J7604" s="7">
        <v>0</v>
      </c>
      <c r="K7604" s="7">
        <v>0</v>
      </c>
      <c r="L7604" s="7">
        <v>0</v>
      </c>
    </row>
    <row r="7605" spans="2:12" x14ac:dyDescent="0.25">
      <c r="B7605" s="7">
        <v>0</v>
      </c>
      <c r="C7605" s="7">
        <v>0</v>
      </c>
      <c r="D7605" s="7">
        <v>0</v>
      </c>
      <c r="E7605" s="7">
        <v>0</v>
      </c>
      <c r="F7605" s="7">
        <v>0</v>
      </c>
      <c r="G7605" s="7"/>
      <c r="H7605" s="7">
        <v>0</v>
      </c>
      <c r="I7605" s="7">
        <v>0</v>
      </c>
      <c r="J7605" s="7">
        <v>0</v>
      </c>
      <c r="K7605" s="7">
        <v>0</v>
      </c>
      <c r="L7605" s="7">
        <v>0</v>
      </c>
    </row>
    <row r="7606" spans="2:12" x14ac:dyDescent="0.25">
      <c r="B7606" s="7">
        <v>0</v>
      </c>
      <c r="C7606" s="7">
        <v>0</v>
      </c>
      <c r="D7606" s="7">
        <v>0</v>
      </c>
      <c r="E7606" s="7">
        <v>0</v>
      </c>
      <c r="F7606" s="7">
        <v>0</v>
      </c>
      <c r="G7606" s="7"/>
      <c r="H7606" s="7">
        <v>0</v>
      </c>
      <c r="I7606" s="7">
        <v>0</v>
      </c>
      <c r="J7606" s="7">
        <v>0</v>
      </c>
      <c r="K7606" s="7">
        <v>0</v>
      </c>
      <c r="L7606" s="7">
        <v>0</v>
      </c>
    </row>
    <row r="7607" spans="2:12" x14ac:dyDescent="0.25">
      <c r="B7607" s="7">
        <v>0</v>
      </c>
      <c r="C7607" s="7">
        <v>0</v>
      </c>
      <c r="D7607" s="7">
        <v>0</v>
      </c>
      <c r="E7607" s="7">
        <v>0</v>
      </c>
      <c r="F7607" s="7">
        <v>0</v>
      </c>
      <c r="G7607" s="7"/>
      <c r="H7607" s="7">
        <v>0</v>
      </c>
      <c r="I7607" s="7">
        <v>0</v>
      </c>
      <c r="J7607" s="7">
        <v>0</v>
      </c>
      <c r="K7607" s="7">
        <v>0</v>
      </c>
      <c r="L7607" s="7">
        <v>0</v>
      </c>
    </row>
    <row r="7608" spans="2:12" x14ac:dyDescent="0.25">
      <c r="B7608" s="7">
        <v>0</v>
      </c>
      <c r="C7608" s="7">
        <v>0</v>
      </c>
      <c r="D7608" s="7">
        <v>0</v>
      </c>
      <c r="E7608" s="7">
        <v>0</v>
      </c>
      <c r="F7608" s="7">
        <v>0</v>
      </c>
      <c r="G7608" s="7"/>
      <c r="H7608" s="7">
        <v>0</v>
      </c>
      <c r="I7608" s="7">
        <v>0</v>
      </c>
      <c r="J7608" s="7">
        <v>0</v>
      </c>
      <c r="K7608" s="7">
        <v>0</v>
      </c>
      <c r="L7608" s="7">
        <v>0</v>
      </c>
    </row>
    <row r="7609" spans="2:12" x14ac:dyDescent="0.25">
      <c r="B7609" s="7">
        <v>0</v>
      </c>
      <c r="C7609" s="7">
        <v>0</v>
      </c>
      <c r="D7609" s="7">
        <v>0</v>
      </c>
      <c r="E7609" s="7">
        <v>0</v>
      </c>
      <c r="F7609" s="7">
        <v>0</v>
      </c>
      <c r="G7609" s="7"/>
      <c r="H7609" s="7">
        <v>0</v>
      </c>
      <c r="I7609" s="7">
        <v>0</v>
      </c>
      <c r="J7609" s="7">
        <v>0</v>
      </c>
      <c r="K7609" s="7">
        <v>0</v>
      </c>
      <c r="L7609" s="7">
        <v>0</v>
      </c>
    </row>
    <row r="7610" spans="2:12" x14ac:dyDescent="0.25">
      <c r="B7610" s="7">
        <v>0</v>
      </c>
      <c r="C7610" s="7">
        <v>0</v>
      </c>
      <c r="D7610" s="7">
        <v>0</v>
      </c>
      <c r="E7610" s="7">
        <v>0</v>
      </c>
      <c r="F7610" s="7">
        <v>0</v>
      </c>
      <c r="G7610" s="7"/>
      <c r="H7610" s="7">
        <v>0</v>
      </c>
      <c r="I7610" s="7">
        <v>0</v>
      </c>
      <c r="J7610" s="7">
        <v>0</v>
      </c>
      <c r="K7610" s="7">
        <v>0</v>
      </c>
      <c r="L7610" s="7">
        <v>0</v>
      </c>
    </row>
    <row r="7611" spans="2:12" x14ac:dyDescent="0.25">
      <c r="B7611" s="7">
        <v>0</v>
      </c>
      <c r="C7611" s="7">
        <v>0</v>
      </c>
      <c r="D7611" s="7">
        <v>0</v>
      </c>
      <c r="E7611" s="7">
        <v>0</v>
      </c>
      <c r="F7611" s="7">
        <v>0</v>
      </c>
      <c r="G7611" s="7"/>
      <c r="H7611" s="7">
        <v>0</v>
      </c>
      <c r="I7611" s="7">
        <v>0</v>
      </c>
      <c r="J7611" s="7">
        <v>0</v>
      </c>
      <c r="K7611" s="7">
        <v>0</v>
      </c>
      <c r="L7611" s="7">
        <v>0</v>
      </c>
    </row>
    <row r="7612" spans="2:12" x14ac:dyDescent="0.25">
      <c r="B7612" s="7">
        <v>0</v>
      </c>
      <c r="C7612" s="7">
        <v>0</v>
      </c>
      <c r="D7612" s="7">
        <v>0</v>
      </c>
      <c r="E7612" s="7">
        <v>0</v>
      </c>
      <c r="F7612" s="7">
        <v>0</v>
      </c>
      <c r="G7612" s="7"/>
      <c r="H7612" s="7">
        <v>0</v>
      </c>
      <c r="I7612" s="7">
        <v>0</v>
      </c>
      <c r="J7612" s="7">
        <v>0</v>
      </c>
      <c r="K7612" s="7">
        <v>0</v>
      </c>
      <c r="L7612" s="7">
        <v>0</v>
      </c>
    </row>
    <row r="7613" spans="2:12" x14ac:dyDescent="0.25">
      <c r="B7613" s="7">
        <v>0</v>
      </c>
      <c r="C7613" s="7">
        <v>0</v>
      </c>
      <c r="D7613" s="7">
        <v>0</v>
      </c>
      <c r="E7613" s="7">
        <v>0</v>
      </c>
      <c r="F7613" s="7">
        <v>0</v>
      </c>
      <c r="G7613" s="7"/>
      <c r="H7613" s="7">
        <v>0</v>
      </c>
      <c r="I7613" s="7">
        <v>0</v>
      </c>
      <c r="J7613" s="7">
        <v>0</v>
      </c>
      <c r="K7613" s="7">
        <v>0</v>
      </c>
      <c r="L7613" s="7">
        <v>0</v>
      </c>
    </row>
    <row r="7614" spans="2:12" x14ac:dyDescent="0.25">
      <c r="B7614" s="7">
        <v>0</v>
      </c>
      <c r="C7614" s="7">
        <v>0</v>
      </c>
      <c r="D7614" s="7">
        <v>0</v>
      </c>
      <c r="E7614" s="7">
        <v>0</v>
      </c>
      <c r="F7614" s="7">
        <v>0</v>
      </c>
      <c r="G7614" s="7"/>
      <c r="H7614" s="7">
        <v>0</v>
      </c>
      <c r="I7614" s="7">
        <v>0</v>
      </c>
      <c r="J7614" s="7">
        <v>0</v>
      </c>
      <c r="K7614" s="7">
        <v>0</v>
      </c>
      <c r="L7614" s="7">
        <v>0</v>
      </c>
    </row>
    <row r="7615" spans="2:12" x14ac:dyDescent="0.25">
      <c r="B7615" s="7">
        <v>0</v>
      </c>
      <c r="C7615" s="7">
        <v>0</v>
      </c>
      <c r="D7615" s="7">
        <v>0</v>
      </c>
      <c r="E7615" s="7">
        <v>0</v>
      </c>
      <c r="F7615" s="7">
        <v>0</v>
      </c>
      <c r="G7615" s="7"/>
      <c r="H7615" s="7">
        <v>0</v>
      </c>
      <c r="I7615" s="7">
        <v>0</v>
      </c>
      <c r="J7615" s="7">
        <v>0</v>
      </c>
      <c r="K7615" s="7">
        <v>0</v>
      </c>
      <c r="L7615" s="7">
        <v>0</v>
      </c>
    </row>
    <row r="7616" spans="2:12" x14ac:dyDescent="0.25">
      <c r="B7616" s="7">
        <v>0</v>
      </c>
      <c r="C7616" s="7">
        <v>0</v>
      </c>
      <c r="D7616" s="7">
        <v>0</v>
      </c>
      <c r="E7616" s="7">
        <v>0</v>
      </c>
      <c r="F7616" s="7">
        <v>0</v>
      </c>
      <c r="G7616" s="7"/>
      <c r="H7616" s="7">
        <v>0</v>
      </c>
      <c r="I7616" s="7">
        <v>0</v>
      </c>
      <c r="J7616" s="7">
        <v>0</v>
      </c>
      <c r="K7616" s="7">
        <v>0</v>
      </c>
      <c r="L7616" s="7">
        <v>0</v>
      </c>
    </row>
    <row r="7617" spans="2:12" x14ac:dyDescent="0.25">
      <c r="B7617" s="7">
        <v>0</v>
      </c>
      <c r="C7617" s="7">
        <v>0</v>
      </c>
      <c r="D7617" s="7">
        <v>0</v>
      </c>
      <c r="E7617" s="7">
        <v>0</v>
      </c>
      <c r="F7617" s="7">
        <v>0</v>
      </c>
      <c r="G7617" s="7"/>
      <c r="H7617" s="7">
        <v>0</v>
      </c>
      <c r="I7617" s="7">
        <v>0</v>
      </c>
      <c r="J7617" s="7">
        <v>0</v>
      </c>
      <c r="K7617" s="7">
        <v>0</v>
      </c>
      <c r="L7617" s="7">
        <v>0</v>
      </c>
    </row>
    <row r="7618" spans="2:12" x14ac:dyDescent="0.25">
      <c r="B7618" s="7">
        <v>0</v>
      </c>
      <c r="C7618" s="7">
        <v>0</v>
      </c>
      <c r="D7618" s="7">
        <v>0</v>
      </c>
      <c r="E7618" s="7">
        <v>0</v>
      </c>
      <c r="F7618" s="7">
        <v>0</v>
      </c>
      <c r="G7618" s="7"/>
      <c r="H7618" s="7">
        <v>0</v>
      </c>
      <c r="I7618" s="7">
        <v>0</v>
      </c>
      <c r="J7618" s="7">
        <v>0</v>
      </c>
      <c r="K7618" s="7">
        <v>0</v>
      </c>
      <c r="L7618" s="7">
        <v>0</v>
      </c>
    </row>
    <row r="7619" spans="2:12" x14ac:dyDescent="0.25">
      <c r="B7619" s="7">
        <v>0</v>
      </c>
      <c r="C7619" s="7">
        <v>0</v>
      </c>
      <c r="D7619" s="7">
        <v>0</v>
      </c>
      <c r="E7619" s="7">
        <v>0</v>
      </c>
      <c r="F7619" s="7">
        <v>0</v>
      </c>
      <c r="G7619" s="7"/>
      <c r="H7619" s="7">
        <v>0</v>
      </c>
      <c r="I7619" s="7">
        <v>0</v>
      </c>
      <c r="J7619" s="7">
        <v>0</v>
      </c>
      <c r="K7619" s="7">
        <v>0</v>
      </c>
      <c r="L7619" s="7">
        <v>0</v>
      </c>
    </row>
    <row r="7620" spans="2:12" x14ac:dyDescent="0.25">
      <c r="B7620" s="7">
        <v>0</v>
      </c>
      <c r="C7620" s="7">
        <v>0</v>
      </c>
      <c r="D7620" s="7">
        <v>0</v>
      </c>
      <c r="E7620" s="7">
        <v>0</v>
      </c>
      <c r="F7620" s="7">
        <v>0</v>
      </c>
      <c r="G7620" s="7"/>
      <c r="H7620" s="7">
        <v>0</v>
      </c>
      <c r="I7620" s="7">
        <v>0</v>
      </c>
      <c r="J7620" s="7">
        <v>0</v>
      </c>
      <c r="K7620" s="7">
        <v>0</v>
      </c>
      <c r="L7620" s="7">
        <v>0</v>
      </c>
    </row>
    <row r="7621" spans="2:12" x14ac:dyDescent="0.25">
      <c r="B7621" s="7">
        <v>0</v>
      </c>
      <c r="C7621" s="7">
        <v>0</v>
      </c>
      <c r="D7621" s="7">
        <v>0</v>
      </c>
      <c r="E7621" s="7">
        <v>0</v>
      </c>
      <c r="F7621" s="7">
        <v>0</v>
      </c>
      <c r="G7621" s="7"/>
      <c r="H7621" s="7">
        <v>0</v>
      </c>
      <c r="I7621" s="7">
        <v>0</v>
      </c>
      <c r="J7621" s="7">
        <v>0</v>
      </c>
      <c r="K7621" s="7">
        <v>0</v>
      </c>
      <c r="L7621" s="7">
        <v>0</v>
      </c>
    </row>
    <row r="7622" spans="2:12" x14ac:dyDescent="0.25">
      <c r="B7622" s="7">
        <v>0</v>
      </c>
      <c r="C7622" s="7">
        <v>0</v>
      </c>
      <c r="D7622" s="7">
        <v>0</v>
      </c>
      <c r="E7622" s="7">
        <v>0</v>
      </c>
      <c r="F7622" s="7">
        <v>0</v>
      </c>
      <c r="G7622" s="7"/>
      <c r="H7622" s="7">
        <v>0</v>
      </c>
      <c r="I7622" s="7">
        <v>0</v>
      </c>
      <c r="J7622" s="7">
        <v>0</v>
      </c>
      <c r="K7622" s="7">
        <v>0</v>
      </c>
      <c r="L7622" s="7">
        <v>0</v>
      </c>
    </row>
    <row r="7623" spans="2:12" x14ac:dyDescent="0.25">
      <c r="B7623" s="7">
        <v>0</v>
      </c>
      <c r="C7623" s="7">
        <v>0</v>
      </c>
      <c r="D7623" s="7">
        <v>0</v>
      </c>
      <c r="E7623" s="7">
        <v>0</v>
      </c>
      <c r="F7623" s="7">
        <v>0</v>
      </c>
      <c r="G7623" s="7"/>
      <c r="H7623" s="7">
        <v>0</v>
      </c>
      <c r="I7623" s="7">
        <v>0</v>
      </c>
      <c r="J7623" s="7">
        <v>0</v>
      </c>
      <c r="K7623" s="7">
        <v>0</v>
      </c>
      <c r="L7623" s="7">
        <v>0</v>
      </c>
    </row>
    <row r="7624" spans="2:12" x14ac:dyDescent="0.25">
      <c r="B7624" s="7">
        <v>0</v>
      </c>
      <c r="C7624" s="7">
        <v>0</v>
      </c>
      <c r="D7624" s="7">
        <v>0</v>
      </c>
      <c r="E7624" s="7">
        <v>0</v>
      </c>
      <c r="F7624" s="7">
        <v>0</v>
      </c>
      <c r="G7624" s="7"/>
      <c r="H7624" s="7">
        <v>0</v>
      </c>
      <c r="I7624" s="7">
        <v>0</v>
      </c>
      <c r="J7624" s="7">
        <v>0</v>
      </c>
      <c r="K7624" s="7">
        <v>0</v>
      </c>
      <c r="L7624" s="7">
        <v>0</v>
      </c>
    </row>
    <row r="7625" spans="2:12" x14ac:dyDescent="0.25">
      <c r="B7625" s="7">
        <v>0</v>
      </c>
      <c r="C7625" s="7">
        <v>0</v>
      </c>
      <c r="D7625" s="7">
        <v>0</v>
      </c>
      <c r="E7625" s="7">
        <v>0</v>
      </c>
      <c r="F7625" s="7">
        <v>0</v>
      </c>
      <c r="G7625" s="7"/>
      <c r="H7625" s="7">
        <v>0</v>
      </c>
      <c r="I7625" s="7">
        <v>0</v>
      </c>
      <c r="J7625" s="7">
        <v>0</v>
      </c>
      <c r="K7625" s="7">
        <v>0</v>
      </c>
      <c r="L7625" s="7">
        <v>0</v>
      </c>
    </row>
    <row r="7626" spans="2:12" x14ac:dyDescent="0.25">
      <c r="B7626" s="7">
        <v>0</v>
      </c>
      <c r="C7626" s="7">
        <v>0</v>
      </c>
      <c r="D7626" s="7">
        <v>0</v>
      </c>
      <c r="E7626" s="7">
        <v>0</v>
      </c>
      <c r="F7626" s="7">
        <v>0</v>
      </c>
      <c r="G7626" s="7"/>
      <c r="H7626" s="7">
        <v>0</v>
      </c>
      <c r="I7626" s="7">
        <v>0</v>
      </c>
      <c r="J7626" s="7">
        <v>0</v>
      </c>
      <c r="K7626" s="7">
        <v>0</v>
      </c>
      <c r="L7626" s="7">
        <v>0</v>
      </c>
    </row>
    <row r="7627" spans="2:12" x14ac:dyDescent="0.25">
      <c r="B7627" s="7">
        <v>0</v>
      </c>
      <c r="C7627" s="7">
        <v>0</v>
      </c>
      <c r="D7627" s="7">
        <v>0</v>
      </c>
      <c r="E7627" s="7">
        <v>0</v>
      </c>
      <c r="F7627" s="7">
        <v>0</v>
      </c>
      <c r="G7627" s="7"/>
      <c r="H7627" s="7">
        <v>0</v>
      </c>
      <c r="I7627" s="7">
        <v>0</v>
      </c>
      <c r="J7627" s="7">
        <v>0</v>
      </c>
      <c r="K7627" s="7">
        <v>0</v>
      </c>
      <c r="L7627" s="7">
        <v>0</v>
      </c>
    </row>
    <row r="7628" spans="2:12" x14ac:dyDescent="0.25">
      <c r="B7628" s="7">
        <v>0</v>
      </c>
      <c r="C7628" s="7">
        <v>0</v>
      </c>
      <c r="D7628" s="7">
        <v>0</v>
      </c>
      <c r="E7628" s="7">
        <v>0</v>
      </c>
      <c r="F7628" s="7">
        <v>0</v>
      </c>
      <c r="G7628" s="7"/>
      <c r="H7628" s="7">
        <v>0</v>
      </c>
      <c r="I7628" s="7">
        <v>0</v>
      </c>
      <c r="J7628" s="7">
        <v>0</v>
      </c>
      <c r="K7628" s="7">
        <v>0</v>
      </c>
      <c r="L7628" s="7">
        <v>0</v>
      </c>
    </row>
    <row r="7629" spans="2:12" x14ac:dyDescent="0.25">
      <c r="B7629" s="7">
        <v>0</v>
      </c>
      <c r="C7629" s="7">
        <v>0</v>
      </c>
      <c r="D7629" s="7">
        <v>0</v>
      </c>
      <c r="E7629" s="7">
        <v>0</v>
      </c>
      <c r="F7629" s="7">
        <v>0</v>
      </c>
      <c r="G7629" s="7"/>
      <c r="H7629" s="7">
        <v>0</v>
      </c>
      <c r="I7629" s="7">
        <v>0</v>
      </c>
      <c r="J7629" s="7">
        <v>0</v>
      </c>
      <c r="K7629" s="7">
        <v>0</v>
      </c>
      <c r="L7629" s="7">
        <v>0</v>
      </c>
    </row>
    <row r="7630" spans="2:12" x14ac:dyDescent="0.25">
      <c r="B7630" s="7">
        <v>0</v>
      </c>
      <c r="C7630" s="7">
        <v>0</v>
      </c>
      <c r="D7630" s="7">
        <v>0</v>
      </c>
      <c r="E7630" s="7">
        <v>0</v>
      </c>
      <c r="F7630" s="7">
        <v>0</v>
      </c>
      <c r="G7630" s="7"/>
      <c r="H7630" s="7">
        <v>0</v>
      </c>
      <c r="I7630" s="7">
        <v>0</v>
      </c>
      <c r="J7630" s="7">
        <v>0</v>
      </c>
      <c r="K7630" s="7">
        <v>0</v>
      </c>
      <c r="L7630" s="7">
        <v>0</v>
      </c>
    </row>
    <row r="7631" spans="2:12" x14ac:dyDescent="0.25">
      <c r="B7631" s="7">
        <v>0</v>
      </c>
      <c r="C7631" s="7">
        <v>0</v>
      </c>
      <c r="D7631" s="7">
        <v>0</v>
      </c>
      <c r="E7631" s="7">
        <v>0</v>
      </c>
      <c r="F7631" s="7">
        <v>0</v>
      </c>
      <c r="G7631" s="7"/>
      <c r="H7631" s="7">
        <v>0</v>
      </c>
      <c r="I7631" s="7">
        <v>0</v>
      </c>
      <c r="J7631" s="7">
        <v>0</v>
      </c>
      <c r="K7631" s="7">
        <v>0</v>
      </c>
      <c r="L7631" s="7">
        <v>0</v>
      </c>
    </row>
    <row r="7632" spans="2:12" x14ac:dyDescent="0.25">
      <c r="B7632" s="7">
        <v>0</v>
      </c>
      <c r="C7632" s="7">
        <v>0</v>
      </c>
      <c r="D7632" s="7">
        <v>0</v>
      </c>
      <c r="E7632" s="7">
        <v>0</v>
      </c>
      <c r="F7632" s="7">
        <v>0</v>
      </c>
      <c r="G7632" s="7"/>
      <c r="H7632" s="7">
        <v>0</v>
      </c>
      <c r="I7632" s="7">
        <v>0</v>
      </c>
      <c r="J7632" s="7">
        <v>0</v>
      </c>
      <c r="K7632" s="7">
        <v>0</v>
      </c>
      <c r="L7632" s="7">
        <v>0</v>
      </c>
    </row>
    <row r="7633" spans="2:12" x14ac:dyDescent="0.25">
      <c r="B7633" s="7">
        <v>0</v>
      </c>
      <c r="C7633" s="7">
        <v>0</v>
      </c>
      <c r="D7633" s="7">
        <v>0</v>
      </c>
      <c r="E7633" s="7">
        <v>0</v>
      </c>
      <c r="F7633" s="7">
        <v>0</v>
      </c>
      <c r="G7633" s="7"/>
      <c r="H7633" s="7">
        <v>0</v>
      </c>
      <c r="I7633" s="7">
        <v>0</v>
      </c>
      <c r="J7633" s="7">
        <v>0</v>
      </c>
      <c r="K7633" s="7">
        <v>0</v>
      </c>
      <c r="L7633" s="7">
        <v>0</v>
      </c>
    </row>
    <row r="7634" spans="2:12" x14ac:dyDescent="0.25">
      <c r="B7634" s="7">
        <v>0</v>
      </c>
      <c r="C7634" s="7">
        <v>0</v>
      </c>
      <c r="D7634" s="7">
        <v>0</v>
      </c>
      <c r="E7634" s="7">
        <v>0</v>
      </c>
      <c r="F7634" s="7">
        <v>0</v>
      </c>
      <c r="G7634" s="7"/>
      <c r="H7634" s="7">
        <v>0</v>
      </c>
      <c r="I7634" s="7">
        <v>0</v>
      </c>
      <c r="J7634" s="7">
        <v>0</v>
      </c>
      <c r="K7634" s="7">
        <v>0</v>
      </c>
      <c r="L7634" s="7">
        <v>0</v>
      </c>
    </row>
    <row r="7635" spans="2:12" x14ac:dyDescent="0.25">
      <c r="B7635" s="7">
        <v>0</v>
      </c>
      <c r="C7635" s="7">
        <v>0</v>
      </c>
      <c r="D7635" s="7">
        <v>0</v>
      </c>
      <c r="E7635" s="7">
        <v>0</v>
      </c>
      <c r="F7635" s="7">
        <v>0</v>
      </c>
      <c r="G7635" s="7"/>
      <c r="H7635" s="7">
        <v>0</v>
      </c>
      <c r="I7635" s="7">
        <v>0</v>
      </c>
      <c r="J7635" s="7">
        <v>0</v>
      </c>
      <c r="K7635" s="7">
        <v>0</v>
      </c>
      <c r="L7635" s="7">
        <v>0</v>
      </c>
    </row>
    <row r="7636" spans="2:12" x14ac:dyDescent="0.25">
      <c r="B7636" s="7">
        <v>0</v>
      </c>
      <c r="C7636" s="7">
        <v>0</v>
      </c>
      <c r="D7636" s="7">
        <v>0</v>
      </c>
      <c r="E7636" s="7">
        <v>0</v>
      </c>
      <c r="F7636" s="7">
        <v>0</v>
      </c>
      <c r="G7636" s="7"/>
      <c r="H7636" s="7">
        <v>0</v>
      </c>
      <c r="I7636" s="7">
        <v>0</v>
      </c>
      <c r="J7636" s="7">
        <v>0</v>
      </c>
      <c r="K7636" s="7">
        <v>0</v>
      </c>
      <c r="L7636" s="7">
        <v>0</v>
      </c>
    </row>
    <row r="7637" spans="2:12" x14ac:dyDescent="0.25">
      <c r="B7637" s="7">
        <v>0</v>
      </c>
      <c r="C7637" s="7">
        <v>0</v>
      </c>
      <c r="D7637" s="7">
        <v>0</v>
      </c>
      <c r="E7637" s="7">
        <v>0</v>
      </c>
      <c r="F7637" s="7">
        <v>0</v>
      </c>
      <c r="G7637" s="7"/>
      <c r="H7637" s="7">
        <v>0</v>
      </c>
      <c r="I7637" s="7">
        <v>0</v>
      </c>
      <c r="J7637" s="7">
        <v>0</v>
      </c>
      <c r="K7637" s="7">
        <v>0</v>
      </c>
      <c r="L7637" s="7">
        <v>0</v>
      </c>
    </row>
    <row r="7638" spans="2:12" x14ac:dyDescent="0.25">
      <c r="B7638" s="7">
        <v>0</v>
      </c>
      <c r="C7638" s="7">
        <v>0</v>
      </c>
      <c r="D7638" s="7">
        <v>0</v>
      </c>
      <c r="E7638" s="7">
        <v>0</v>
      </c>
      <c r="F7638" s="7">
        <v>0</v>
      </c>
      <c r="G7638" s="7"/>
      <c r="H7638" s="7">
        <v>0</v>
      </c>
      <c r="I7638" s="7">
        <v>0</v>
      </c>
      <c r="J7638" s="7">
        <v>0</v>
      </c>
      <c r="K7638" s="7">
        <v>0</v>
      </c>
      <c r="L7638" s="7">
        <v>0</v>
      </c>
    </row>
    <row r="7639" spans="2:12" x14ac:dyDescent="0.25">
      <c r="B7639" s="7">
        <v>0</v>
      </c>
      <c r="C7639" s="7">
        <v>0</v>
      </c>
      <c r="D7639" s="7">
        <v>0</v>
      </c>
      <c r="E7639" s="7">
        <v>0</v>
      </c>
      <c r="F7639" s="7">
        <v>0</v>
      </c>
      <c r="G7639" s="7"/>
      <c r="H7639" s="7">
        <v>0</v>
      </c>
      <c r="I7639" s="7">
        <v>0</v>
      </c>
      <c r="J7639" s="7">
        <v>0</v>
      </c>
      <c r="K7639" s="7">
        <v>0</v>
      </c>
      <c r="L7639" s="7">
        <v>0</v>
      </c>
    </row>
    <row r="7640" spans="2:12" x14ac:dyDescent="0.25">
      <c r="B7640" s="7">
        <v>0</v>
      </c>
      <c r="C7640" s="7">
        <v>0</v>
      </c>
      <c r="D7640" s="7">
        <v>0</v>
      </c>
      <c r="E7640" s="7">
        <v>0</v>
      </c>
      <c r="F7640" s="7">
        <v>0</v>
      </c>
      <c r="G7640" s="7"/>
      <c r="H7640" s="7">
        <v>0</v>
      </c>
      <c r="I7640" s="7">
        <v>0</v>
      </c>
      <c r="J7640" s="7">
        <v>0</v>
      </c>
      <c r="K7640" s="7">
        <v>0</v>
      </c>
      <c r="L7640" s="7">
        <v>0</v>
      </c>
    </row>
    <row r="7641" spans="2:12" x14ac:dyDescent="0.25">
      <c r="B7641" s="7">
        <v>0</v>
      </c>
      <c r="C7641" s="7">
        <v>0</v>
      </c>
      <c r="D7641" s="7">
        <v>0</v>
      </c>
      <c r="E7641" s="7">
        <v>0</v>
      </c>
      <c r="F7641" s="7">
        <v>0</v>
      </c>
      <c r="G7641" s="7"/>
      <c r="H7641" s="7">
        <v>0</v>
      </c>
      <c r="I7641" s="7">
        <v>0</v>
      </c>
      <c r="J7641" s="7">
        <v>0</v>
      </c>
      <c r="K7641" s="7">
        <v>0</v>
      </c>
      <c r="L7641" s="7">
        <v>0</v>
      </c>
    </row>
    <row r="7642" spans="2:12" x14ac:dyDescent="0.25">
      <c r="B7642" s="7">
        <v>0</v>
      </c>
      <c r="C7642" s="7">
        <v>0</v>
      </c>
      <c r="D7642" s="7">
        <v>0</v>
      </c>
      <c r="E7642" s="7">
        <v>0</v>
      </c>
      <c r="F7642" s="7">
        <v>0</v>
      </c>
      <c r="G7642" s="7"/>
      <c r="H7642" s="7">
        <v>0</v>
      </c>
      <c r="I7642" s="7">
        <v>0</v>
      </c>
      <c r="J7642" s="7">
        <v>0</v>
      </c>
      <c r="K7642" s="7">
        <v>0</v>
      </c>
      <c r="L7642" s="7">
        <v>0</v>
      </c>
    </row>
    <row r="7643" spans="2:12" x14ac:dyDescent="0.25">
      <c r="B7643" s="7">
        <v>0</v>
      </c>
      <c r="C7643" s="7">
        <v>0</v>
      </c>
      <c r="D7643" s="7">
        <v>0</v>
      </c>
      <c r="E7643" s="7">
        <v>0</v>
      </c>
      <c r="F7643" s="7">
        <v>0</v>
      </c>
      <c r="G7643" s="7"/>
      <c r="H7643" s="7">
        <v>0</v>
      </c>
      <c r="I7643" s="7">
        <v>0</v>
      </c>
      <c r="J7643" s="7">
        <v>0</v>
      </c>
      <c r="K7643" s="7">
        <v>0</v>
      </c>
      <c r="L7643" s="7">
        <v>0</v>
      </c>
    </row>
    <row r="7644" spans="2:12" x14ac:dyDescent="0.25">
      <c r="B7644" s="7">
        <v>0</v>
      </c>
      <c r="C7644" s="7">
        <v>0</v>
      </c>
      <c r="D7644" s="7">
        <v>0</v>
      </c>
      <c r="E7644" s="7">
        <v>0</v>
      </c>
      <c r="F7644" s="7">
        <v>0</v>
      </c>
      <c r="G7644" s="7"/>
      <c r="H7644" s="7">
        <v>0</v>
      </c>
      <c r="I7644" s="7">
        <v>0</v>
      </c>
      <c r="J7644" s="7">
        <v>0</v>
      </c>
      <c r="K7644" s="7">
        <v>0</v>
      </c>
      <c r="L7644" s="7">
        <v>0</v>
      </c>
    </row>
    <row r="7645" spans="2:12" x14ac:dyDescent="0.25">
      <c r="B7645" s="7">
        <v>0</v>
      </c>
      <c r="C7645" s="7">
        <v>0</v>
      </c>
      <c r="D7645" s="7">
        <v>0</v>
      </c>
      <c r="E7645" s="7">
        <v>0</v>
      </c>
      <c r="F7645" s="7">
        <v>0</v>
      </c>
      <c r="G7645" s="7"/>
      <c r="H7645" s="7">
        <v>0</v>
      </c>
      <c r="I7645" s="7">
        <v>0</v>
      </c>
      <c r="J7645" s="7">
        <v>0</v>
      </c>
      <c r="K7645" s="7">
        <v>0</v>
      </c>
      <c r="L7645" s="7">
        <v>0</v>
      </c>
    </row>
    <row r="7646" spans="2:12" x14ac:dyDescent="0.25">
      <c r="B7646" s="7">
        <v>0</v>
      </c>
      <c r="C7646" s="7">
        <v>0</v>
      </c>
      <c r="D7646" s="7">
        <v>0</v>
      </c>
      <c r="E7646" s="7">
        <v>0</v>
      </c>
      <c r="F7646" s="7">
        <v>0</v>
      </c>
      <c r="G7646" s="7"/>
      <c r="H7646" s="7">
        <v>0</v>
      </c>
      <c r="I7646" s="7">
        <v>0</v>
      </c>
      <c r="J7646" s="7">
        <v>0</v>
      </c>
      <c r="K7646" s="7">
        <v>0</v>
      </c>
      <c r="L7646" s="7">
        <v>0</v>
      </c>
    </row>
    <row r="7647" spans="2:12" x14ac:dyDescent="0.25">
      <c r="B7647" s="7">
        <v>0</v>
      </c>
      <c r="C7647" s="7">
        <v>0</v>
      </c>
      <c r="D7647" s="7">
        <v>0</v>
      </c>
      <c r="E7647" s="7">
        <v>0</v>
      </c>
      <c r="F7647" s="7">
        <v>0</v>
      </c>
      <c r="G7647" s="7"/>
      <c r="H7647" s="7">
        <v>0</v>
      </c>
      <c r="I7647" s="7">
        <v>0</v>
      </c>
      <c r="J7647" s="7">
        <v>0</v>
      </c>
      <c r="K7647" s="7">
        <v>0</v>
      </c>
      <c r="L7647" s="7">
        <v>0</v>
      </c>
    </row>
    <row r="7648" spans="2:12" x14ac:dyDescent="0.25">
      <c r="B7648" s="7">
        <v>0</v>
      </c>
      <c r="C7648" s="7">
        <v>0</v>
      </c>
      <c r="D7648" s="7">
        <v>0</v>
      </c>
      <c r="E7648" s="7">
        <v>0</v>
      </c>
      <c r="F7648" s="7">
        <v>0</v>
      </c>
      <c r="G7648" s="7"/>
      <c r="H7648" s="7">
        <v>0</v>
      </c>
      <c r="I7648" s="7">
        <v>0</v>
      </c>
      <c r="J7648" s="7">
        <v>0</v>
      </c>
      <c r="K7648" s="7">
        <v>0</v>
      </c>
      <c r="L7648" s="7">
        <v>0</v>
      </c>
    </row>
    <row r="7649" spans="2:12" x14ac:dyDescent="0.25">
      <c r="B7649" s="7">
        <v>0</v>
      </c>
      <c r="C7649" s="7">
        <v>0</v>
      </c>
      <c r="D7649" s="7">
        <v>0</v>
      </c>
      <c r="E7649" s="7">
        <v>0</v>
      </c>
      <c r="F7649" s="7">
        <v>0</v>
      </c>
      <c r="G7649" s="7"/>
      <c r="H7649" s="7">
        <v>0</v>
      </c>
      <c r="I7649" s="7">
        <v>0</v>
      </c>
      <c r="J7649" s="7">
        <v>0</v>
      </c>
      <c r="K7649" s="7">
        <v>0</v>
      </c>
      <c r="L7649" s="7">
        <v>0</v>
      </c>
    </row>
    <row r="7650" spans="2:12" x14ac:dyDescent="0.25">
      <c r="B7650" s="7">
        <v>0</v>
      </c>
      <c r="C7650" s="7">
        <v>0</v>
      </c>
      <c r="D7650" s="7">
        <v>0</v>
      </c>
      <c r="E7650" s="7">
        <v>0</v>
      </c>
      <c r="F7650" s="7">
        <v>0</v>
      </c>
      <c r="G7650" s="7"/>
      <c r="H7650" s="7">
        <v>0</v>
      </c>
      <c r="I7650" s="7">
        <v>0</v>
      </c>
      <c r="J7650" s="7">
        <v>0</v>
      </c>
      <c r="K7650" s="7">
        <v>0</v>
      </c>
      <c r="L7650" s="7">
        <v>0</v>
      </c>
    </row>
    <row r="7651" spans="2:12" x14ac:dyDescent="0.25">
      <c r="B7651" s="7">
        <v>0</v>
      </c>
      <c r="C7651" s="7">
        <v>0</v>
      </c>
      <c r="D7651" s="7">
        <v>0</v>
      </c>
      <c r="E7651" s="7">
        <v>0</v>
      </c>
      <c r="F7651" s="7">
        <v>0</v>
      </c>
      <c r="G7651" s="7"/>
      <c r="H7651" s="7">
        <v>0</v>
      </c>
      <c r="I7651" s="7">
        <v>0</v>
      </c>
      <c r="J7651" s="7">
        <v>0</v>
      </c>
      <c r="K7651" s="7">
        <v>0</v>
      </c>
      <c r="L7651" s="7">
        <v>0</v>
      </c>
    </row>
    <row r="7652" spans="2:12" x14ac:dyDescent="0.25">
      <c r="B7652" s="7">
        <v>0</v>
      </c>
      <c r="C7652" s="7">
        <v>0</v>
      </c>
      <c r="D7652" s="7">
        <v>0</v>
      </c>
      <c r="E7652" s="7">
        <v>0</v>
      </c>
      <c r="F7652" s="7">
        <v>0</v>
      </c>
      <c r="G7652" s="7"/>
      <c r="H7652" s="7">
        <v>0</v>
      </c>
      <c r="I7652" s="7">
        <v>0</v>
      </c>
      <c r="J7652" s="7">
        <v>0</v>
      </c>
      <c r="K7652" s="7">
        <v>0</v>
      </c>
      <c r="L7652" s="7">
        <v>0</v>
      </c>
    </row>
    <row r="7653" spans="2:12" x14ac:dyDescent="0.25">
      <c r="B7653" s="7">
        <v>0</v>
      </c>
      <c r="C7653" s="7">
        <v>0</v>
      </c>
      <c r="D7653" s="7">
        <v>0</v>
      </c>
      <c r="E7653" s="7">
        <v>0</v>
      </c>
      <c r="F7653" s="7">
        <v>0</v>
      </c>
      <c r="G7653" s="7"/>
      <c r="H7653" s="7">
        <v>0</v>
      </c>
      <c r="I7653" s="7">
        <v>0</v>
      </c>
      <c r="J7653" s="7">
        <v>0</v>
      </c>
      <c r="K7653" s="7">
        <v>0</v>
      </c>
      <c r="L7653" s="7">
        <v>0</v>
      </c>
    </row>
    <row r="7654" spans="2:12" x14ac:dyDescent="0.25">
      <c r="B7654" s="7">
        <v>0</v>
      </c>
      <c r="C7654" s="7">
        <v>0</v>
      </c>
      <c r="D7654" s="7">
        <v>0</v>
      </c>
      <c r="E7654" s="7">
        <v>0</v>
      </c>
      <c r="F7654" s="7">
        <v>0</v>
      </c>
      <c r="G7654" s="7"/>
      <c r="H7654" s="7">
        <v>0</v>
      </c>
      <c r="I7654" s="7">
        <v>0</v>
      </c>
      <c r="J7654" s="7">
        <v>0</v>
      </c>
      <c r="K7654" s="7">
        <v>0</v>
      </c>
      <c r="L7654" s="7">
        <v>0</v>
      </c>
    </row>
    <row r="7655" spans="2:12" x14ac:dyDescent="0.25">
      <c r="B7655" s="7">
        <v>0</v>
      </c>
      <c r="C7655" s="7">
        <v>0</v>
      </c>
      <c r="D7655" s="7">
        <v>0</v>
      </c>
      <c r="E7655" s="7">
        <v>0</v>
      </c>
      <c r="F7655" s="7">
        <v>0</v>
      </c>
      <c r="G7655" s="7"/>
      <c r="H7655" s="7">
        <v>0</v>
      </c>
      <c r="I7655" s="7">
        <v>0</v>
      </c>
      <c r="J7655" s="7">
        <v>0</v>
      </c>
      <c r="K7655" s="7">
        <v>0</v>
      </c>
      <c r="L7655" s="7">
        <v>0</v>
      </c>
    </row>
    <row r="7656" spans="2:12" x14ac:dyDescent="0.25">
      <c r="B7656" s="7">
        <v>0</v>
      </c>
      <c r="C7656" s="7">
        <v>0</v>
      </c>
      <c r="D7656" s="7">
        <v>0</v>
      </c>
      <c r="E7656" s="7">
        <v>0</v>
      </c>
      <c r="F7656" s="7">
        <v>0</v>
      </c>
      <c r="G7656" s="7"/>
      <c r="H7656" s="7">
        <v>0</v>
      </c>
      <c r="I7656" s="7">
        <v>0</v>
      </c>
      <c r="J7656" s="7">
        <v>0</v>
      </c>
      <c r="K7656" s="7">
        <v>0</v>
      </c>
      <c r="L7656" s="7">
        <v>0</v>
      </c>
    </row>
    <row r="7657" spans="2:12" x14ac:dyDescent="0.25">
      <c r="B7657" s="7">
        <v>0</v>
      </c>
      <c r="C7657" s="7">
        <v>0</v>
      </c>
      <c r="D7657" s="7">
        <v>0</v>
      </c>
      <c r="E7657" s="7">
        <v>0</v>
      </c>
      <c r="F7657" s="7">
        <v>0</v>
      </c>
      <c r="G7657" s="7"/>
      <c r="H7657" s="7">
        <v>0</v>
      </c>
      <c r="I7657" s="7">
        <v>0</v>
      </c>
      <c r="J7657" s="7">
        <v>0</v>
      </c>
      <c r="K7657" s="7">
        <v>0</v>
      </c>
      <c r="L7657" s="7">
        <v>0</v>
      </c>
    </row>
    <row r="7658" spans="2:12" x14ac:dyDescent="0.25">
      <c r="B7658" s="7">
        <v>0</v>
      </c>
      <c r="C7658" s="7">
        <v>0</v>
      </c>
      <c r="D7658" s="7">
        <v>0</v>
      </c>
      <c r="E7658" s="7">
        <v>0</v>
      </c>
      <c r="F7658" s="7">
        <v>0</v>
      </c>
      <c r="G7658" s="7"/>
      <c r="H7658" s="7">
        <v>0</v>
      </c>
      <c r="I7658" s="7">
        <v>0</v>
      </c>
      <c r="J7658" s="7">
        <v>0</v>
      </c>
      <c r="K7658" s="7">
        <v>0</v>
      </c>
      <c r="L7658" s="7">
        <v>0</v>
      </c>
    </row>
    <row r="7659" spans="2:12" x14ac:dyDescent="0.25">
      <c r="B7659" s="7">
        <v>0</v>
      </c>
      <c r="C7659" s="7">
        <v>0</v>
      </c>
      <c r="D7659" s="7">
        <v>0</v>
      </c>
      <c r="E7659" s="7">
        <v>0</v>
      </c>
      <c r="F7659" s="7">
        <v>0</v>
      </c>
      <c r="G7659" s="7"/>
      <c r="H7659" s="7">
        <v>0</v>
      </c>
      <c r="I7659" s="7">
        <v>0</v>
      </c>
      <c r="J7659" s="7">
        <v>0</v>
      </c>
      <c r="K7659" s="7">
        <v>0</v>
      </c>
      <c r="L7659" s="7">
        <v>0</v>
      </c>
    </row>
    <row r="7660" spans="2:12" x14ac:dyDescent="0.25">
      <c r="B7660" s="7">
        <v>0</v>
      </c>
      <c r="C7660" s="7">
        <v>0</v>
      </c>
      <c r="D7660" s="7">
        <v>0</v>
      </c>
      <c r="E7660" s="7">
        <v>0</v>
      </c>
      <c r="F7660" s="7">
        <v>0</v>
      </c>
      <c r="G7660" s="7"/>
      <c r="H7660" s="7">
        <v>0</v>
      </c>
      <c r="I7660" s="7">
        <v>0</v>
      </c>
      <c r="J7660" s="7">
        <v>0</v>
      </c>
      <c r="K7660" s="7">
        <v>0</v>
      </c>
      <c r="L7660" s="7">
        <v>0</v>
      </c>
    </row>
    <row r="7661" spans="2:12" x14ac:dyDescent="0.25">
      <c r="B7661" s="7">
        <v>0</v>
      </c>
      <c r="C7661" s="7">
        <v>0</v>
      </c>
      <c r="D7661" s="7">
        <v>0</v>
      </c>
      <c r="E7661" s="7">
        <v>0</v>
      </c>
      <c r="F7661" s="7">
        <v>0</v>
      </c>
      <c r="G7661" s="7"/>
      <c r="H7661" s="7">
        <v>0</v>
      </c>
      <c r="I7661" s="7">
        <v>0</v>
      </c>
      <c r="J7661" s="7">
        <v>0</v>
      </c>
      <c r="K7661" s="7">
        <v>0</v>
      </c>
      <c r="L7661" s="7">
        <v>0</v>
      </c>
    </row>
    <row r="7662" spans="2:12" x14ac:dyDescent="0.25">
      <c r="B7662" s="7">
        <v>0</v>
      </c>
      <c r="C7662" s="7">
        <v>0</v>
      </c>
      <c r="D7662" s="7">
        <v>0</v>
      </c>
      <c r="E7662" s="7">
        <v>0</v>
      </c>
      <c r="F7662" s="7">
        <v>0</v>
      </c>
      <c r="G7662" s="7"/>
      <c r="H7662" s="7">
        <v>0</v>
      </c>
      <c r="I7662" s="7">
        <v>0</v>
      </c>
      <c r="J7662" s="7">
        <v>0</v>
      </c>
      <c r="K7662" s="7">
        <v>0</v>
      </c>
      <c r="L7662" s="7">
        <v>0</v>
      </c>
    </row>
    <row r="7663" spans="2:12" x14ac:dyDescent="0.25">
      <c r="B7663" s="7">
        <v>0</v>
      </c>
      <c r="C7663" s="7">
        <v>0</v>
      </c>
      <c r="D7663" s="7">
        <v>0</v>
      </c>
      <c r="E7663" s="7">
        <v>0</v>
      </c>
      <c r="F7663" s="7">
        <v>0</v>
      </c>
      <c r="G7663" s="7"/>
      <c r="H7663" s="7">
        <v>0</v>
      </c>
      <c r="I7663" s="7">
        <v>0</v>
      </c>
      <c r="J7663" s="7">
        <v>0</v>
      </c>
      <c r="K7663" s="7">
        <v>0</v>
      </c>
      <c r="L7663" s="7">
        <v>0</v>
      </c>
    </row>
    <row r="7664" spans="2:12" x14ac:dyDescent="0.25">
      <c r="B7664" s="7">
        <v>0</v>
      </c>
      <c r="C7664" s="7">
        <v>0</v>
      </c>
      <c r="D7664" s="7">
        <v>0</v>
      </c>
      <c r="E7664" s="7">
        <v>0</v>
      </c>
      <c r="F7664" s="7">
        <v>0</v>
      </c>
      <c r="G7664" s="7"/>
      <c r="H7664" s="7">
        <v>0</v>
      </c>
      <c r="I7664" s="7">
        <v>0</v>
      </c>
      <c r="J7664" s="7">
        <v>0</v>
      </c>
      <c r="K7664" s="7">
        <v>0</v>
      </c>
      <c r="L7664" s="7">
        <v>0</v>
      </c>
    </row>
    <row r="7665" spans="2:12" x14ac:dyDescent="0.25">
      <c r="B7665" s="7">
        <v>0</v>
      </c>
      <c r="C7665" s="7">
        <v>0</v>
      </c>
      <c r="D7665" s="7">
        <v>0</v>
      </c>
      <c r="E7665" s="7">
        <v>0</v>
      </c>
      <c r="F7665" s="7">
        <v>0</v>
      </c>
      <c r="G7665" s="7"/>
      <c r="H7665" s="7">
        <v>0</v>
      </c>
      <c r="I7665" s="7">
        <v>0</v>
      </c>
      <c r="J7665" s="7">
        <v>0</v>
      </c>
      <c r="K7665" s="7">
        <v>0</v>
      </c>
      <c r="L7665" s="7">
        <v>0</v>
      </c>
    </row>
    <row r="7666" spans="2:12" x14ac:dyDescent="0.25">
      <c r="B7666" s="7">
        <v>0</v>
      </c>
      <c r="C7666" s="7">
        <v>0</v>
      </c>
      <c r="D7666" s="7">
        <v>0</v>
      </c>
      <c r="E7666" s="7">
        <v>0</v>
      </c>
      <c r="F7666" s="7">
        <v>0</v>
      </c>
      <c r="G7666" s="7"/>
      <c r="H7666" s="7">
        <v>0</v>
      </c>
      <c r="I7666" s="7">
        <v>0</v>
      </c>
      <c r="J7666" s="7">
        <v>0</v>
      </c>
      <c r="K7666" s="7">
        <v>0</v>
      </c>
      <c r="L7666" s="7">
        <v>0</v>
      </c>
    </row>
    <row r="7667" spans="2:12" x14ac:dyDescent="0.25">
      <c r="B7667" s="7">
        <v>0</v>
      </c>
      <c r="C7667" s="7">
        <v>0</v>
      </c>
      <c r="D7667" s="7">
        <v>0</v>
      </c>
      <c r="E7667" s="7">
        <v>0</v>
      </c>
      <c r="F7667" s="7">
        <v>0</v>
      </c>
      <c r="G7667" s="7"/>
      <c r="H7667" s="7">
        <v>0</v>
      </c>
      <c r="I7667" s="7">
        <v>0</v>
      </c>
      <c r="J7667" s="7">
        <v>0</v>
      </c>
      <c r="K7667" s="7">
        <v>0</v>
      </c>
      <c r="L7667" s="7">
        <v>0</v>
      </c>
    </row>
    <row r="7668" spans="2:12" x14ac:dyDescent="0.25">
      <c r="B7668" s="7">
        <v>0</v>
      </c>
      <c r="C7668" s="7">
        <v>0</v>
      </c>
      <c r="D7668" s="7">
        <v>0</v>
      </c>
      <c r="E7668" s="7">
        <v>0</v>
      </c>
      <c r="F7668" s="7">
        <v>0</v>
      </c>
      <c r="G7668" s="7"/>
      <c r="H7668" s="7">
        <v>0</v>
      </c>
      <c r="I7668" s="7">
        <v>0</v>
      </c>
      <c r="J7668" s="7">
        <v>0</v>
      </c>
      <c r="K7668" s="7">
        <v>0</v>
      </c>
      <c r="L7668" s="7">
        <v>0</v>
      </c>
    </row>
    <row r="7669" spans="2:12" x14ac:dyDescent="0.25">
      <c r="B7669" s="7">
        <v>0</v>
      </c>
      <c r="C7669" s="7">
        <v>0</v>
      </c>
      <c r="D7669" s="7">
        <v>0</v>
      </c>
      <c r="E7669" s="7">
        <v>0</v>
      </c>
      <c r="F7669" s="7">
        <v>0</v>
      </c>
      <c r="G7669" s="7"/>
      <c r="H7669" s="7">
        <v>0</v>
      </c>
      <c r="I7669" s="7">
        <v>0</v>
      </c>
      <c r="J7669" s="7">
        <v>0</v>
      </c>
      <c r="K7669" s="7">
        <v>0</v>
      </c>
      <c r="L7669" s="7">
        <v>0</v>
      </c>
    </row>
    <row r="7670" spans="2:12" x14ac:dyDescent="0.25">
      <c r="B7670" s="7">
        <v>0</v>
      </c>
      <c r="C7670" s="7">
        <v>0</v>
      </c>
      <c r="D7670" s="7">
        <v>0</v>
      </c>
      <c r="E7670" s="7">
        <v>0</v>
      </c>
      <c r="F7670" s="7">
        <v>0</v>
      </c>
      <c r="G7670" s="7"/>
      <c r="H7670" s="7">
        <v>0</v>
      </c>
      <c r="I7670" s="7">
        <v>0</v>
      </c>
      <c r="J7670" s="7">
        <v>0</v>
      </c>
      <c r="K7670" s="7">
        <v>0</v>
      </c>
      <c r="L7670" s="7">
        <v>0</v>
      </c>
    </row>
    <row r="7671" spans="2:12" x14ac:dyDescent="0.25">
      <c r="B7671" s="7">
        <v>0</v>
      </c>
      <c r="C7671" s="7">
        <v>0</v>
      </c>
      <c r="D7671" s="7">
        <v>0</v>
      </c>
      <c r="E7671" s="7">
        <v>0</v>
      </c>
      <c r="F7671" s="7">
        <v>0</v>
      </c>
      <c r="G7671" s="7"/>
      <c r="H7671" s="7">
        <v>0</v>
      </c>
      <c r="I7671" s="7">
        <v>0</v>
      </c>
      <c r="J7671" s="7">
        <v>0</v>
      </c>
      <c r="K7671" s="7">
        <v>0</v>
      </c>
      <c r="L7671" s="7">
        <v>0</v>
      </c>
    </row>
    <row r="7672" spans="2:12" x14ac:dyDescent="0.25">
      <c r="B7672" s="7">
        <v>0</v>
      </c>
      <c r="C7672" s="7">
        <v>0</v>
      </c>
      <c r="D7672" s="7">
        <v>0</v>
      </c>
      <c r="E7672" s="7">
        <v>0</v>
      </c>
      <c r="F7672" s="7">
        <v>0</v>
      </c>
      <c r="G7672" s="7"/>
      <c r="H7672" s="7">
        <v>0</v>
      </c>
      <c r="I7672" s="7">
        <v>0</v>
      </c>
      <c r="J7672" s="7">
        <v>0</v>
      </c>
      <c r="K7672" s="7">
        <v>0</v>
      </c>
      <c r="L7672" s="7">
        <v>0</v>
      </c>
    </row>
    <row r="7673" spans="2:12" x14ac:dyDescent="0.25">
      <c r="B7673" s="7">
        <v>0</v>
      </c>
      <c r="C7673" s="7">
        <v>0</v>
      </c>
      <c r="D7673" s="7">
        <v>0</v>
      </c>
      <c r="E7673" s="7">
        <v>0</v>
      </c>
      <c r="F7673" s="7">
        <v>0</v>
      </c>
      <c r="G7673" s="7"/>
      <c r="H7673" s="7">
        <v>0</v>
      </c>
      <c r="I7673" s="7">
        <v>0</v>
      </c>
      <c r="J7673" s="7">
        <v>0</v>
      </c>
      <c r="K7673" s="7">
        <v>0</v>
      </c>
      <c r="L7673" s="7">
        <v>0</v>
      </c>
    </row>
    <row r="7674" spans="2:12" x14ac:dyDescent="0.25">
      <c r="B7674" s="7">
        <v>0</v>
      </c>
      <c r="C7674" s="7">
        <v>0</v>
      </c>
      <c r="D7674" s="7">
        <v>0</v>
      </c>
      <c r="E7674" s="7">
        <v>0</v>
      </c>
      <c r="F7674" s="7">
        <v>0</v>
      </c>
      <c r="G7674" s="7"/>
      <c r="H7674" s="7">
        <v>0</v>
      </c>
      <c r="I7674" s="7">
        <v>0</v>
      </c>
      <c r="J7674" s="7">
        <v>0</v>
      </c>
      <c r="K7674" s="7">
        <v>0</v>
      </c>
      <c r="L7674" s="7">
        <v>0</v>
      </c>
    </row>
    <row r="7675" spans="2:12" x14ac:dyDescent="0.25">
      <c r="B7675" s="7">
        <v>0</v>
      </c>
      <c r="C7675" s="7">
        <v>0</v>
      </c>
      <c r="D7675" s="7">
        <v>0</v>
      </c>
      <c r="E7675" s="7">
        <v>0</v>
      </c>
      <c r="F7675" s="7">
        <v>0</v>
      </c>
      <c r="G7675" s="7"/>
      <c r="H7675" s="7">
        <v>0</v>
      </c>
      <c r="I7675" s="7">
        <v>0</v>
      </c>
      <c r="J7675" s="7">
        <v>0</v>
      </c>
      <c r="K7675" s="7">
        <v>0</v>
      </c>
      <c r="L7675" s="7">
        <v>0</v>
      </c>
    </row>
    <row r="7676" spans="2:12" x14ac:dyDescent="0.25">
      <c r="B7676" s="7">
        <v>0</v>
      </c>
      <c r="C7676" s="7">
        <v>0</v>
      </c>
      <c r="D7676" s="7">
        <v>0</v>
      </c>
      <c r="E7676" s="7">
        <v>0</v>
      </c>
      <c r="F7676" s="7">
        <v>0</v>
      </c>
      <c r="G7676" s="7"/>
      <c r="H7676" s="7">
        <v>0</v>
      </c>
      <c r="I7676" s="7">
        <v>0</v>
      </c>
      <c r="J7676" s="7">
        <v>0</v>
      </c>
      <c r="K7676" s="7">
        <v>0</v>
      </c>
      <c r="L7676" s="7">
        <v>0</v>
      </c>
    </row>
    <row r="7677" spans="2:12" x14ac:dyDescent="0.25">
      <c r="B7677" s="7">
        <v>0</v>
      </c>
      <c r="C7677" s="7">
        <v>0</v>
      </c>
      <c r="D7677" s="7">
        <v>0</v>
      </c>
      <c r="E7677" s="7">
        <v>0</v>
      </c>
      <c r="F7677" s="7">
        <v>0</v>
      </c>
      <c r="G7677" s="7"/>
      <c r="H7677" s="7">
        <v>0</v>
      </c>
      <c r="I7677" s="7">
        <v>0</v>
      </c>
      <c r="J7677" s="7">
        <v>0</v>
      </c>
      <c r="K7677" s="7">
        <v>0</v>
      </c>
      <c r="L7677" s="7">
        <v>0</v>
      </c>
    </row>
    <row r="7678" spans="2:12" x14ac:dyDescent="0.25">
      <c r="B7678" s="7">
        <v>0</v>
      </c>
      <c r="C7678" s="7">
        <v>0</v>
      </c>
      <c r="D7678" s="7">
        <v>0</v>
      </c>
      <c r="E7678" s="7">
        <v>0</v>
      </c>
      <c r="F7678" s="7">
        <v>0</v>
      </c>
      <c r="G7678" s="7"/>
      <c r="H7678" s="7">
        <v>0</v>
      </c>
      <c r="I7678" s="7">
        <v>0</v>
      </c>
      <c r="J7678" s="7">
        <v>0</v>
      </c>
      <c r="K7678" s="7">
        <v>0</v>
      </c>
      <c r="L7678" s="7">
        <v>0</v>
      </c>
    </row>
    <row r="7679" spans="2:12" x14ac:dyDescent="0.25">
      <c r="B7679" s="7">
        <v>0</v>
      </c>
      <c r="C7679" s="7">
        <v>0</v>
      </c>
      <c r="D7679" s="7">
        <v>0</v>
      </c>
      <c r="E7679" s="7">
        <v>0</v>
      </c>
      <c r="F7679" s="7">
        <v>0</v>
      </c>
      <c r="G7679" s="7"/>
      <c r="H7679" s="7">
        <v>0</v>
      </c>
      <c r="I7679" s="7">
        <v>0</v>
      </c>
      <c r="J7679" s="7">
        <v>0</v>
      </c>
      <c r="K7679" s="7">
        <v>0</v>
      </c>
      <c r="L7679" s="7">
        <v>0</v>
      </c>
    </row>
    <row r="7680" spans="2:12" x14ac:dyDescent="0.25">
      <c r="B7680" s="7">
        <v>0</v>
      </c>
      <c r="C7680" s="7">
        <v>0</v>
      </c>
      <c r="D7680" s="7">
        <v>0</v>
      </c>
      <c r="E7680" s="7">
        <v>0</v>
      </c>
      <c r="F7680" s="7">
        <v>0</v>
      </c>
      <c r="G7680" s="7"/>
      <c r="H7680" s="7">
        <v>0</v>
      </c>
      <c r="I7680" s="7">
        <v>0</v>
      </c>
      <c r="J7680" s="7">
        <v>0</v>
      </c>
      <c r="K7680" s="7">
        <v>0</v>
      </c>
      <c r="L7680" s="7">
        <v>0</v>
      </c>
    </row>
    <row r="7681" spans="2:12" x14ac:dyDescent="0.25">
      <c r="B7681" s="7">
        <v>0</v>
      </c>
      <c r="C7681" s="7">
        <v>0</v>
      </c>
      <c r="D7681" s="7">
        <v>0</v>
      </c>
      <c r="E7681" s="7">
        <v>0</v>
      </c>
      <c r="F7681" s="7">
        <v>0</v>
      </c>
      <c r="G7681" s="7"/>
      <c r="H7681" s="7">
        <v>0</v>
      </c>
      <c r="I7681" s="7">
        <v>0</v>
      </c>
      <c r="J7681" s="7">
        <v>0</v>
      </c>
      <c r="K7681" s="7">
        <v>0</v>
      </c>
      <c r="L7681" s="7">
        <v>0</v>
      </c>
    </row>
    <row r="7682" spans="2:12" x14ac:dyDescent="0.25">
      <c r="B7682" s="7">
        <v>0</v>
      </c>
      <c r="C7682" s="7">
        <v>0</v>
      </c>
      <c r="D7682" s="7">
        <v>0</v>
      </c>
      <c r="E7682" s="7">
        <v>0</v>
      </c>
      <c r="F7682" s="7">
        <v>0</v>
      </c>
      <c r="G7682" s="7"/>
      <c r="H7682" s="7">
        <v>0</v>
      </c>
      <c r="I7682" s="7">
        <v>0</v>
      </c>
      <c r="J7682" s="7">
        <v>0</v>
      </c>
      <c r="K7682" s="7">
        <v>0</v>
      </c>
      <c r="L7682" s="7">
        <v>0</v>
      </c>
    </row>
    <row r="7683" spans="2:12" x14ac:dyDescent="0.25">
      <c r="B7683" s="7">
        <v>0</v>
      </c>
      <c r="C7683" s="7">
        <v>0</v>
      </c>
      <c r="D7683" s="7">
        <v>0</v>
      </c>
      <c r="E7683" s="7">
        <v>0</v>
      </c>
      <c r="F7683" s="7">
        <v>0</v>
      </c>
      <c r="G7683" s="7"/>
      <c r="H7683" s="7">
        <v>0</v>
      </c>
      <c r="I7683" s="7">
        <v>0</v>
      </c>
      <c r="J7683" s="7">
        <v>0</v>
      </c>
      <c r="K7683" s="7">
        <v>0</v>
      </c>
      <c r="L7683" s="7">
        <v>0</v>
      </c>
    </row>
    <row r="7684" spans="2:12" x14ac:dyDescent="0.25">
      <c r="B7684" s="7">
        <v>0</v>
      </c>
      <c r="C7684" s="7">
        <v>0</v>
      </c>
      <c r="D7684" s="7">
        <v>0</v>
      </c>
      <c r="E7684" s="7">
        <v>0</v>
      </c>
      <c r="F7684" s="7">
        <v>0</v>
      </c>
      <c r="G7684" s="7"/>
      <c r="H7684" s="7">
        <v>0</v>
      </c>
      <c r="I7684" s="7">
        <v>0</v>
      </c>
      <c r="J7684" s="7">
        <v>0</v>
      </c>
      <c r="K7684" s="7">
        <v>0</v>
      </c>
      <c r="L7684" s="7">
        <v>0</v>
      </c>
    </row>
    <row r="7685" spans="2:12" x14ac:dyDescent="0.25">
      <c r="B7685" s="7">
        <v>0</v>
      </c>
      <c r="C7685" s="7">
        <v>0</v>
      </c>
      <c r="D7685" s="7">
        <v>0</v>
      </c>
      <c r="E7685" s="7">
        <v>0</v>
      </c>
      <c r="F7685" s="7">
        <v>0</v>
      </c>
      <c r="G7685" s="7"/>
      <c r="H7685" s="7">
        <v>0</v>
      </c>
      <c r="I7685" s="7">
        <v>0</v>
      </c>
      <c r="J7685" s="7">
        <v>0</v>
      </c>
      <c r="K7685" s="7">
        <v>0</v>
      </c>
      <c r="L7685" s="7">
        <v>0</v>
      </c>
    </row>
    <row r="7686" spans="2:12" x14ac:dyDescent="0.25">
      <c r="B7686" s="7">
        <v>0</v>
      </c>
      <c r="C7686" s="7">
        <v>0</v>
      </c>
      <c r="D7686" s="7">
        <v>0</v>
      </c>
      <c r="E7686" s="7">
        <v>0</v>
      </c>
      <c r="F7686" s="7">
        <v>0</v>
      </c>
      <c r="G7686" s="7"/>
      <c r="H7686" s="7">
        <v>0</v>
      </c>
      <c r="I7686" s="7">
        <v>0</v>
      </c>
      <c r="J7686" s="7">
        <v>0</v>
      </c>
      <c r="K7686" s="7">
        <v>0</v>
      </c>
      <c r="L7686" s="7">
        <v>0</v>
      </c>
    </row>
    <row r="7687" spans="2:12" x14ac:dyDescent="0.25">
      <c r="B7687" s="7">
        <v>0</v>
      </c>
      <c r="C7687" s="7">
        <v>0</v>
      </c>
      <c r="D7687" s="7">
        <v>0</v>
      </c>
      <c r="E7687" s="7">
        <v>0</v>
      </c>
      <c r="F7687" s="7">
        <v>0</v>
      </c>
      <c r="G7687" s="7"/>
      <c r="H7687" s="7">
        <v>0</v>
      </c>
      <c r="I7687" s="7">
        <v>0</v>
      </c>
      <c r="J7687" s="7">
        <v>0</v>
      </c>
      <c r="K7687" s="7">
        <v>0</v>
      </c>
      <c r="L7687" s="7">
        <v>0</v>
      </c>
    </row>
    <row r="7688" spans="2:12" x14ac:dyDescent="0.25">
      <c r="B7688" s="7">
        <v>0</v>
      </c>
      <c r="C7688" s="7">
        <v>0</v>
      </c>
      <c r="D7688" s="7">
        <v>0</v>
      </c>
      <c r="E7688" s="7">
        <v>0</v>
      </c>
      <c r="F7688" s="7">
        <v>0</v>
      </c>
      <c r="G7688" s="7"/>
      <c r="H7688" s="7">
        <v>0</v>
      </c>
      <c r="I7688" s="7">
        <v>0</v>
      </c>
      <c r="J7688" s="7">
        <v>0</v>
      </c>
      <c r="K7688" s="7">
        <v>0</v>
      </c>
      <c r="L7688" s="7">
        <v>0</v>
      </c>
    </row>
    <row r="7689" spans="2:12" x14ac:dyDescent="0.25">
      <c r="B7689" s="7">
        <v>0</v>
      </c>
      <c r="C7689" s="7">
        <v>0</v>
      </c>
      <c r="D7689" s="7">
        <v>0</v>
      </c>
      <c r="E7689" s="7">
        <v>0</v>
      </c>
      <c r="F7689" s="7">
        <v>0</v>
      </c>
      <c r="G7689" s="7"/>
      <c r="H7689" s="7">
        <v>0</v>
      </c>
      <c r="I7689" s="7">
        <v>0</v>
      </c>
      <c r="J7689" s="7">
        <v>0</v>
      </c>
      <c r="K7689" s="7">
        <v>0</v>
      </c>
      <c r="L7689" s="7">
        <v>0</v>
      </c>
    </row>
    <row r="7690" spans="2:12" x14ac:dyDescent="0.25">
      <c r="B7690" s="7">
        <v>0</v>
      </c>
      <c r="C7690" s="7">
        <v>0</v>
      </c>
      <c r="D7690" s="7">
        <v>0</v>
      </c>
      <c r="E7690" s="7">
        <v>0</v>
      </c>
      <c r="F7690" s="7">
        <v>0</v>
      </c>
      <c r="G7690" s="7"/>
      <c r="H7690" s="7">
        <v>0</v>
      </c>
      <c r="I7690" s="7">
        <v>0</v>
      </c>
      <c r="J7690" s="7">
        <v>0</v>
      </c>
      <c r="K7690" s="7">
        <v>0</v>
      </c>
      <c r="L7690" s="7">
        <v>0</v>
      </c>
    </row>
    <row r="7691" spans="2:12" x14ac:dyDescent="0.25">
      <c r="B7691" s="7">
        <v>0</v>
      </c>
      <c r="C7691" s="7">
        <v>0</v>
      </c>
      <c r="D7691" s="7">
        <v>0</v>
      </c>
      <c r="E7691" s="7">
        <v>0</v>
      </c>
      <c r="F7691" s="7">
        <v>0</v>
      </c>
      <c r="G7691" s="7"/>
      <c r="H7691" s="7">
        <v>0</v>
      </c>
      <c r="I7691" s="7">
        <v>0</v>
      </c>
      <c r="J7691" s="7">
        <v>0</v>
      </c>
      <c r="K7691" s="7">
        <v>0</v>
      </c>
      <c r="L7691" s="7">
        <v>0</v>
      </c>
    </row>
    <row r="7692" spans="2:12" x14ac:dyDescent="0.25">
      <c r="B7692" s="7">
        <v>0</v>
      </c>
      <c r="C7692" s="7">
        <v>0</v>
      </c>
      <c r="D7692" s="7">
        <v>0</v>
      </c>
      <c r="E7692" s="7">
        <v>0</v>
      </c>
      <c r="F7692" s="7">
        <v>0</v>
      </c>
      <c r="G7692" s="7"/>
      <c r="H7692" s="7">
        <v>0</v>
      </c>
      <c r="I7692" s="7">
        <v>0</v>
      </c>
      <c r="J7692" s="7">
        <v>0</v>
      </c>
      <c r="K7692" s="7">
        <v>0</v>
      </c>
      <c r="L7692" s="7">
        <v>0</v>
      </c>
    </row>
    <row r="7693" spans="2:12" x14ac:dyDescent="0.25">
      <c r="B7693" s="7">
        <v>0</v>
      </c>
      <c r="C7693" s="7">
        <v>0</v>
      </c>
      <c r="D7693" s="7">
        <v>0</v>
      </c>
      <c r="E7693" s="7">
        <v>0</v>
      </c>
      <c r="F7693" s="7">
        <v>0</v>
      </c>
      <c r="G7693" s="7"/>
      <c r="H7693" s="7">
        <v>0</v>
      </c>
      <c r="I7693" s="7">
        <v>0</v>
      </c>
      <c r="J7693" s="7">
        <v>0</v>
      </c>
      <c r="K7693" s="7">
        <v>0</v>
      </c>
      <c r="L7693" s="7">
        <v>0</v>
      </c>
    </row>
    <row r="7694" spans="2:12" x14ac:dyDescent="0.25">
      <c r="B7694" s="7">
        <v>0</v>
      </c>
      <c r="C7694" s="7">
        <v>0</v>
      </c>
      <c r="D7694" s="7">
        <v>0</v>
      </c>
      <c r="E7694" s="7">
        <v>0</v>
      </c>
      <c r="F7694" s="7">
        <v>0</v>
      </c>
      <c r="G7694" s="7"/>
      <c r="H7694" s="7">
        <v>0</v>
      </c>
      <c r="I7694" s="7">
        <v>0</v>
      </c>
      <c r="J7694" s="7">
        <v>0</v>
      </c>
      <c r="K7694" s="7">
        <v>0</v>
      </c>
      <c r="L7694" s="7">
        <v>0</v>
      </c>
    </row>
    <row r="7695" spans="2:12" x14ac:dyDescent="0.25">
      <c r="B7695" s="7">
        <v>0</v>
      </c>
      <c r="C7695" s="7">
        <v>0</v>
      </c>
      <c r="D7695" s="7">
        <v>0</v>
      </c>
      <c r="E7695" s="7">
        <v>0</v>
      </c>
      <c r="F7695" s="7">
        <v>0</v>
      </c>
      <c r="G7695" s="7"/>
      <c r="H7695" s="7">
        <v>0</v>
      </c>
      <c r="I7695" s="7">
        <v>0</v>
      </c>
      <c r="J7695" s="7">
        <v>0</v>
      </c>
      <c r="K7695" s="7">
        <v>0</v>
      </c>
      <c r="L7695" s="7">
        <v>0</v>
      </c>
    </row>
    <row r="7696" spans="2:12" x14ac:dyDescent="0.25">
      <c r="B7696" s="7">
        <v>0</v>
      </c>
      <c r="C7696" s="7">
        <v>0</v>
      </c>
      <c r="D7696" s="7">
        <v>0</v>
      </c>
      <c r="E7696" s="7">
        <v>0</v>
      </c>
      <c r="F7696" s="7">
        <v>0</v>
      </c>
      <c r="G7696" s="7"/>
      <c r="H7696" s="7">
        <v>0</v>
      </c>
      <c r="I7696" s="7">
        <v>0</v>
      </c>
      <c r="J7696" s="7">
        <v>0</v>
      </c>
      <c r="K7696" s="7">
        <v>0</v>
      </c>
      <c r="L7696" s="7">
        <v>0</v>
      </c>
    </row>
    <row r="7697" spans="2:12" x14ac:dyDescent="0.25">
      <c r="B7697" s="7">
        <v>0</v>
      </c>
      <c r="C7697" s="7">
        <v>0</v>
      </c>
      <c r="D7697" s="7">
        <v>0</v>
      </c>
      <c r="E7697" s="7">
        <v>0</v>
      </c>
      <c r="F7697" s="7">
        <v>0</v>
      </c>
      <c r="G7697" s="7"/>
      <c r="H7697" s="7">
        <v>0</v>
      </c>
      <c r="I7697" s="7">
        <v>0</v>
      </c>
      <c r="J7697" s="7">
        <v>0</v>
      </c>
      <c r="K7697" s="7">
        <v>0</v>
      </c>
      <c r="L7697" s="7">
        <v>0</v>
      </c>
    </row>
    <row r="7698" spans="2:12" x14ac:dyDescent="0.25">
      <c r="B7698" s="7">
        <v>0</v>
      </c>
      <c r="C7698" s="7">
        <v>0</v>
      </c>
      <c r="D7698" s="7">
        <v>0</v>
      </c>
      <c r="E7698" s="7">
        <v>0</v>
      </c>
      <c r="F7698" s="7">
        <v>0</v>
      </c>
      <c r="G7698" s="7"/>
      <c r="H7698" s="7">
        <v>0</v>
      </c>
      <c r="I7698" s="7">
        <v>0</v>
      </c>
      <c r="J7698" s="7">
        <v>0</v>
      </c>
      <c r="K7698" s="7">
        <v>0</v>
      </c>
      <c r="L7698" s="7">
        <v>0</v>
      </c>
    </row>
    <row r="7699" spans="2:12" x14ac:dyDescent="0.25">
      <c r="B7699" s="7">
        <v>0</v>
      </c>
      <c r="C7699" s="7">
        <v>0</v>
      </c>
      <c r="D7699" s="7">
        <v>0</v>
      </c>
      <c r="E7699" s="7">
        <v>0</v>
      </c>
      <c r="F7699" s="7">
        <v>0</v>
      </c>
      <c r="G7699" s="7"/>
      <c r="H7699" s="7">
        <v>0</v>
      </c>
      <c r="I7699" s="7">
        <v>0</v>
      </c>
      <c r="J7699" s="7">
        <v>0</v>
      </c>
      <c r="K7699" s="7">
        <v>0</v>
      </c>
      <c r="L7699" s="7">
        <v>0</v>
      </c>
    </row>
    <row r="7700" spans="2:12" x14ac:dyDescent="0.25">
      <c r="B7700" s="7">
        <v>0</v>
      </c>
      <c r="C7700" s="7">
        <v>0</v>
      </c>
      <c r="D7700" s="7">
        <v>0</v>
      </c>
      <c r="E7700" s="7">
        <v>0</v>
      </c>
      <c r="F7700" s="7">
        <v>0</v>
      </c>
      <c r="G7700" s="7"/>
      <c r="H7700" s="7">
        <v>0</v>
      </c>
      <c r="I7700" s="7">
        <v>0</v>
      </c>
      <c r="J7700" s="7">
        <v>0</v>
      </c>
      <c r="K7700" s="7">
        <v>0</v>
      </c>
      <c r="L7700" s="7">
        <v>0</v>
      </c>
    </row>
    <row r="7701" spans="2:12" x14ac:dyDescent="0.25">
      <c r="B7701" s="7">
        <v>0</v>
      </c>
      <c r="C7701" s="7">
        <v>0</v>
      </c>
      <c r="D7701" s="7">
        <v>0</v>
      </c>
      <c r="E7701" s="7">
        <v>0</v>
      </c>
      <c r="F7701" s="7">
        <v>0</v>
      </c>
      <c r="G7701" s="7"/>
      <c r="H7701" s="7">
        <v>0</v>
      </c>
      <c r="I7701" s="7">
        <v>0</v>
      </c>
      <c r="J7701" s="7">
        <v>0</v>
      </c>
      <c r="K7701" s="7">
        <v>0</v>
      </c>
      <c r="L7701" s="7">
        <v>0</v>
      </c>
    </row>
    <row r="7702" spans="2:12" x14ac:dyDescent="0.25">
      <c r="B7702" s="7">
        <v>0</v>
      </c>
      <c r="C7702" s="7">
        <v>0</v>
      </c>
      <c r="D7702" s="7">
        <v>0</v>
      </c>
      <c r="E7702" s="7">
        <v>0</v>
      </c>
      <c r="F7702" s="7">
        <v>0</v>
      </c>
      <c r="G7702" s="7"/>
      <c r="H7702" s="7">
        <v>0</v>
      </c>
      <c r="I7702" s="7">
        <v>0</v>
      </c>
      <c r="J7702" s="7">
        <v>0</v>
      </c>
      <c r="K7702" s="7">
        <v>0</v>
      </c>
      <c r="L7702" s="7">
        <v>0</v>
      </c>
    </row>
    <row r="7703" spans="2:12" x14ac:dyDescent="0.25">
      <c r="B7703" s="7">
        <v>0</v>
      </c>
      <c r="C7703" s="7">
        <v>0</v>
      </c>
      <c r="D7703" s="7">
        <v>0</v>
      </c>
      <c r="E7703" s="7">
        <v>0</v>
      </c>
      <c r="F7703" s="7">
        <v>0</v>
      </c>
      <c r="G7703" s="7"/>
      <c r="H7703" s="7">
        <v>0</v>
      </c>
      <c r="I7703" s="7">
        <v>0</v>
      </c>
      <c r="J7703" s="7">
        <v>0</v>
      </c>
      <c r="K7703" s="7">
        <v>0</v>
      </c>
      <c r="L7703" s="7">
        <v>0</v>
      </c>
    </row>
    <row r="7704" spans="2:12" x14ac:dyDescent="0.25">
      <c r="B7704" s="7">
        <v>0</v>
      </c>
      <c r="C7704" s="7">
        <v>0</v>
      </c>
      <c r="D7704" s="7">
        <v>0</v>
      </c>
      <c r="E7704" s="7">
        <v>0</v>
      </c>
      <c r="F7704" s="7">
        <v>0</v>
      </c>
      <c r="G7704" s="7"/>
      <c r="H7704" s="7">
        <v>0</v>
      </c>
      <c r="I7704" s="7">
        <v>0</v>
      </c>
      <c r="J7704" s="7">
        <v>0</v>
      </c>
      <c r="K7704" s="7">
        <v>0</v>
      </c>
      <c r="L7704" s="7">
        <v>0</v>
      </c>
    </row>
    <row r="7705" spans="2:12" x14ac:dyDescent="0.25">
      <c r="B7705" s="7">
        <v>0</v>
      </c>
      <c r="C7705" s="7">
        <v>0</v>
      </c>
      <c r="D7705" s="7">
        <v>0</v>
      </c>
      <c r="E7705" s="7">
        <v>0</v>
      </c>
      <c r="F7705" s="7">
        <v>0</v>
      </c>
      <c r="G7705" s="7"/>
      <c r="H7705" s="7">
        <v>0</v>
      </c>
      <c r="I7705" s="7">
        <v>0</v>
      </c>
      <c r="J7705" s="7">
        <v>0</v>
      </c>
      <c r="K7705" s="7">
        <v>0</v>
      </c>
      <c r="L7705" s="7">
        <v>0</v>
      </c>
    </row>
    <row r="7706" spans="2:12" x14ac:dyDescent="0.25">
      <c r="B7706" s="7">
        <v>0</v>
      </c>
      <c r="C7706" s="7">
        <v>0</v>
      </c>
      <c r="D7706" s="7">
        <v>0</v>
      </c>
      <c r="E7706" s="7">
        <v>0</v>
      </c>
      <c r="F7706" s="7">
        <v>0</v>
      </c>
      <c r="G7706" s="7"/>
      <c r="H7706" s="7">
        <v>0</v>
      </c>
      <c r="I7706" s="7">
        <v>0</v>
      </c>
      <c r="J7706" s="7">
        <v>0</v>
      </c>
      <c r="K7706" s="7">
        <v>0</v>
      </c>
      <c r="L7706" s="7">
        <v>0</v>
      </c>
    </row>
    <row r="7707" spans="2:12" x14ac:dyDescent="0.25">
      <c r="B7707" s="7">
        <v>0</v>
      </c>
      <c r="C7707" s="7">
        <v>0</v>
      </c>
      <c r="D7707" s="7">
        <v>0</v>
      </c>
      <c r="E7707" s="7">
        <v>0</v>
      </c>
      <c r="F7707" s="7">
        <v>0</v>
      </c>
      <c r="G7707" s="7"/>
      <c r="H7707" s="7">
        <v>0</v>
      </c>
      <c r="I7707" s="7">
        <v>0</v>
      </c>
      <c r="J7707" s="7">
        <v>0</v>
      </c>
      <c r="K7707" s="7">
        <v>0</v>
      </c>
      <c r="L7707" s="7">
        <v>0</v>
      </c>
    </row>
    <row r="7708" spans="2:12" x14ac:dyDescent="0.25">
      <c r="B7708" s="7">
        <v>0</v>
      </c>
      <c r="C7708" s="7">
        <v>0</v>
      </c>
      <c r="D7708" s="7">
        <v>0</v>
      </c>
      <c r="E7708" s="7">
        <v>0</v>
      </c>
      <c r="F7708" s="7">
        <v>0</v>
      </c>
      <c r="G7708" s="7"/>
      <c r="H7708" s="7">
        <v>0</v>
      </c>
      <c r="I7708" s="7">
        <v>0</v>
      </c>
      <c r="J7708" s="7">
        <v>0</v>
      </c>
      <c r="K7708" s="7">
        <v>0</v>
      </c>
      <c r="L7708" s="7">
        <v>0</v>
      </c>
    </row>
    <row r="7709" spans="2:12" x14ac:dyDescent="0.25">
      <c r="B7709" s="7">
        <v>0</v>
      </c>
      <c r="C7709" s="7">
        <v>0</v>
      </c>
      <c r="D7709" s="7">
        <v>0</v>
      </c>
      <c r="E7709" s="7">
        <v>0</v>
      </c>
      <c r="F7709" s="7">
        <v>0</v>
      </c>
      <c r="G7709" s="7"/>
      <c r="H7709" s="7">
        <v>0</v>
      </c>
      <c r="I7709" s="7">
        <v>0</v>
      </c>
      <c r="J7709" s="7">
        <v>0</v>
      </c>
      <c r="K7709" s="7">
        <v>0</v>
      </c>
      <c r="L7709" s="7">
        <v>0</v>
      </c>
    </row>
    <row r="7710" spans="2:12" x14ac:dyDescent="0.25">
      <c r="B7710" s="7">
        <v>0</v>
      </c>
      <c r="C7710" s="7">
        <v>0</v>
      </c>
      <c r="D7710" s="7">
        <v>0</v>
      </c>
      <c r="E7710" s="7">
        <v>0</v>
      </c>
      <c r="F7710" s="7">
        <v>0</v>
      </c>
      <c r="G7710" s="7"/>
      <c r="H7710" s="7">
        <v>0</v>
      </c>
      <c r="I7710" s="7">
        <v>0</v>
      </c>
      <c r="J7710" s="7">
        <v>0</v>
      </c>
      <c r="K7710" s="7">
        <v>0</v>
      </c>
      <c r="L7710" s="7">
        <v>0</v>
      </c>
    </row>
    <row r="7711" spans="2:12" x14ac:dyDescent="0.25">
      <c r="B7711" s="7">
        <v>0</v>
      </c>
      <c r="C7711" s="7">
        <v>0</v>
      </c>
      <c r="D7711" s="7">
        <v>0</v>
      </c>
      <c r="E7711" s="7">
        <v>0</v>
      </c>
      <c r="F7711" s="7">
        <v>0</v>
      </c>
      <c r="G7711" s="7"/>
      <c r="H7711" s="7">
        <v>0</v>
      </c>
      <c r="I7711" s="7">
        <v>0</v>
      </c>
      <c r="J7711" s="7">
        <v>0</v>
      </c>
      <c r="K7711" s="7">
        <v>0</v>
      </c>
      <c r="L7711" s="7">
        <v>0</v>
      </c>
    </row>
    <row r="7712" spans="2:12" x14ac:dyDescent="0.25">
      <c r="B7712" s="7">
        <v>0</v>
      </c>
      <c r="C7712" s="7">
        <v>0</v>
      </c>
      <c r="D7712" s="7">
        <v>0</v>
      </c>
      <c r="E7712" s="7">
        <v>0</v>
      </c>
      <c r="F7712" s="7">
        <v>0</v>
      </c>
      <c r="G7712" s="7"/>
      <c r="H7712" s="7">
        <v>0</v>
      </c>
      <c r="I7712" s="7">
        <v>0</v>
      </c>
      <c r="J7712" s="7">
        <v>0</v>
      </c>
      <c r="K7712" s="7">
        <v>0</v>
      </c>
      <c r="L7712" s="7">
        <v>0</v>
      </c>
    </row>
    <row r="7713" spans="2:12" x14ac:dyDescent="0.25">
      <c r="B7713" s="7">
        <v>0</v>
      </c>
      <c r="C7713" s="7">
        <v>0</v>
      </c>
      <c r="D7713" s="7">
        <v>0</v>
      </c>
      <c r="E7713" s="7">
        <v>0</v>
      </c>
      <c r="F7713" s="7">
        <v>0</v>
      </c>
      <c r="G7713" s="7"/>
      <c r="H7713" s="7">
        <v>0</v>
      </c>
      <c r="I7713" s="7">
        <v>0</v>
      </c>
      <c r="J7713" s="7">
        <v>0</v>
      </c>
      <c r="K7713" s="7">
        <v>0</v>
      </c>
      <c r="L7713" s="7">
        <v>0</v>
      </c>
    </row>
    <row r="7714" spans="2:12" x14ac:dyDescent="0.25">
      <c r="B7714" s="7">
        <v>0</v>
      </c>
      <c r="C7714" s="7">
        <v>0</v>
      </c>
      <c r="D7714" s="7">
        <v>0</v>
      </c>
      <c r="E7714" s="7">
        <v>0</v>
      </c>
      <c r="F7714" s="7">
        <v>0</v>
      </c>
      <c r="G7714" s="7"/>
      <c r="H7714" s="7">
        <v>0</v>
      </c>
      <c r="I7714" s="7">
        <v>0</v>
      </c>
      <c r="J7714" s="7">
        <v>0</v>
      </c>
      <c r="K7714" s="7">
        <v>0</v>
      </c>
      <c r="L7714" s="7">
        <v>0</v>
      </c>
    </row>
    <row r="7715" spans="2:12" x14ac:dyDescent="0.25">
      <c r="B7715" s="7">
        <v>0</v>
      </c>
      <c r="C7715" s="7">
        <v>0</v>
      </c>
      <c r="D7715" s="7">
        <v>0</v>
      </c>
      <c r="E7715" s="7">
        <v>0</v>
      </c>
      <c r="F7715" s="7">
        <v>0</v>
      </c>
      <c r="G7715" s="7"/>
      <c r="H7715" s="7">
        <v>0</v>
      </c>
      <c r="I7715" s="7">
        <v>0</v>
      </c>
      <c r="J7715" s="7">
        <v>0</v>
      </c>
      <c r="K7715" s="7">
        <v>0</v>
      </c>
      <c r="L7715" s="7">
        <v>0</v>
      </c>
    </row>
    <row r="7716" spans="2:12" x14ac:dyDescent="0.25">
      <c r="B7716" s="7">
        <v>0</v>
      </c>
      <c r="C7716" s="7">
        <v>0</v>
      </c>
      <c r="D7716" s="7">
        <v>0</v>
      </c>
      <c r="E7716" s="7">
        <v>0</v>
      </c>
      <c r="F7716" s="7">
        <v>0</v>
      </c>
      <c r="G7716" s="7"/>
      <c r="H7716" s="7">
        <v>0</v>
      </c>
      <c r="I7716" s="7">
        <v>0</v>
      </c>
      <c r="J7716" s="7">
        <v>0</v>
      </c>
      <c r="K7716" s="7">
        <v>0</v>
      </c>
      <c r="L7716" s="7">
        <v>0</v>
      </c>
    </row>
    <row r="7717" spans="2:12" x14ac:dyDescent="0.25">
      <c r="B7717" s="7">
        <v>0</v>
      </c>
      <c r="C7717" s="7">
        <v>0</v>
      </c>
      <c r="D7717" s="7">
        <v>0</v>
      </c>
      <c r="E7717" s="7">
        <v>0</v>
      </c>
      <c r="F7717" s="7">
        <v>0</v>
      </c>
      <c r="G7717" s="7"/>
      <c r="H7717" s="7">
        <v>0</v>
      </c>
      <c r="I7717" s="7">
        <v>0</v>
      </c>
      <c r="J7717" s="7">
        <v>0</v>
      </c>
      <c r="K7717" s="7">
        <v>0</v>
      </c>
      <c r="L7717" s="7">
        <v>0</v>
      </c>
    </row>
    <row r="7718" spans="2:12" x14ac:dyDescent="0.25">
      <c r="B7718" s="7">
        <v>0</v>
      </c>
      <c r="C7718" s="7">
        <v>0</v>
      </c>
      <c r="D7718" s="7">
        <v>0</v>
      </c>
      <c r="E7718" s="7">
        <v>0</v>
      </c>
      <c r="F7718" s="7">
        <v>0</v>
      </c>
      <c r="G7718" s="7"/>
      <c r="H7718" s="7">
        <v>0</v>
      </c>
      <c r="I7718" s="7">
        <v>0</v>
      </c>
      <c r="J7718" s="7">
        <v>0</v>
      </c>
      <c r="K7718" s="7">
        <v>0</v>
      </c>
      <c r="L7718" s="7">
        <v>0</v>
      </c>
    </row>
    <row r="7719" spans="2:12" x14ac:dyDescent="0.25">
      <c r="B7719" s="7">
        <v>0</v>
      </c>
      <c r="C7719" s="7">
        <v>0</v>
      </c>
      <c r="D7719" s="7">
        <v>0</v>
      </c>
      <c r="E7719" s="7">
        <v>0</v>
      </c>
      <c r="F7719" s="7">
        <v>0</v>
      </c>
      <c r="G7719" s="7"/>
      <c r="H7719" s="7">
        <v>0</v>
      </c>
      <c r="I7719" s="7">
        <v>0</v>
      </c>
      <c r="J7719" s="7">
        <v>0</v>
      </c>
      <c r="K7719" s="7">
        <v>0</v>
      </c>
      <c r="L7719" s="7">
        <v>0</v>
      </c>
    </row>
    <row r="7720" spans="2:12" x14ac:dyDescent="0.25">
      <c r="B7720" s="7">
        <v>0</v>
      </c>
      <c r="C7720" s="7">
        <v>0</v>
      </c>
      <c r="D7720" s="7">
        <v>0</v>
      </c>
      <c r="E7720" s="7">
        <v>0</v>
      </c>
      <c r="F7720" s="7">
        <v>0</v>
      </c>
      <c r="G7720" s="7"/>
      <c r="H7720" s="7">
        <v>0</v>
      </c>
      <c r="I7720" s="7">
        <v>0</v>
      </c>
      <c r="J7720" s="7">
        <v>0</v>
      </c>
      <c r="K7720" s="7">
        <v>0</v>
      </c>
      <c r="L7720" s="7">
        <v>0</v>
      </c>
    </row>
    <row r="7721" spans="2:12" x14ac:dyDescent="0.25">
      <c r="B7721" s="7">
        <v>0</v>
      </c>
      <c r="C7721" s="7">
        <v>0</v>
      </c>
      <c r="D7721" s="7">
        <v>0</v>
      </c>
      <c r="E7721" s="7">
        <v>0</v>
      </c>
      <c r="F7721" s="7">
        <v>0</v>
      </c>
      <c r="G7721" s="7"/>
      <c r="H7721" s="7">
        <v>0</v>
      </c>
      <c r="I7721" s="7">
        <v>0</v>
      </c>
      <c r="J7721" s="7">
        <v>0</v>
      </c>
      <c r="K7721" s="7">
        <v>0</v>
      </c>
      <c r="L7721" s="7">
        <v>0</v>
      </c>
    </row>
    <row r="7722" spans="2:12" x14ac:dyDescent="0.25">
      <c r="B7722" s="7">
        <v>0</v>
      </c>
      <c r="C7722" s="7">
        <v>0</v>
      </c>
      <c r="D7722" s="7">
        <v>0</v>
      </c>
      <c r="E7722" s="7">
        <v>0</v>
      </c>
      <c r="F7722" s="7">
        <v>0</v>
      </c>
      <c r="G7722" s="7"/>
      <c r="H7722" s="7">
        <v>0</v>
      </c>
      <c r="I7722" s="7">
        <v>0</v>
      </c>
      <c r="J7722" s="7">
        <v>0</v>
      </c>
      <c r="K7722" s="7">
        <v>0</v>
      </c>
      <c r="L7722" s="7">
        <v>0</v>
      </c>
    </row>
    <row r="7723" spans="2:12" x14ac:dyDescent="0.25">
      <c r="B7723" s="7">
        <v>0</v>
      </c>
      <c r="C7723" s="7">
        <v>0</v>
      </c>
      <c r="D7723" s="7">
        <v>0</v>
      </c>
      <c r="E7723" s="7">
        <v>0</v>
      </c>
      <c r="F7723" s="7">
        <v>0</v>
      </c>
      <c r="G7723" s="7"/>
      <c r="H7723" s="7">
        <v>0</v>
      </c>
      <c r="I7723" s="7">
        <v>0</v>
      </c>
      <c r="J7723" s="7">
        <v>0</v>
      </c>
      <c r="K7723" s="7">
        <v>0</v>
      </c>
      <c r="L7723" s="7">
        <v>0</v>
      </c>
    </row>
    <row r="7724" spans="2:12" x14ac:dyDescent="0.25">
      <c r="B7724" s="7">
        <v>0</v>
      </c>
      <c r="C7724" s="7">
        <v>0</v>
      </c>
      <c r="D7724" s="7">
        <v>0</v>
      </c>
      <c r="E7724" s="7">
        <v>0</v>
      </c>
      <c r="F7724" s="7">
        <v>0</v>
      </c>
      <c r="G7724" s="7"/>
      <c r="H7724" s="7">
        <v>0</v>
      </c>
      <c r="I7724" s="7">
        <v>0</v>
      </c>
      <c r="J7724" s="7">
        <v>0</v>
      </c>
      <c r="K7724" s="7">
        <v>0</v>
      </c>
      <c r="L7724" s="7">
        <v>0</v>
      </c>
    </row>
    <row r="7725" spans="2:12" x14ac:dyDescent="0.25">
      <c r="B7725" s="7">
        <v>0</v>
      </c>
      <c r="C7725" s="7">
        <v>0</v>
      </c>
      <c r="D7725" s="7">
        <v>0</v>
      </c>
      <c r="E7725" s="7">
        <v>0</v>
      </c>
      <c r="F7725" s="7">
        <v>0</v>
      </c>
      <c r="G7725" s="7"/>
      <c r="H7725" s="7">
        <v>0</v>
      </c>
      <c r="I7725" s="7">
        <v>0</v>
      </c>
      <c r="J7725" s="7">
        <v>0</v>
      </c>
      <c r="K7725" s="7">
        <v>0</v>
      </c>
      <c r="L7725" s="7">
        <v>0</v>
      </c>
    </row>
    <row r="7726" spans="2:12" x14ac:dyDescent="0.25">
      <c r="B7726" s="7">
        <v>0</v>
      </c>
      <c r="C7726" s="7">
        <v>0</v>
      </c>
      <c r="D7726" s="7">
        <v>0</v>
      </c>
      <c r="E7726" s="7">
        <v>0</v>
      </c>
      <c r="F7726" s="7">
        <v>0</v>
      </c>
      <c r="G7726" s="7"/>
      <c r="H7726" s="7">
        <v>0</v>
      </c>
      <c r="I7726" s="7">
        <v>0</v>
      </c>
      <c r="J7726" s="7">
        <v>0</v>
      </c>
      <c r="K7726" s="7">
        <v>0</v>
      </c>
      <c r="L7726" s="7">
        <v>0</v>
      </c>
    </row>
    <row r="7727" spans="2:12" x14ac:dyDescent="0.25">
      <c r="B7727" s="7">
        <v>0</v>
      </c>
      <c r="C7727" s="7">
        <v>0</v>
      </c>
      <c r="D7727" s="7">
        <v>0</v>
      </c>
      <c r="E7727" s="7">
        <v>0</v>
      </c>
      <c r="F7727" s="7">
        <v>0</v>
      </c>
      <c r="G7727" s="7"/>
      <c r="H7727" s="7">
        <v>0</v>
      </c>
      <c r="I7727" s="7">
        <v>0</v>
      </c>
      <c r="J7727" s="7">
        <v>0</v>
      </c>
      <c r="K7727" s="7">
        <v>0</v>
      </c>
      <c r="L7727" s="7">
        <v>0</v>
      </c>
    </row>
    <row r="7728" spans="2:12" x14ac:dyDescent="0.25">
      <c r="B7728" s="7">
        <v>0</v>
      </c>
      <c r="C7728" s="7">
        <v>0</v>
      </c>
      <c r="D7728" s="7">
        <v>0</v>
      </c>
      <c r="E7728" s="7">
        <v>0</v>
      </c>
      <c r="F7728" s="7">
        <v>0</v>
      </c>
      <c r="G7728" s="7"/>
      <c r="H7728" s="7">
        <v>0</v>
      </c>
      <c r="I7728" s="7">
        <v>0</v>
      </c>
      <c r="J7728" s="7">
        <v>0</v>
      </c>
      <c r="K7728" s="7">
        <v>0</v>
      </c>
      <c r="L7728" s="7">
        <v>0</v>
      </c>
    </row>
    <row r="7729" spans="2:12" x14ac:dyDescent="0.25">
      <c r="B7729" s="7">
        <v>0</v>
      </c>
      <c r="C7729" s="7">
        <v>0</v>
      </c>
      <c r="D7729" s="7">
        <v>0</v>
      </c>
      <c r="E7729" s="7">
        <v>0</v>
      </c>
      <c r="F7729" s="7">
        <v>0</v>
      </c>
      <c r="G7729" s="7"/>
      <c r="H7729" s="7">
        <v>0</v>
      </c>
      <c r="I7729" s="7">
        <v>0</v>
      </c>
      <c r="J7729" s="7">
        <v>0</v>
      </c>
      <c r="K7729" s="7">
        <v>0</v>
      </c>
      <c r="L7729" s="7">
        <v>0</v>
      </c>
    </row>
    <row r="7730" spans="2:12" x14ac:dyDescent="0.25">
      <c r="B7730" s="7">
        <v>0</v>
      </c>
      <c r="C7730" s="7">
        <v>0</v>
      </c>
      <c r="D7730" s="7">
        <v>0</v>
      </c>
      <c r="E7730" s="7">
        <v>0</v>
      </c>
      <c r="F7730" s="7">
        <v>0</v>
      </c>
      <c r="G7730" s="7"/>
      <c r="H7730" s="7">
        <v>0</v>
      </c>
      <c r="I7730" s="7">
        <v>0</v>
      </c>
      <c r="J7730" s="7">
        <v>0</v>
      </c>
      <c r="K7730" s="7">
        <v>0</v>
      </c>
      <c r="L7730" s="7">
        <v>0</v>
      </c>
    </row>
    <row r="7731" spans="2:12" x14ac:dyDescent="0.25">
      <c r="B7731" s="7">
        <v>0</v>
      </c>
      <c r="C7731" s="7">
        <v>0</v>
      </c>
      <c r="D7731" s="7">
        <v>0</v>
      </c>
      <c r="E7731" s="7">
        <v>0</v>
      </c>
      <c r="F7731" s="7">
        <v>0</v>
      </c>
      <c r="G7731" s="7"/>
      <c r="H7731" s="7">
        <v>0</v>
      </c>
      <c r="I7731" s="7">
        <v>0</v>
      </c>
      <c r="J7731" s="7">
        <v>0</v>
      </c>
      <c r="K7731" s="7">
        <v>0</v>
      </c>
      <c r="L7731" s="7">
        <v>0</v>
      </c>
    </row>
    <row r="7732" spans="2:12" x14ac:dyDescent="0.25">
      <c r="B7732" s="7">
        <v>0</v>
      </c>
      <c r="C7732" s="7">
        <v>0</v>
      </c>
      <c r="D7732" s="7">
        <v>0</v>
      </c>
      <c r="E7732" s="7">
        <v>0</v>
      </c>
      <c r="F7732" s="7">
        <v>0</v>
      </c>
      <c r="G7732" s="7"/>
      <c r="H7732" s="7">
        <v>0</v>
      </c>
      <c r="I7732" s="7">
        <v>0</v>
      </c>
      <c r="J7732" s="7">
        <v>0</v>
      </c>
      <c r="K7732" s="7">
        <v>0</v>
      </c>
      <c r="L7732" s="7">
        <v>0</v>
      </c>
    </row>
    <row r="7733" spans="2:12" x14ac:dyDescent="0.25">
      <c r="B7733" s="7">
        <v>0</v>
      </c>
      <c r="C7733" s="7">
        <v>0</v>
      </c>
      <c r="D7733" s="7">
        <v>0</v>
      </c>
      <c r="E7733" s="7">
        <v>0</v>
      </c>
      <c r="F7733" s="7">
        <v>0</v>
      </c>
      <c r="G7733" s="7"/>
      <c r="H7733" s="7">
        <v>0</v>
      </c>
      <c r="I7733" s="7">
        <v>0</v>
      </c>
      <c r="J7733" s="7">
        <v>0</v>
      </c>
      <c r="K7733" s="7">
        <v>0</v>
      </c>
      <c r="L7733" s="7">
        <v>0</v>
      </c>
    </row>
    <row r="7734" spans="2:12" x14ac:dyDescent="0.25">
      <c r="B7734" s="7">
        <v>0</v>
      </c>
      <c r="C7734" s="7">
        <v>0</v>
      </c>
      <c r="D7734" s="7">
        <v>0</v>
      </c>
      <c r="E7734" s="7">
        <v>0</v>
      </c>
      <c r="F7734" s="7">
        <v>0</v>
      </c>
      <c r="G7734" s="7"/>
      <c r="H7734" s="7">
        <v>0</v>
      </c>
      <c r="I7734" s="7">
        <v>0</v>
      </c>
      <c r="J7734" s="7">
        <v>0</v>
      </c>
      <c r="K7734" s="7">
        <v>0</v>
      </c>
      <c r="L7734" s="7">
        <v>0</v>
      </c>
    </row>
    <row r="7735" spans="2:12" x14ac:dyDescent="0.25">
      <c r="B7735" s="7">
        <v>0</v>
      </c>
      <c r="C7735" s="7">
        <v>0</v>
      </c>
      <c r="D7735" s="7">
        <v>0</v>
      </c>
      <c r="E7735" s="7">
        <v>0</v>
      </c>
      <c r="F7735" s="7">
        <v>0</v>
      </c>
      <c r="G7735" s="7"/>
      <c r="H7735" s="7">
        <v>0</v>
      </c>
      <c r="I7735" s="7">
        <v>0</v>
      </c>
      <c r="J7735" s="7">
        <v>0</v>
      </c>
      <c r="K7735" s="7">
        <v>0</v>
      </c>
      <c r="L7735" s="7">
        <v>0</v>
      </c>
    </row>
    <row r="7736" spans="2:12" x14ac:dyDescent="0.25">
      <c r="B7736" s="7">
        <v>0</v>
      </c>
      <c r="C7736" s="7">
        <v>0</v>
      </c>
      <c r="D7736" s="7">
        <v>0</v>
      </c>
      <c r="E7736" s="7">
        <v>0</v>
      </c>
      <c r="F7736" s="7">
        <v>0</v>
      </c>
      <c r="G7736" s="7"/>
      <c r="H7736" s="7">
        <v>0</v>
      </c>
      <c r="I7736" s="7">
        <v>0</v>
      </c>
      <c r="J7736" s="7">
        <v>0</v>
      </c>
      <c r="K7736" s="7">
        <v>0</v>
      </c>
      <c r="L7736" s="7">
        <v>0</v>
      </c>
    </row>
    <row r="7737" spans="2:12" x14ac:dyDescent="0.25">
      <c r="B7737" s="7">
        <v>0</v>
      </c>
      <c r="C7737" s="7">
        <v>0</v>
      </c>
      <c r="D7737" s="7">
        <v>0</v>
      </c>
      <c r="E7737" s="7">
        <v>0</v>
      </c>
      <c r="F7737" s="7">
        <v>0</v>
      </c>
      <c r="G7737" s="7"/>
      <c r="H7737" s="7">
        <v>0</v>
      </c>
      <c r="I7737" s="7">
        <v>0</v>
      </c>
      <c r="J7737" s="7">
        <v>0</v>
      </c>
      <c r="K7737" s="7">
        <v>0</v>
      </c>
      <c r="L7737" s="7">
        <v>0</v>
      </c>
    </row>
    <row r="7738" spans="2:12" x14ac:dyDescent="0.25">
      <c r="B7738" s="7">
        <v>0</v>
      </c>
      <c r="C7738" s="7">
        <v>0</v>
      </c>
      <c r="D7738" s="7">
        <v>0</v>
      </c>
      <c r="E7738" s="7">
        <v>0</v>
      </c>
      <c r="F7738" s="7">
        <v>0</v>
      </c>
      <c r="G7738" s="7"/>
      <c r="H7738" s="7">
        <v>0</v>
      </c>
      <c r="I7738" s="7">
        <v>0</v>
      </c>
      <c r="J7738" s="7">
        <v>0</v>
      </c>
      <c r="K7738" s="7">
        <v>0</v>
      </c>
      <c r="L7738" s="7">
        <v>0</v>
      </c>
    </row>
    <row r="7739" spans="2:12" x14ac:dyDescent="0.25">
      <c r="B7739" s="7">
        <v>0</v>
      </c>
      <c r="C7739" s="7">
        <v>0</v>
      </c>
      <c r="D7739" s="7">
        <v>0</v>
      </c>
      <c r="E7739" s="7">
        <v>0</v>
      </c>
      <c r="F7739" s="7">
        <v>0</v>
      </c>
      <c r="G7739" s="7"/>
      <c r="H7739" s="7">
        <v>0</v>
      </c>
      <c r="I7739" s="7">
        <v>0</v>
      </c>
      <c r="J7739" s="7">
        <v>0</v>
      </c>
      <c r="K7739" s="7">
        <v>0</v>
      </c>
      <c r="L7739" s="7">
        <v>0</v>
      </c>
    </row>
    <row r="7740" spans="2:12" x14ac:dyDescent="0.25">
      <c r="B7740" s="7">
        <v>0</v>
      </c>
      <c r="C7740" s="7">
        <v>0</v>
      </c>
      <c r="D7740" s="7">
        <v>0</v>
      </c>
      <c r="E7740" s="7">
        <v>0</v>
      </c>
      <c r="F7740" s="7">
        <v>0</v>
      </c>
      <c r="G7740" s="7"/>
      <c r="H7740" s="7">
        <v>0</v>
      </c>
      <c r="I7740" s="7">
        <v>0</v>
      </c>
      <c r="J7740" s="7">
        <v>0</v>
      </c>
      <c r="K7740" s="7">
        <v>0</v>
      </c>
      <c r="L7740" s="7">
        <v>0</v>
      </c>
    </row>
    <row r="7741" spans="2:12" x14ac:dyDescent="0.25">
      <c r="B7741" s="7">
        <v>0</v>
      </c>
      <c r="C7741" s="7">
        <v>0</v>
      </c>
      <c r="D7741" s="7">
        <v>0</v>
      </c>
      <c r="E7741" s="7">
        <v>0</v>
      </c>
      <c r="F7741" s="7">
        <v>0</v>
      </c>
      <c r="G7741" s="7"/>
      <c r="H7741" s="7">
        <v>0</v>
      </c>
      <c r="I7741" s="7">
        <v>0</v>
      </c>
      <c r="J7741" s="7">
        <v>0</v>
      </c>
      <c r="K7741" s="7">
        <v>0</v>
      </c>
      <c r="L7741" s="7">
        <v>0</v>
      </c>
    </row>
    <row r="7742" spans="2:12" x14ac:dyDescent="0.25">
      <c r="B7742" s="7">
        <v>0</v>
      </c>
      <c r="C7742" s="7">
        <v>0</v>
      </c>
      <c r="D7742" s="7">
        <v>0</v>
      </c>
      <c r="E7742" s="7">
        <v>0</v>
      </c>
      <c r="F7742" s="7">
        <v>0</v>
      </c>
      <c r="G7742" s="7"/>
      <c r="H7742" s="7">
        <v>0</v>
      </c>
      <c r="I7742" s="7">
        <v>0</v>
      </c>
      <c r="J7742" s="7">
        <v>0</v>
      </c>
      <c r="K7742" s="7">
        <v>0</v>
      </c>
      <c r="L7742" s="7">
        <v>0</v>
      </c>
    </row>
    <row r="7743" spans="2:12" x14ac:dyDescent="0.25">
      <c r="B7743" s="7">
        <v>0</v>
      </c>
      <c r="C7743" s="7">
        <v>0</v>
      </c>
      <c r="D7743" s="7">
        <v>0</v>
      </c>
      <c r="E7743" s="7">
        <v>0</v>
      </c>
      <c r="F7743" s="7">
        <v>0</v>
      </c>
      <c r="G7743" s="7"/>
      <c r="H7743" s="7">
        <v>0</v>
      </c>
      <c r="I7743" s="7">
        <v>0</v>
      </c>
      <c r="J7743" s="7">
        <v>0</v>
      </c>
      <c r="K7743" s="7">
        <v>0</v>
      </c>
      <c r="L7743" s="7">
        <v>0</v>
      </c>
    </row>
    <row r="7744" spans="2:12" x14ac:dyDescent="0.25">
      <c r="B7744" s="7">
        <v>0</v>
      </c>
      <c r="C7744" s="7">
        <v>0</v>
      </c>
      <c r="D7744" s="7">
        <v>0</v>
      </c>
      <c r="E7744" s="7">
        <v>0</v>
      </c>
      <c r="F7744" s="7">
        <v>0</v>
      </c>
      <c r="G7744" s="7"/>
      <c r="H7744" s="7">
        <v>0</v>
      </c>
      <c r="I7744" s="7">
        <v>0</v>
      </c>
      <c r="J7744" s="7">
        <v>0</v>
      </c>
      <c r="K7744" s="7">
        <v>0</v>
      </c>
      <c r="L7744" s="7">
        <v>0</v>
      </c>
    </row>
    <row r="7745" spans="2:12" x14ac:dyDescent="0.25">
      <c r="B7745" s="7">
        <v>0</v>
      </c>
      <c r="C7745" s="7">
        <v>0</v>
      </c>
      <c r="D7745" s="7">
        <v>0</v>
      </c>
      <c r="E7745" s="7">
        <v>0</v>
      </c>
      <c r="F7745" s="7">
        <v>0</v>
      </c>
      <c r="G7745" s="7"/>
      <c r="H7745" s="7">
        <v>0</v>
      </c>
      <c r="I7745" s="7">
        <v>0</v>
      </c>
      <c r="J7745" s="7">
        <v>0</v>
      </c>
      <c r="K7745" s="7">
        <v>0</v>
      </c>
      <c r="L7745" s="7">
        <v>0</v>
      </c>
    </row>
    <row r="7746" spans="2:12" x14ac:dyDescent="0.25">
      <c r="B7746" s="7">
        <v>0</v>
      </c>
      <c r="C7746" s="7">
        <v>0</v>
      </c>
      <c r="D7746" s="7">
        <v>0</v>
      </c>
      <c r="E7746" s="7">
        <v>0</v>
      </c>
      <c r="F7746" s="7">
        <v>0</v>
      </c>
      <c r="G7746" s="7"/>
      <c r="H7746" s="7">
        <v>0</v>
      </c>
      <c r="I7746" s="7">
        <v>0</v>
      </c>
      <c r="J7746" s="7">
        <v>0</v>
      </c>
      <c r="K7746" s="7">
        <v>0</v>
      </c>
      <c r="L7746" s="7">
        <v>0</v>
      </c>
    </row>
    <row r="7747" spans="2:12" x14ac:dyDescent="0.25">
      <c r="B7747" s="7">
        <v>0</v>
      </c>
      <c r="C7747" s="7">
        <v>0</v>
      </c>
      <c r="D7747" s="7">
        <v>0</v>
      </c>
      <c r="E7747" s="7">
        <v>0</v>
      </c>
      <c r="F7747" s="7">
        <v>0</v>
      </c>
      <c r="G7747" s="7"/>
      <c r="H7747" s="7">
        <v>0</v>
      </c>
      <c r="I7747" s="7">
        <v>0</v>
      </c>
      <c r="J7747" s="7">
        <v>0</v>
      </c>
      <c r="K7747" s="7">
        <v>0</v>
      </c>
      <c r="L7747" s="7">
        <v>0</v>
      </c>
    </row>
    <row r="7748" spans="2:12" x14ac:dyDescent="0.25">
      <c r="B7748" s="7">
        <v>0</v>
      </c>
      <c r="C7748" s="7">
        <v>0</v>
      </c>
      <c r="D7748" s="7">
        <v>0</v>
      </c>
      <c r="E7748" s="7">
        <v>0</v>
      </c>
      <c r="F7748" s="7">
        <v>0</v>
      </c>
      <c r="G7748" s="7"/>
      <c r="H7748" s="7">
        <v>0</v>
      </c>
      <c r="I7748" s="7">
        <v>0</v>
      </c>
      <c r="J7748" s="7">
        <v>0</v>
      </c>
      <c r="K7748" s="7">
        <v>0</v>
      </c>
      <c r="L7748" s="7">
        <v>0</v>
      </c>
    </row>
    <row r="7749" spans="2:12" x14ac:dyDescent="0.25">
      <c r="B7749" s="7">
        <v>0</v>
      </c>
      <c r="C7749" s="7">
        <v>0</v>
      </c>
      <c r="D7749" s="7">
        <v>0</v>
      </c>
      <c r="E7749" s="7">
        <v>0</v>
      </c>
      <c r="F7749" s="7">
        <v>0</v>
      </c>
      <c r="G7749" s="7"/>
      <c r="H7749" s="7">
        <v>0</v>
      </c>
      <c r="I7749" s="7">
        <v>0</v>
      </c>
      <c r="J7749" s="7">
        <v>0</v>
      </c>
      <c r="K7749" s="7">
        <v>0</v>
      </c>
      <c r="L7749" s="7">
        <v>0</v>
      </c>
    </row>
    <row r="7750" spans="2:12" x14ac:dyDescent="0.25">
      <c r="B7750" s="7">
        <v>0</v>
      </c>
      <c r="C7750" s="7">
        <v>0</v>
      </c>
      <c r="D7750" s="7">
        <v>0</v>
      </c>
      <c r="E7750" s="7">
        <v>0</v>
      </c>
      <c r="F7750" s="7">
        <v>0</v>
      </c>
      <c r="G7750" s="7"/>
      <c r="H7750" s="7">
        <v>0</v>
      </c>
      <c r="I7750" s="7">
        <v>0</v>
      </c>
      <c r="J7750" s="7">
        <v>0</v>
      </c>
      <c r="K7750" s="7">
        <v>0</v>
      </c>
      <c r="L7750" s="7">
        <v>0</v>
      </c>
    </row>
    <row r="7751" spans="2:12" x14ac:dyDescent="0.25">
      <c r="B7751" s="7">
        <v>0</v>
      </c>
      <c r="C7751" s="7">
        <v>0</v>
      </c>
      <c r="D7751" s="7">
        <v>0</v>
      </c>
      <c r="E7751" s="7">
        <v>0</v>
      </c>
      <c r="F7751" s="7">
        <v>0</v>
      </c>
      <c r="G7751" s="7"/>
      <c r="H7751" s="7">
        <v>0</v>
      </c>
      <c r="I7751" s="7">
        <v>0</v>
      </c>
      <c r="J7751" s="7">
        <v>0</v>
      </c>
      <c r="K7751" s="7">
        <v>0</v>
      </c>
      <c r="L7751" s="7">
        <v>0</v>
      </c>
    </row>
    <row r="7752" spans="2:12" x14ac:dyDescent="0.25">
      <c r="B7752" s="7">
        <v>0</v>
      </c>
      <c r="C7752" s="7">
        <v>0</v>
      </c>
      <c r="D7752" s="7">
        <v>0</v>
      </c>
      <c r="E7752" s="7">
        <v>0</v>
      </c>
      <c r="F7752" s="7">
        <v>0</v>
      </c>
      <c r="G7752" s="7"/>
      <c r="H7752" s="7">
        <v>0</v>
      </c>
      <c r="I7752" s="7">
        <v>0</v>
      </c>
      <c r="J7752" s="7">
        <v>0</v>
      </c>
      <c r="K7752" s="7">
        <v>0</v>
      </c>
      <c r="L7752" s="7">
        <v>0</v>
      </c>
    </row>
    <row r="7753" spans="2:12" x14ac:dyDescent="0.25">
      <c r="B7753" s="7">
        <v>0</v>
      </c>
      <c r="C7753" s="7">
        <v>0</v>
      </c>
      <c r="D7753" s="7">
        <v>0</v>
      </c>
      <c r="E7753" s="7">
        <v>0</v>
      </c>
      <c r="F7753" s="7">
        <v>0</v>
      </c>
      <c r="G7753" s="7"/>
      <c r="H7753" s="7">
        <v>0</v>
      </c>
      <c r="I7753" s="7">
        <v>0</v>
      </c>
      <c r="J7753" s="7">
        <v>0</v>
      </c>
      <c r="K7753" s="7">
        <v>0</v>
      </c>
      <c r="L7753" s="7">
        <v>0</v>
      </c>
    </row>
    <row r="7754" spans="2:12" x14ac:dyDescent="0.25">
      <c r="B7754" s="7">
        <v>0</v>
      </c>
      <c r="C7754" s="7">
        <v>0</v>
      </c>
      <c r="D7754" s="7">
        <v>0</v>
      </c>
      <c r="E7754" s="7">
        <v>0</v>
      </c>
      <c r="F7754" s="7">
        <v>0</v>
      </c>
      <c r="G7754" s="7"/>
      <c r="H7754" s="7">
        <v>0</v>
      </c>
      <c r="I7754" s="7">
        <v>0</v>
      </c>
      <c r="J7754" s="7">
        <v>0</v>
      </c>
      <c r="K7754" s="7">
        <v>0</v>
      </c>
      <c r="L7754" s="7">
        <v>0</v>
      </c>
    </row>
    <row r="7755" spans="2:12" x14ac:dyDescent="0.25">
      <c r="B7755" s="7">
        <v>0</v>
      </c>
      <c r="C7755" s="7">
        <v>0</v>
      </c>
      <c r="D7755" s="7">
        <v>0</v>
      </c>
      <c r="E7755" s="7">
        <v>0</v>
      </c>
      <c r="F7755" s="7">
        <v>0</v>
      </c>
      <c r="G7755" s="7"/>
      <c r="H7755" s="7">
        <v>0</v>
      </c>
      <c r="I7755" s="7">
        <v>0</v>
      </c>
      <c r="J7755" s="7">
        <v>0</v>
      </c>
      <c r="K7755" s="7">
        <v>0</v>
      </c>
      <c r="L7755" s="7">
        <v>0</v>
      </c>
    </row>
    <row r="7756" spans="2:12" x14ac:dyDescent="0.25">
      <c r="B7756" s="7">
        <v>0</v>
      </c>
      <c r="C7756" s="7">
        <v>0</v>
      </c>
      <c r="D7756" s="7">
        <v>0</v>
      </c>
      <c r="E7756" s="7">
        <v>0</v>
      </c>
      <c r="F7756" s="7">
        <v>0</v>
      </c>
      <c r="G7756" s="7"/>
      <c r="H7756" s="7">
        <v>0</v>
      </c>
      <c r="I7756" s="7">
        <v>0</v>
      </c>
      <c r="J7756" s="7">
        <v>0</v>
      </c>
      <c r="K7756" s="7">
        <v>0</v>
      </c>
      <c r="L7756" s="7">
        <v>0</v>
      </c>
    </row>
    <row r="7757" spans="2:12" x14ac:dyDescent="0.25">
      <c r="B7757" s="7">
        <v>0</v>
      </c>
      <c r="C7757" s="7">
        <v>0</v>
      </c>
      <c r="D7757" s="7">
        <v>0</v>
      </c>
      <c r="E7757" s="7">
        <v>0</v>
      </c>
      <c r="F7757" s="7">
        <v>0</v>
      </c>
      <c r="G7757" s="7"/>
      <c r="H7757" s="7">
        <v>0</v>
      </c>
      <c r="I7757" s="7">
        <v>0</v>
      </c>
      <c r="J7757" s="7">
        <v>0</v>
      </c>
      <c r="K7757" s="7">
        <v>0</v>
      </c>
      <c r="L7757" s="7">
        <v>0</v>
      </c>
    </row>
    <row r="7758" spans="2:12" x14ac:dyDescent="0.25">
      <c r="B7758" s="7">
        <v>0</v>
      </c>
      <c r="C7758" s="7">
        <v>0</v>
      </c>
      <c r="D7758" s="7">
        <v>0</v>
      </c>
      <c r="E7758" s="7">
        <v>0</v>
      </c>
      <c r="F7758" s="7">
        <v>0</v>
      </c>
      <c r="G7758" s="7"/>
      <c r="H7758" s="7">
        <v>0</v>
      </c>
      <c r="I7758" s="7">
        <v>0</v>
      </c>
      <c r="J7758" s="7">
        <v>0</v>
      </c>
      <c r="K7758" s="7">
        <v>0</v>
      </c>
      <c r="L7758" s="7">
        <v>0</v>
      </c>
    </row>
    <row r="7759" spans="2:12" x14ac:dyDescent="0.25">
      <c r="B7759" s="7">
        <v>0</v>
      </c>
      <c r="C7759" s="7">
        <v>0</v>
      </c>
      <c r="D7759" s="7">
        <v>0</v>
      </c>
      <c r="E7759" s="7">
        <v>0</v>
      </c>
      <c r="F7759" s="7">
        <v>0</v>
      </c>
      <c r="G7759" s="7"/>
      <c r="H7759" s="7">
        <v>0</v>
      </c>
      <c r="I7759" s="7">
        <v>0</v>
      </c>
      <c r="J7759" s="7">
        <v>0</v>
      </c>
      <c r="K7759" s="7">
        <v>0</v>
      </c>
      <c r="L7759" s="7">
        <v>0</v>
      </c>
    </row>
    <row r="7760" spans="2:12" x14ac:dyDescent="0.25">
      <c r="B7760" s="7">
        <v>0</v>
      </c>
      <c r="C7760" s="7">
        <v>0</v>
      </c>
      <c r="D7760" s="7">
        <v>0</v>
      </c>
      <c r="E7760" s="7">
        <v>0</v>
      </c>
      <c r="F7760" s="7">
        <v>0</v>
      </c>
      <c r="G7760" s="7"/>
      <c r="H7760" s="7">
        <v>0</v>
      </c>
      <c r="I7760" s="7">
        <v>0</v>
      </c>
      <c r="J7760" s="7">
        <v>0</v>
      </c>
      <c r="K7760" s="7">
        <v>0</v>
      </c>
      <c r="L7760" s="7">
        <v>0</v>
      </c>
    </row>
    <row r="7761" spans="2:12" x14ac:dyDescent="0.25">
      <c r="B7761" s="7">
        <v>0</v>
      </c>
      <c r="C7761" s="7">
        <v>0</v>
      </c>
      <c r="D7761" s="7">
        <v>0</v>
      </c>
      <c r="E7761" s="7">
        <v>0</v>
      </c>
      <c r="F7761" s="7">
        <v>0</v>
      </c>
      <c r="G7761" s="7"/>
      <c r="H7761" s="7">
        <v>0</v>
      </c>
      <c r="I7761" s="7">
        <v>0</v>
      </c>
      <c r="J7761" s="7">
        <v>0</v>
      </c>
      <c r="K7761" s="7">
        <v>0</v>
      </c>
      <c r="L7761" s="7">
        <v>0</v>
      </c>
    </row>
    <row r="7762" spans="2:12" x14ac:dyDescent="0.25">
      <c r="B7762" s="7">
        <v>0</v>
      </c>
      <c r="C7762" s="7">
        <v>0</v>
      </c>
      <c r="D7762" s="7">
        <v>0</v>
      </c>
      <c r="E7762" s="7">
        <v>0</v>
      </c>
      <c r="F7762" s="7">
        <v>0</v>
      </c>
      <c r="G7762" s="7"/>
      <c r="H7762" s="7">
        <v>0</v>
      </c>
      <c r="I7762" s="7">
        <v>0</v>
      </c>
      <c r="J7762" s="7">
        <v>0</v>
      </c>
      <c r="K7762" s="7">
        <v>0</v>
      </c>
      <c r="L7762" s="7">
        <v>0</v>
      </c>
    </row>
    <row r="7763" spans="2:12" x14ac:dyDescent="0.25">
      <c r="B7763" s="7">
        <v>0</v>
      </c>
      <c r="C7763" s="7">
        <v>0</v>
      </c>
      <c r="D7763" s="7">
        <v>0</v>
      </c>
      <c r="E7763" s="7">
        <v>0</v>
      </c>
      <c r="F7763" s="7">
        <v>0</v>
      </c>
      <c r="G7763" s="7"/>
      <c r="H7763" s="7">
        <v>0</v>
      </c>
      <c r="I7763" s="7">
        <v>0</v>
      </c>
      <c r="J7763" s="7">
        <v>0</v>
      </c>
      <c r="K7763" s="7">
        <v>0</v>
      </c>
      <c r="L7763" s="7">
        <v>0</v>
      </c>
    </row>
    <row r="7764" spans="2:12" x14ac:dyDescent="0.25">
      <c r="B7764" s="7">
        <v>0</v>
      </c>
      <c r="C7764" s="7">
        <v>0</v>
      </c>
      <c r="D7764" s="7">
        <v>0</v>
      </c>
      <c r="E7764" s="7">
        <v>0</v>
      </c>
      <c r="F7764" s="7">
        <v>0</v>
      </c>
      <c r="G7764" s="7"/>
      <c r="H7764" s="7">
        <v>0</v>
      </c>
      <c r="I7764" s="7">
        <v>0</v>
      </c>
      <c r="J7764" s="7">
        <v>0</v>
      </c>
      <c r="K7764" s="7">
        <v>0</v>
      </c>
      <c r="L7764" s="7">
        <v>0</v>
      </c>
    </row>
    <row r="7765" spans="2:12" x14ac:dyDescent="0.25">
      <c r="B7765" s="7">
        <v>0</v>
      </c>
      <c r="C7765" s="7">
        <v>0</v>
      </c>
      <c r="D7765" s="7">
        <v>0</v>
      </c>
      <c r="E7765" s="7">
        <v>0</v>
      </c>
      <c r="F7765" s="7">
        <v>0</v>
      </c>
      <c r="G7765" s="7"/>
      <c r="H7765" s="7">
        <v>0</v>
      </c>
      <c r="I7765" s="7">
        <v>0</v>
      </c>
      <c r="J7765" s="7">
        <v>0</v>
      </c>
      <c r="K7765" s="7">
        <v>0</v>
      </c>
      <c r="L7765" s="7">
        <v>0</v>
      </c>
    </row>
    <row r="7766" spans="2:12" x14ac:dyDescent="0.25">
      <c r="B7766" s="7">
        <v>0</v>
      </c>
      <c r="C7766" s="7">
        <v>0</v>
      </c>
      <c r="D7766" s="7">
        <v>0</v>
      </c>
      <c r="E7766" s="7">
        <v>0</v>
      </c>
      <c r="F7766" s="7">
        <v>0</v>
      </c>
      <c r="G7766" s="7"/>
      <c r="H7766" s="7">
        <v>0</v>
      </c>
      <c r="I7766" s="7">
        <v>0</v>
      </c>
      <c r="J7766" s="7">
        <v>0</v>
      </c>
      <c r="K7766" s="7">
        <v>0</v>
      </c>
      <c r="L7766" s="7">
        <v>0</v>
      </c>
    </row>
    <row r="7767" spans="2:12" x14ac:dyDescent="0.25">
      <c r="B7767" s="7">
        <v>0</v>
      </c>
      <c r="C7767" s="7">
        <v>0</v>
      </c>
      <c r="D7767" s="7">
        <v>0</v>
      </c>
      <c r="E7767" s="7">
        <v>0</v>
      </c>
      <c r="F7767" s="7">
        <v>0</v>
      </c>
      <c r="G7767" s="7"/>
      <c r="H7767" s="7">
        <v>0</v>
      </c>
      <c r="I7767" s="7">
        <v>0</v>
      </c>
      <c r="J7767" s="7">
        <v>0</v>
      </c>
      <c r="K7767" s="7">
        <v>0</v>
      </c>
      <c r="L7767" s="7">
        <v>0</v>
      </c>
    </row>
    <row r="7768" spans="2:12" x14ac:dyDescent="0.25">
      <c r="B7768" s="7">
        <v>0</v>
      </c>
      <c r="C7768" s="7">
        <v>0</v>
      </c>
      <c r="D7768" s="7">
        <v>0</v>
      </c>
      <c r="E7768" s="7">
        <v>0</v>
      </c>
      <c r="F7768" s="7">
        <v>0</v>
      </c>
      <c r="G7768" s="7"/>
      <c r="H7768" s="7">
        <v>0</v>
      </c>
      <c r="I7768" s="7">
        <v>0</v>
      </c>
      <c r="J7768" s="7">
        <v>0</v>
      </c>
      <c r="K7768" s="7">
        <v>0</v>
      </c>
      <c r="L7768" s="7">
        <v>0</v>
      </c>
    </row>
    <row r="7769" spans="2:12" x14ac:dyDescent="0.25">
      <c r="B7769" s="7">
        <v>0</v>
      </c>
      <c r="C7769" s="7">
        <v>0</v>
      </c>
      <c r="D7769" s="7">
        <v>0</v>
      </c>
      <c r="E7769" s="7">
        <v>0</v>
      </c>
      <c r="F7769" s="7">
        <v>0</v>
      </c>
      <c r="G7769" s="7"/>
      <c r="H7769" s="7">
        <v>0</v>
      </c>
      <c r="I7769" s="7">
        <v>0</v>
      </c>
      <c r="J7769" s="7">
        <v>0</v>
      </c>
      <c r="K7769" s="7">
        <v>0</v>
      </c>
      <c r="L7769" s="7">
        <v>0</v>
      </c>
    </row>
    <row r="7770" spans="2:12" x14ac:dyDescent="0.25">
      <c r="B7770" s="7">
        <v>0</v>
      </c>
      <c r="C7770" s="7">
        <v>0</v>
      </c>
      <c r="D7770" s="7">
        <v>0</v>
      </c>
      <c r="E7770" s="7">
        <v>0</v>
      </c>
      <c r="F7770" s="7">
        <v>0</v>
      </c>
      <c r="G7770" s="7"/>
      <c r="H7770" s="7">
        <v>0</v>
      </c>
      <c r="I7770" s="7">
        <v>0</v>
      </c>
      <c r="J7770" s="7">
        <v>0</v>
      </c>
      <c r="K7770" s="7">
        <v>0</v>
      </c>
      <c r="L7770" s="7">
        <v>0</v>
      </c>
    </row>
    <row r="7771" spans="2:12" x14ac:dyDescent="0.25">
      <c r="B7771" s="7">
        <v>0</v>
      </c>
      <c r="C7771" s="7">
        <v>0</v>
      </c>
      <c r="D7771" s="7">
        <v>0</v>
      </c>
      <c r="E7771" s="7">
        <v>0</v>
      </c>
      <c r="F7771" s="7">
        <v>0</v>
      </c>
      <c r="G7771" s="7"/>
      <c r="H7771" s="7">
        <v>0</v>
      </c>
      <c r="I7771" s="7">
        <v>0</v>
      </c>
      <c r="J7771" s="7">
        <v>0</v>
      </c>
      <c r="K7771" s="7">
        <v>0</v>
      </c>
      <c r="L7771" s="7">
        <v>0</v>
      </c>
    </row>
    <row r="7772" spans="2:12" x14ac:dyDescent="0.25">
      <c r="B7772" s="7">
        <v>0</v>
      </c>
      <c r="C7772" s="7">
        <v>0</v>
      </c>
      <c r="D7772" s="7">
        <v>0</v>
      </c>
      <c r="E7772" s="7">
        <v>0</v>
      </c>
      <c r="F7772" s="7">
        <v>0</v>
      </c>
      <c r="G7772" s="7"/>
      <c r="H7772" s="7">
        <v>0</v>
      </c>
      <c r="I7772" s="7">
        <v>0</v>
      </c>
      <c r="J7772" s="7">
        <v>0</v>
      </c>
      <c r="K7772" s="7">
        <v>0</v>
      </c>
      <c r="L7772" s="7">
        <v>0</v>
      </c>
    </row>
    <row r="7773" spans="2:12" x14ac:dyDescent="0.25">
      <c r="B7773" s="7">
        <v>0</v>
      </c>
      <c r="C7773" s="7">
        <v>0</v>
      </c>
      <c r="D7773" s="7">
        <v>0</v>
      </c>
      <c r="E7773" s="7">
        <v>0</v>
      </c>
      <c r="F7773" s="7">
        <v>0</v>
      </c>
      <c r="G7773" s="7"/>
      <c r="H7773" s="7">
        <v>0</v>
      </c>
      <c r="I7773" s="7">
        <v>0</v>
      </c>
      <c r="J7773" s="7">
        <v>0</v>
      </c>
      <c r="K7773" s="7">
        <v>0</v>
      </c>
      <c r="L7773" s="7">
        <v>0</v>
      </c>
    </row>
    <row r="7774" spans="2:12" x14ac:dyDescent="0.25">
      <c r="B7774" s="7">
        <v>0</v>
      </c>
      <c r="C7774" s="7">
        <v>0</v>
      </c>
      <c r="D7774" s="7">
        <v>0</v>
      </c>
      <c r="E7774" s="7">
        <v>0</v>
      </c>
      <c r="F7774" s="7">
        <v>0</v>
      </c>
      <c r="G7774" s="7"/>
      <c r="H7774" s="7">
        <v>0</v>
      </c>
      <c r="I7774" s="7">
        <v>0</v>
      </c>
      <c r="J7774" s="7">
        <v>0</v>
      </c>
      <c r="K7774" s="7">
        <v>0</v>
      </c>
      <c r="L7774" s="7">
        <v>0</v>
      </c>
    </row>
    <row r="7775" spans="2:12" x14ac:dyDescent="0.25">
      <c r="B7775" s="7">
        <v>0</v>
      </c>
      <c r="C7775" s="7">
        <v>0</v>
      </c>
      <c r="D7775" s="7">
        <v>0</v>
      </c>
      <c r="E7775" s="7">
        <v>0</v>
      </c>
      <c r="F7775" s="7">
        <v>0</v>
      </c>
      <c r="G7775" s="7"/>
      <c r="H7775" s="7">
        <v>0</v>
      </c>
      <c r="I7775" s="7">
        <v>0</v>
      </c>
      <c r="J7775" s="7">
        <v>0</v>
      </c>
      <c r="K7775" s="7">
        <v>0</v>
      </c>
      <c r="L7775" s="7">
        <v>0</v>
      </c>
    </row>
    <row r="7776" spans="2:12" x14ac:dyDescent="0.25">
      <c r="B7776" s="7">
        <v>0</v>
      </c>
      <c r="C7776" s="7">
        <v>0</v>
      </c>
      <c r="D7776" s="7">
        <v>0</v>
      </c>
      <c r="E7776" s="7">
        <v>0</v>
      </c>
      <c r="F7776" s="7">
        <v>0</v>
      </c>
      <c r="G7776" s="7"/>
      <c r="H7776" s="7">
        <v>0</v>
      </c>
      <c r="I7776" s="7">
        <v>0</v>
      </c>
      <c r="J7776" s="7">
        <v>0</v>
      </c>
      <c r="K7776" s="7">
        <v>0</v>
      </c>
      <c r="L7776" s="7">
        <v>0</v>
      </c>
    </row>
    <row r="7777" spans="2:12" x14ac:dyDescent="0.25">
      <c r="B7777" s="7">
        <v>0</v>
      </c>
      <c r="C7777" s="7">
        <v>0</v>
      </c>
      <c r="D7777" s="7">
        <v>0</v>
      </c>
      <c r="E7777" s="7">
        <v>0</v>
      </c>
      <c r="F7777" s="7">
        <v>0</v>
      </c>
      <c r="G7777" s="7"/>
      <c r="H7777" s="7">
        <v>0</v>
      </c>
      <c r="I7777" s="7">
        <v>0</v>
      </c>
      <c r="J7777" s="7">
        <v>0</v>
      </c>
      <c r="K7777" s="7">
        <v>0</v>
      </c>
      <c r="L7777" s="7">
        <v>0</v>
      </c>
    </row>
    <row r="7778" spans="2:12" x14ac:dyDescent="0.25">
      <c r="B7778" s="7">
        <v>0</v>
      </c>
      <c r="C7778" s="7">
        <v>0</v>
      </c>
      <c r="D7778" s="7">
        <v>0</v>
      </c>
      <c r="E7778" s="7">
        <v>0</v>
      </c>
      <c r="F7778" s="7">
        <v>0</v>
      </c>
      <c r="G7778" s="7"/>
      <c r="H7778" s="7">
        <v>0</v>
      </c>
      <c r="I7778" s="7">
        <v>0</v>
      </c>
      <c r="J7778" s="7">
        <v>0</v>
      </c>
      <c r="K7778" s="7">
        <v>0</v>
      </c>
      <c r="L7778" s="7">
        <v>0</v>
      </c>
    </row>
    <row r="7779" spans="2:12" x14ac:dyDescent="0.25">
      <c r="B7779" s="7">
        <v>0</v>
      </c>
      <c r="C7779" s="7">
        <v>0</v>
      </c>
      <c r="D7779" s="7">
        <v>0</v>
      </c>
      <c r="E7779" s="7">
        <v>0</v>
      </c>
      <c r="F7779" s="7">
        <v>0</v>
      </c>
      <c r="G7779" s="7"/>
      <c r="H7779" s="7">
        <v>0</v>
      </c>
      <c r="I7779" s="7">
        <v>0</v>
      </c>
      <c r="J7779" s="7">
        <v>0</v>
      </c>
      <c r="K7779" s="7">
        <v>0</v>
      </c>
      <c r="L7779" s="7">
        <v>0</v>
      </c>
    </row>
    <row r="7780" spans="2:12" x14ac:dyDescent="0.25">
      <c r="B7780" s="7">
        <v>0</v>
      </c>
      <c r="C7780" s="7">
        <v>0</v>
      </c>
      <c r="D7780" s="7">
        <v>0</v>
      </c>
      <c r="E7780" s="7">
        <v>0</v>
      </c>
      <c r="F7780" s="7">
        <v>0</v>
      </c>
      <c r="G7780" s="7"/>
      <c r="H7780" s="7">
        <v>0</v>
      </c>
      <c r="I7780" s="7">
        <v>0</v>
      </c>
      <c r="J7780" s="7">
        <v>0</v>
      </c>
      <c r="K7780" s="7">
        <v>0</v>
      </c>
      <c r="L7780" s="7">
        <v>0</v>
      </c>
    </row>
    <row r="7781" spans="2:12" x14ac:dyDescent="0.25">
      <c r="B7781" s="7">
        <v>0</v>
      </c>
      <c r="C7781" s="7">
        <v>0</v>
      </c>
      <c r="D7781" s="7">
        <v>0</v>
      </c>
      <c r="E7781" s="7">
        <v>0</v>
      </c>
      <c r="F7781" s="7">
        <v>0</v>
      </c>
      <c r="G7781" s="7"/>
      <c r="H7781" s="7">
        <v>0</v>
      </c>
      <c r="I7781" s="7">
        <v>0</v>
      </c>
      <c r="J7781" s="7">
        <v>0</v>
      </c>
      <c r="K7781" s="7">
        <v>0</v>
      </c>
      <c r="L7781" s="7">
        <v>0</v>
      </c>
    </row>
    <row r="7782" spans="2:12" x14ac:dyDescent="0.25">
      <c r="B7782" s="7">
        <v>0</v>
      </c>
      <c r="C7782" s="7">
        <v>0</v>
      </c>
      <c r="D7782" s="7">
        <v>0</v>
      </c>
      <c r="E7782" s="7">
        <v>0</v>
      </c>
      <c r="F7782" s="7">
        <v>0</v>
      </c>
      <c r="G7782" s="7"/>
      <c r="H7782" s="7">
        <v>0</v>
      </c>
      <c r="I7782" s="7">
        <v>0</v>
      </c>
      <c r="J7782" s="7">
        <v>0</v>
      </c>
      <c r="K7782" s="7">
        <v>0</v>
      </c>
      <c r="L7782" s="7">
        <v>0</v>
      </c>
    </row>
    <row r="7783" spans="2:12" x14ac:dyDescent="0.25">
      <c r="B7783" s="7">
        <v>0</v>
      </c>
      <c r="C7783" s="7">
        <v>0</v>
      </c>
      <c r="D7783" s="7">
        <v>0</v>
      </c>
      <c r="E7783" s="7">
        <v>0</v>
      </c>
      <c r="F7783" s="7">
        <v>0</v>
      </c>
      <c r="G7783" s="7"/>
      <c r="H7783" s="7">
        <v>0</v>
      </c>
      <c r="I7783" s="7">
        <v>0</v>
      </c>
      <c r="J7783" s="7">
        <v>0</v>
      </c>
      <c r="K7783" s="7">
        <v>0</v>
      </c>
      <c r="L7783" s="7">
        <v>0</v>
      </c>
    </row>
    <row r="7784" spans="2:12" x14ac:dyDescent="0.25">
      <c r="B7784" s="7">
        <v>0</v>
      </c>
      <c r="C7784" s="7">
        <v>0</v>
      </c>
      <c r="D7784" s="7">
        <v>0</v>
      </c>
      <c r="E7784" s="7">
        <v>0</v>
      </c>
      <c r="F7784" s="7">
        <v>0</v>
      </c>
      <c r="G7784" s="7"/>
      <c r="H7784" s="7">
        <v>0</v>
      </c>
      <c r="I7784" s="7">
        <v>0</v>
      </c>
      <c r="J7784" s="7">
        <v>0</v>
      </c>
      <c r="K7784" s="7">
        <v>0</v>
      </c>
      <c r="L7784" s="7">
        <v>0</v>
      </c>
    </row>
    <row r="7785" spans="2:12" x14ac:dyDescent="0.25">
      <c r="B7785" s="7">
        <v>0</v>
      </c>
      <c r="C7785" s="7">
        <v>0</v>
      </c>
      <c r="D7785" s="7">
        <v>0</v>
      </c>
      <c r="E7785" s="7">
        <v>0</v>
      </c>
      <c r="F7785" s="7">
        <v>0</v>
      </c>
      <c r="G7785" s="7"/>
      <c r="H7785" s="7">
        <v>0</v>
      </c>
      <c r="I7785" s="7">
        <v>0</v>
      </c>
      <c r="J7785" s="7">
        <v>0</v>
      </c>
      <c r="K7785" s="7">
        <v>0</v>
      </c>
      <c r="L7785" s="7">
        <v>0</v>
      </c>
    </row>
    <row r="7786" spans="2:12" x14ac:dyDescent="0.25">
      <c r="B7786" s="7">
        <v>0</v>
      </c>
      <c r="C7786" s="7">
        <v>0</v>
      </c>
      <c r="D7786" s="7">
        <v>0</v>
      </c>
      <c r="E7786" s="7">
        <v>0</v>
      </c>
      <c r="F7786" s="7">
        <v>0</v>
      </c>
      <c r="G7786" s="7"/>
      <c r="H7786" s="7">
        <v>0</v>
      </c>
      <c r="I7786" s="7">
        <v>0</v>
      </c>
      <c r="J7786" s="7">
        <v>0</v>
      </c>
      <c r="K7786" s="7">
        <v>0</v>
      </c>
      <c r="L7786" s="7">
        <v>0</v>
      </c>
    </row>
    <row r="7787" spans="2:12" x14ac:dyDescent="0.25">
      <c r="B7787" s="7">
        <v>0</v>
      </c>
      <c r="C7787" s="7">
        <v>0</v>
      </c>
      <c r="D7787" s="7">
        <v>0</v>
      </c>
      <c r="E7787" s="7">
        <v>0</v>
      </c>
      <c r="F7787" s="7">
        <v>0</v>
      </c>
      <c r="G7787" s="7"/>
      <c r="H7787" s="7">
        <v>0</v>
      </c>
      <c r="I7787" s="7">
        <v>0</v>
      </c>
      <c r="J7787" s="7">
        <v>0</v>
      </c>
      <c r="K7787" s="7">
        <v>0</v>
      </c>
      <c r="L7787" s="7">
        <v>0</v>
      </c>
    </row>
    <row r="7788" spans="2:12" x14ac:dyDescent="0.25">
      <c r="B7788" s="7">
        <v>0</v>
      </c>
      <c r="C7788" s="7">
        <v>0</v>
      </c>
      <c r="D7788" s="7">
        <v>0</v>
      </c>
      <c r="E7788" s="7">
        <v>0</v>
      </c>
      <c r="F7788" s="7">
        <v>0</v>
      </c>
      <c r="G7788" s="7"/>
      <c r="H7788" s="7">
        <v>0</v>
      </c>
      <c r="I7788" s="7">
        <v>0</v>
      </c>
      <c r="J7788" s="7">
        <v>0</v>
      </c>
      <c r="K7788" s="7">
        <v>0</v>
      </c>
      <c r="L7788" s="7">
        <v>0</v>
      </c>
    </row>
    <row r="7789" spans="2:12" x14ac:dyDescent="0.25">
      <c r="B7789" s="7">
        <v>0</v>
      </c>
      <c r="C7789" s="7">
        <v>0</v>
      </c>
      <c r="D7789" s="7">
        <v>0</v>
      </c>
      <c r="E7789" s="7">
        <v>0</v>
      </c>
      <c r="F7789" s="7">
        <v>0</v>
      </c>
      <c r="G7789" s="7"/>
      <c r="H7789" s="7">
        <v>0</v>
      </c>
      <c r="I7789" s="7">
        <v>0</v>
      </c>
      <c r="J7789" s="7">
        <v>0</v>
      </c>
      <c r="K7789" s="7">
        <v>0</v>
      </c>
      <c r="L7789" s="7">
        <v>0</v>
      </c>
    </row>
    <row r="7790" spans="2:12" x14ac:dyDescent="0.25">
      <c r="B7790" s="7">
        <v>0</v>
      </c>
      <c r="C7790" s="7">
        <v>0</v>
      </c>
      <c r="D7790" s="7">
        <v>0</v>
      </c>
      <c r="E7790" s="7">
        <v>0</v>
      </c>
      <c r="F7790" s="7">
        <v>0</v>
      </c>
      <c r="G7790" s="7"/>
      <c r="H7790" s="7">
        <v>0</v>
      </c>
      <c r="I7790" s="7">
        <v>0</v>
      </c>
      <c r="J7790" s="7">
        <v>0</v>
      </c>
      <c r="K7790" s="7">
        <v>0</v>
      </c>
      <c r="L7790" s="7">
        <v>0</v>
      </c>
    </row>
    <row r="7791" spans="2:12" x14ac:dyDescent="0.25">
      <c r="B7791" s="7">
        <v>0</v>
      </c>
      <c r="C7791" s="7">
        <v>0</v>
      </c>
      <c r="D7791" s="7">
        <v>0</v>
      </c>
      <c r="E7791" s="7">
        <v>0</v>
      </c>
      <c r="F7791" s="7">
        <v>0</v>
      </c>
      <c r="G7791" s="7"/>
      <c r="H7791" s="7">
        <v>0</v>
      </c>
      <c r="I7791" s="7">
        <v>0</v>
      </c>
      <c r="J7791" s="7">
        <v>0</v>
      </c>
      <c r="K7791" s="7">
        <v>0</v>
      </c>
      <c r="L7791" s="7">
        <v>0</v>
      </c>
    </row>
    <row r="7792" spans="2:12" x14ac:dyDescent="0.25">
      <c r="B7792" s="7">
        <v>0</v>
      </c>
      <c r="C7792" s="7">
        <v>0</v>
      </c>
      <c r="D7792" s="7">
        <v>0</v>
      </c>
      <c r="E7792" s="7">
        <v>0</v>
      </c>
      <c r="F7792" s="7">
        <v>0</v>
      </c>
      <c r="G7792" s="7"/>
      <c r="H7792" s="7">
        <v>0</v>
      </c>
      <c r="I7792" s="7">
        <v>0</v>
      </c>
      <c r="J7792" s="7">
        <v>0</v>
      </c>
      <c r="K7792" s="7">
        <v>0</v>
      </c>
      <c r="L7792" s="7">
        <v>0</v>
      </c>
    </row>
    <row r="7793" spans="2:12" x14ac:dyDescent="0.25">
      <c r="B7793" s="7">
        <v>0</v>
      </c>
      <c r="C7793" s="7">
        <v>0</v>
      </c>
      <c r="D7793" s="7">
        <v>0</v>
      </c>
      <c r="E7793" s="7">
        <v>0</v>
      </c>
      <c r="F7793" s="7">
        <v>0</v>
      </c>
      <c r="G7793" s="7"/>
      <c r="H7793" s="7">
        <v>0</v>
      </c>
      <c r="I7793" s="7">
        <v>0</v>
      </c>
      <c r="J7793" s="7">
        <v>0</v>
      </c>
      <c r="K7793" s="7">
        <v>0</v>
      </c>
      <c r="L7793" s="7">
        <v>0</v>
      </c>
    </row>
    <row r="7794" spans="2:12" x14ac:dyDescent="0.25">
      <c r="B7794" s="7">
        <v>0</v>
      </c>
      <c r="C7794" s="7">
        <v>0</v>
      </c>
      <c r="D7794" s="7">
        <v>0</v>
      </c>
      <c r="E7794" s="7">
        <v>0</v>
      </c>
      <c r="F7794" s="7">
        <v>0</v>
      </c>
      <c r="G7794" s="7"/>
      <c r="H7794" s="7">
        <v>0</v>
      </c>
      <c r="I7794" s="7">
        <v>0</v>
      </c>
      <c r="J7794" s="7">
        <v>0</v>
      </c>
      <c r="K7794" s="7">
        <v>0</v>
      </c>
      <c r="L7794" s="7">
        <v>0</v>
      </c>
    </row>
    <row r="7795" spans="2:12" x14ac:dyDescent="0.25">
      <c r="B7795" s="7">
        <v>0</v>
      </c>
      <c r="C7795" s="7">
        <v>0</v>
      </c>
      <c r="D7795" s="7">
        <v>0</v>
      </c>
      <c r="E7795" s="7">
        <v>0</v>
      </c>
      <c r="F7795" s="7">
        <v>0</v>
      </c>
      <c r="G7795" s="7"/>
      <c r="H7795" s="7">
        <v>0</v>
      </c>
      <c r="I7795" s="7">
        <v>0</v>
      </c>
      <c r="J7795" s="7">
        <v>0</v>
      </c>
      <c r="K7795" s="7">
        <v>0</v>
      </c>
      <c r="L7795" s="7">
        <v>0</v>
      </c>
    </row>
    <row r="7796" spans="2:12" x14ac:dyDescent="0.25">
      <c r="B7796" s="7">
        <v>0</v>
      </c>
      <c r="C7796" s="7">
        <v>0</v>
      </c>
      <c r="D7796" s="7">
        <v>0</v>
      </c>
      <c r="E7796" s="7">
        <v>0</v>
      </c>
      <c r="F7796" s="7">
        <v>0</v>
      </c>
      <c r="G7796" s="7"/>
      <c r="H7796" s="7">
        <v>0</v>
      </c>
      <c r="I7796" s="7">
        <v>0</v>
      </c>
      <c r="J7796" s="7">
        <v>0</v>
      </c>
      <c r="K7796" s="7">
        <v>0</v>
      </c>
      <c r="L7796" s="7">
        <v>0</v>
      </c>
    </row>
    <row r="7797" spans="2:12" x14ac:dyDescent="0.25">
      <c r="B7797" s="7">
        <v>0</v>
      </c>
      <c r="C7797" s="7">
        <v>0</v>
      </c>
      <c r="D7797" s="7">
        <v>0</v>
      </c>
      <c r="E7797" s="7">
        <v>0</v>
      </c>
      <c r="F7797" s="7">
        <v>0</v>
      </c>
      <c r="G7797" s="7"/>
      <c r="H7797" s="7">
        <v>0</v>
      </c>
      <c r="I7797" s="7">
        <v>0</v>
      </c>
      <c r="J7797" s="7">
        <v>0</v>
      </c>
      <c r="K7797" s="7">
        <v>0</v>
      </c>
      <c r="L7797" s="7">
        <v>0</v>
      </c>
    </row>
    <row r="7798" spans="2:12" x14ac:dyDescent="0.25">
      <c r="B7798" s="7">
        <v>0</v>
      </c>
      <c r="C7798" s="7">
        <v>0</v>
      </c>
      <c r="D7798" s="7">
        <v>0</v>
      </c>
      <c r="E7798" s="7">
        <v>0</v>
      </c>
      <c r="F7798" s="7">
        <v>0</v>
      </c>
      <c r="G7798" s="7"/>
      <c r="H7798" s="7">
        <v>0</v>
      </c>
      <c r="I7798" s="7">
        <v>0</v>
      </c>
      <c r="J7798" s="7">
        <v>0</v>
      </c>
      <c r="K7798" s="7">
        <v>0</v>
      </c>
      <c r="L7798" s="7">
        <v>0</v>
      </c>
    </row>
    <row r="7799" spans="2:12" x14ac:dyDescent="0.25">
      <c r="B7799" s="7">
        <v>0</v>
      </c>
      <c r="C7799" s="7">
        <v>0</v>
      </c>
      <c r="D7799" s="7">
        <v>0</v>
      </c>
      <c r="E7799" s="7">
        <v>0</v>
      </c>
      <c r="F7799" s="7">
        <v>0</v>
      </c>
      <c r="G7799" s="7"/>
      <c r="H7799" s="7">
        <v>0</v>
      </c>
      <c r="I7799" s="7">
        <v>0</v>
      </c>
      <c r="J7799" s="7">
        <v>0</v>
      </c>
      <c r="K7799" s="7">
        <v>0</v>
      </c>
      <c r="L7799" s="7">
        <v>0</v>
      </c>
    </row>
    <row r="7800" spans="2:12" x14ac:dyDescent="0.25">
      <c r="B7800" s="7">
        <v>0</v>
      </c>
      <c r="C7800" s="7">
        <v>0</v>
      </c>
      <c r="D7800" s="7">
        <v>0</v>
      </c>
      <c r="E7800" s="7">
        <v>0</v>
      </c>
      <c r="F7800" s="7">
        <v>0</v>
      </c>
      <c r="G7800" s="7"/>
      <c r="H7800" s="7">
        <v>0</v>
      </c>
      <c r="I7800" s="7">
        <v>0</v>
      </c>
      <c r="J7800" s="7">
        <v>0</v>
      </c>
      <c r="K7800" s="7">
        <v>0</v>
      </c>
      <c r="L7800" s="7">
        <v>0</v>
      </c>
    </row>
    <row r="7801" spans="2:12" x14ac:dyDescent="0.25">
      <c r="B7801" s="7">
        <v>0</v>
      </c>
      <c r="C7801" s="7">
        <v>0</v>
      </c>
      <c r="D7801" s="7">
        <v>0</v>
      </c>
      <c r="E7801" s="7">
        <v>0</v>
      </c>
      <c r="F7801" s="7">
        <v>0</v>
      </c>
      <c r="G7801" s="7"/>
      <c r="H7801" s="7">
        <v>0</v>
      </c>
      <c r="I7801" s="7">
        <v>0</v>
      </c>
      <c r="J7801" s="7">
        <v>0</v>
      </c>
      <c r="K7801" s="7">
        <v>0</v>
      </c>
      <c r="L7801" s="7">
        <v>0</v>
      </c>
    </row>
    <row r="7802" spans="2:12" x14ac:dyDescent="0.25">
      <c r="B7802" s="7">
        <v>0</v>
      </c>
      <c r="C7802" s="7">
        <v>0</v>
      </c>
      <c r="D7802" s="7">
        <v>0</v>
      </c>
      <c r="E7802" s="7">
        <v>0</v>
      </c>
      <c r="F7802" s="7">
        <v>0</v>
      </c>
      <c r="G7802" s="7"/>
      <c r="H7802" s="7">
        <v>0</v>
      </c>
      <c r="I7802" s="7">
        <v>0</v>
      </c>
      <c r="J7802" s="7">
        <v>0</v>
      </c>
      <c r="K7802" s="7">
        <v>0</v>
      </c>
      <c r="L7802" s="7">
        <v>0</v>
      </c>
    </row>
    <row r="7803" spans="2:12" x14ac:dyDescent="0.25">
      <c r="B7803" s="7">
        <v>0</v>
      </c>
      <c r="C7803" s="7">
        <v>0</v>
      </c>
      <c r="D7803" s="7">
        <v>0</v>
      </c>
      <c r="E7803" s="7">
        <v>0</v>
      </c>
      <c r="F7803" s="7">
        <v>0</v>
      </c>
      <c r="G7803" s="7"/>
      <c r="H7803" s="7">
        <v>0</v>
      </c>
      <c r="I7803" s="7">
        <v>0</v>
      </c>
      <c r="J7803" s="7">
        <v>0</v>
      </c>
      <c r="K7803" s="7">
        <v>0</v>
      </c>
      <c r="L7803" s="7">
        <v>0</v>
      </c>
    </row>
    <row r="7804" spans="2:12" x14ac:dyDescent="0.25">
      <c r="B7804" s="7">
        <v>0</v>
      </c>
      <c r="C7804" s="7">
        <v>0</v>
      </c>
      <c r="D7804" s="7">
        <v>0</v>
      </c>
      <c r="E7804" s="7">
        <v>0</v>
      </c>
      <c r="F7804" s="7">
        <v>0</v>
      </c>
      <c r="G7804" s="7"/>
      <c r="H7804" s="7">
        <v>0</v>
      </c>
      <c r="I7804" s="7">
        <v>0</v>
      </c>
      <c r="J7804" s="7">
        <v>0</v>
      </c>
      <c r="K7804" s="7">
        <v>0</v>
      </c>
      <c r="L7804" s="7">
        <v>0</v>
      </c>
    </row>
    <row r="7805" spans="2:12" x14ac:dyDescent="0.25">
      <c r="B7805" s="7">
        <v>0</v>
      </c>
      <c r="C7805" s="7">
        <v>0</v>
      </c>
      <c r="D7805" s="7">
        <v>0</v>
      </c>
      <c r="E7805" s="7">
        <v>0</v>
      </c>
      <c r="F7805" s="7">
        <v>0</v>
      </c>
      <c r="G7805" s="7"/>
      <c r="H7805" s="7">
        <v>0</v>
      </c>
      <c r="I7805" s="7">
        <v>0</v>
      </c>
      <c r="J7805" s="7">
        <v>0</v>
      </c>
      <c r="K7805" s="7">
        <v>0</v>
      </c>
      <c r="L7805" s="7">
        <v>0</v>
      </c>
    </row>
    <row r="7806" spans="2:12" x14ac:dyDescent="0.25">
      <c r="B7806" s="7">
        <v>0</v>
      </c>
      <c r="C7806" s="7">
        <v>0</v>
      </c>
      <c r="D7806" s="7">
        <v>0</v>
      </c>
      <c r="E7806" s="7">
        <v>0</v>
      </c>
      <c r="F7806" s="7">
        <v>0</v>
      </c>
      <c r="G7806" s="7"/>
      <c r="H7806" s="7">
        <v>0</v>
      </c>
      <c r="I7806" s="7">
        <v>0</v>
      </c>
      <c r="J7806" s="7">
        <v>0</v>
      </c>
      <c r="K7806" s="7">
        <v>0</v>
      </c>
      <c r="L7806" s="7">
        <v>0</v>
      </c>
    </row>
    <row r="7807" spans="2:12" x14ac:dyDescent="0.25">
      <c r="B7807" s="7">
        <v>0</v>
      </c>
      <c r="C7807" s="7">
        <v>0</v>
      </c>
      <c r="D7807" s="7">
        <v>0</v>
      </c>
      <c r="E7807" s="7">
        <v>0</v>
      </c>
      <c r="F7807" s="7">
        <v>0</v>
      </c>
      <c r="G7807" s="7"/>
      <c r="H7807" s="7">
        <v>0</v>
      </c>
      <c r="I7807" s="7">
        <v>0</v>
      </c>
      <c r="J7807" s="7">
        <v>0</v>
      </c>
      <c r="K7807" s="7">
        <v>0</v>
      </c>
      <c r="L7807" s="7">
        <v>0</v>
      </c>
    </row>
    <row r="7808" spans="2:12" x14ac:dyDescent="0.25">
      <c r="B7808" s="7">
        <v>0</v>
      </c>
      <c r="C7808" s="7">
        <v>0</v>
      </c>
      <c r="D7808" s="7">
        <v>0</v>
      </c>
      <c r="E7808" s="7">
        <v>0</v>
      </c>
      <c r="F7808" s="7">
        <v>0</v>
      </c>
      <c r="G7808" s="7"/>
      <c r="H7808" s="7">
        <v>0</v>
      </c>
      <c r="I7808" s="7">
        <v>0</v>
      </c>
      <c r="J7808" s="7">
        <v>0</v>
      </c>
      <c r="K7808" s="7">
        <v>0</v>
      </c>
      <c r="L7808" s="7">
        <v>0</v>
      </c>
    </row>
    <row r="7809" spans="2:12" x14ac:dyDescent="0.25">
      <c r="B7809" s="7">
        <v>0</v>
      </c>
      <c r="C7809" s="7">
        <v>0</v>
      </c>
      <c r="D7809" s="7">
        <v>0</v>
      </c>
      <c r="E7809" s="7">
        <v>0</v>
      </c>
      <c r="F7809" s="7">
        <v>0</v>
      </c>
      <c r="G7809" s="7"/>
      <c r="H7809" s="7">
        <v>0</v>
      </c>
      <c r="I7809" s="7">
        <v>0</v>
      </c>
      <c r="J7809" s="7">
        <v>0</v>
      </c>
      <c r="K7809" s="7">
        <v>0</v>
      </c>
      <c r="L7809" s="7">
        <v>0</v>
      </c>
    </row>
    <row r="7810" spans="2:12" x14ac:dyDescent="0.25">
      <c r="B7810" s="7">
        <v>0</v>
      </c>
      <c r="C7810" s="7">
        <v>0</v>
      </c>
      <c r="D7810" s="7">
        <v>0</v>
      </c>
      <c r="E7810" s="7">
        <v>0</v>
      </c>
      <c r="F7810" s="7">
        <v>0</v>
      </c>
      <c r="G7810" s="7"/>
      <c r="H7810" s="7">
        <v>0</v>
      </c>
      <c r="I7810" s="7">
        <v>0</v>
      </c>
      <c r="J7810" s="7">
        <v>0</v>
      </c>
      <c r="K7810" s="7">
        <v>0</v>
      </c>
      <c r="L7810" s="7">
        <v>0</v>
      </c>
    </row>
    <row r="7811" spans="2:12" x14ac:dyDescent="0.25">
      <c r="B7811" s="7">
        <v>0</v>
      </c>
      <c r="C7811" s="7">
        <v>0</v>
      </c>
      <c r="D7811" s="7">
        <v>0</v>
      </c>
      <c r="E7811" s="7">
        <v>0</v>
      </c>
      <c r="F7811" s="7">
        <v>0</v>
      </c>
      <c r="G7811" s="7"/>
      <c r="H7811" s="7">
        <v>0</v>
      </c>
      <c r="I7811" s="7">
        <v>0</v>
      </c>
      <c r="J7811" s="7">
        <v>0</v>
      </c>
      <c r="K7811" s="7">
        <v>0</v>
      </c>
      <c r="L7811" s="7">
        <v>0</v>
      </c>
    </row>
    <row r="7812" spans="2:12" x14ac:dyDescent="0.25">
      <c r="B7812" s="7">
        <v>0</v>
      </c>
      <c r="C7812" s="7">
        <v>0</v>
      </c>
      <c r="D7812" s="7">
        <v>0</v>
      </c>
      <c r="E7812" s="7">
        <v>0</v>
      </c>
      <c r="F7812" s="7">
        <v>0</v>
      </c>
      <c r="G7812" s="7"/>
      <c r="H7812" s="7">
        <v>0</v>
      </c>
      <c r="I7812" s="7">
        <v>0</v>
      </c>
      <c r="J7812" s="7">
        <v>0</v>
      </c>
      <c r="K7812" s="7">
        <v>0</v>
      </c>
      <c r="L7812" s="7">
        <v>0</v>
      </c>
    </row>
    <row r="7813" spans="2:12" x14ac:dyDescent="0.25">
      <c r="B7813" s="7">
        <v>0</v>
      </c>
      <c r="C7813" s="7">
        <v>0</v>
      </c>
      <c r="D7813" s="7">
        <v>0</v>
      </c>
      <c r="E7813" s="7">
        <v>0</v>
      </c>
      <c r="F7813" s="7">
        <v>0</v>
      </c>
      <c r="G7813" s="7"/>
      <c r="H7813" s="7">
        <v>0</v>
      </c>
      <c r="I7813" s="7">
        <v>0</v>
      </c>
      <c r="J7813" s="7">
        <v>0</v>
      </c>
      <c r="K7813" s="7">
        <v>0</v>
      </c>
      <c r="L7813" s="7">
        <v>0</v>
      </c>
    </row>
    <row r="7814" spans="2:12" x14ac:dyDescent="0.25">
      <c r="B7814" s="7">
        <v>0</v>
      </c>
      <c r="C7814" s="7">
        <v>0</v>
      </c>
      <c r="D7814" s="7">
        <v>0</v>
      </c>
      <c r="E7814" s="7">
        <v>0</v>
      </c>
      <c r="F7814" s="7">
        <v>0</v>
      </c>
      <c r="G7814" s="7"/>
      <c r="H7814" s="7">
        <v>0</v>
      </c>
      <c r="I7814" s="7">
        <v>0</v>
      </c>
      <c r="J7814" s="7">
        <v>0</v>
      </c>
      <c r="K7814" s="7">
        <v>0</v>
      </c>
      <c r="L7814" s="7">
        <v>0</v>
      </c>
    </row>
    <row r="7815" spans="2:12" x14ac:dyDescent="0.25">
      <c r="B7815" s="7">
        <v>0</v>
      </c>
      <c r="C7815" s="7">
        <v>0</v>
      </c>
      <c r="D7815" s="7">
        <v>0</v>
      </c>
      <c r="E7815" s="7">
        <v>0</v>
      </c>
      <c r="F7815" s="7">
        <v>0</v>
      </c>
      <c r="G7815" s="7"/>
      <c r="H7815" s="7">
        <v>0</v>
      </c>
      <c r="I7815" s="7">
        <v>0</v>
      </c>
      <c r="J7815" s="7">
        <v>0</v>
      </c>
      <c r="K7815" s="7">
        <v>0</v>
      </c>
      <c r="L7815" s="7">
        <v>0</v>
      </c>
    </row>
    <row r="7816" spans="2:12" x14ac:dyDescent="0.25">
      <c r="B7816" s="7">
        <v>0</v>
      </c>
      <c r="C7816" s="7">
        <v>0</v>
      </c>
      <c r="D7816" s="7">
        <v>0</v>
      </c>
      <c r="E7816" s="7">
        <v>0</v>
      </c>
      <c r="F7816" s="7">
        <v>0</v>
      </c>
      <c r="G7816" s="7"/>
      <c r="H7816" s="7">
        <v>0</v>
      </c>
      <c r="I7816" s="7">
        <v>0</v>
      </c>
      <c r="J7816" s="7">
        <v>0</v>
      </c>
      <c r="K7816" s="7">
        <v>0</v>
      </c>
      <c r="L7816" s="7">
        <v>0</v>
      </c>
    </row>
    <row r="7817" spans="2:12" x14ac:dyDescent="0.25">
      <c r="B7817" s="7">
        <v>0</v>
      </c>
      <c r="C7817" s="7">
        <v>0</v>
      </c>
      <c r="D7817" s="7">
        <v>0</v>
      </c>
      <c r="E7817" s="7">
        <v>0</v>
      </c>
      <c r="F7817" s="7">
        <v>0</v>
      </c>
      <c r="G7817" s="7"/>
      <c r="H7817" s="7">
        <v>0</v>
      </c>
      <c r="I7817" s="7">
        <v>0</v>
      </c>
      <c r="J7817" s="7">
        <v>0</v>
      </c>
      <c r="K7817" s="7">
        <v>0</v>
      </c>
      <c r="L7817" s="7">
        <v>0</v>
      </c>
    </row>
    <row r="7818" spans="2:12" x14ac:dyDescent="0.25">
      <c r="B7818" s="7">
        <v>0</v>
      </c>
      <c r="C7818" s="7">
        <v>0</v>
      </c>
      <c r="D7818" s="7">
        <v>0</v>
      </c>
      <c r="E7818" s="7">
        <v>0</v>
      </c>
      <c r="F7818" s="7">
        <v>0</v>
      </c>
      <c r="G7818" s="7"/>
      <c r="H7818" s="7">
        <v>0</v>
      </c>
      <c r="I7818" s="7">
        <v>0</v>
      </c>
      <c r="J7818" s="7">
        <v>0</v>
      </c>
      <c r="K7818" s="7">
        <v>0</v>
      </c>
      <c r="L7818" s="7">
        <v>0</v>
      </c>
    </row>
    <row r="7819" spans="2:12" x14ac:dyDescent="0.25">
      <c r="B7819" s="7">
        <v>0</v>
      </c>
      <c r="C7819" s="7">
        <v>0</v>
      </c>
      <c r="D7819" s="7">
        <v>0</v>
      </c>
      <c r="E7819" s="7">
        <v>0</v>
      </c>
      <c r="F7819" s="7">
        <v>0</v>
      </c>
      <c r="G7819" s="7"/>
      <c r="H7819" s="7">
        <v>0</v>
      </c>
      <c r="I7819" s="7">
        <v>0</v>
      </c>
      <c r="J7819" s="7">
        <v>0</v>
      </c>
      <c r="K7819" s="7">
        <v>0</v>
      </c>
      <c r="L7819" s="7">
        <v>0</v>
      </c>
    </row>
    <row r="7820" spans="2:12" x14ac:dyDescent="0.25">
      <c r="B7820" s="7">
        <v>0</v>
      </c>
      <c r="C7820" s="7">
        <v>0</v>
      </c>
      <c r="D7820" s="7">
        <v>0</v>
      </c>
      <c r="E7820" s="7">
        <v>0</v>
      </c>
      <c r="F7820" s="7">
        <v>0</v>
      </c>
      <c r="G7820" s="7"/>
      <c r="H7820" s="7">
        <v>0</v>
      </c>
      <c r="I7820" s="7">
        <v>0</v>
      </c>
      <c r="J7820" s="7">
        <v>0</v>
      </c>
      <c r="K7820" s="7">
        <v>0</v>
      </c>
      <c r="L7820" s="7">
        <v>0</v>
      </c>
    </row>
    <row r="7821" spans="2:12" x14ac:dyDescent="0.25">
      <c r="B7821" s="7">
        <v>0</v>
      </c>
      <c r="C7821" s="7">
        <v>0</v>
      </c>
      <c r="D7821" s="7">
        <v>0</v>
      </c>
      <c r="E7821" s="7">
        <v>0</v>
      </c>
      <c r="F7821" s="7">
        <v>0</v>
      </c>
      <c r="G7821" s="7"/>
      <c r="H7821" s="7">
        <v>0</v>
      </c>
      <c r="I7821" s="7">
        <v>0</v>
      </c>
      <c r="J7821" s="7">
        <v>0</v>
      </c>
      <c r="K7821" s="7">
        <v>0</v>
      </c>
      <c r="L7821" s="7">
        <v>0</v>
      </c>
    </row>
    <row r="7822" spans="2:12" x14ac:dyDescent="0.25">
      <c r="B7822" s="7">
        <v>0</v>
      </c>
      <c r="C7822" s="7">
        <v>0</v>
      </c>
      <c r="D7822" s="7">
        <v>0</v>
      </c>
      <c r="E7822" s="7">
        <v>0</v>
      </c>
      <c r="F7822" s="7">
        <v>0</v>
      </c>
      <c r="G7822" s="7"/>
      <c r="H7822" s="7">
        <v>0</v>
      </c>
      <c r="I7822" s="7">
        <v>0</v>
      </c>
      <c r="J7822" s="7">
        <v>0</v>
      </c>
      <c r="K7822" s="7">
        <v>0</v>
      </c>
      <c r="L7822" s="7">
        <v>0</v>
      </c>
    </row>
    <row r="7823" spans="2:12" x14ac:dyDescent="0.25">
      <c r="B7823" s="7">
        <v>0</v>
      </c>
      <c r="C7823" s="7">
        <v>0</v>
      </c>
      <c r="D7823" s="7">
        <v>0</v>
      </c>
      <c r="E7823" s="7">
        <v>0</v>
      </c>
      <c r="F7823" s="7">
        <v>0</v>
      </c>
      <c r="G7823" s="7"/>
      <c r="H7823" s="7">
        <v>0</v>
      </c>
      <c r="I7823" s="7">
        <v>0</v>
      </c>
      <c r="J7823" s="7">
        <v>0</v>
      </c>
      <c r="K7823" s="7">
        <v>0</v>
      </c>
      <c r="L7823" s="7">
        <v>0</v>
      </c>
    </row>
    <row r="7824" spans="2:12" x14ac:dyDescent="0.25">
      <c r="B7824" s="7">
        <v>0</v>
      </c>
      <c r="C7824" s="7">
        <v>0</v>
      </c>
      <c r="D7824" s="7">
        <v>0</v>
      </c>
      <c r="E7824" s="7">
        <v>0</v>
      </c>
      <c r="F7824" s="7">
        <v>0</v>
      </c>
      <c r="G7824" s="7"/>
      <c r="H7824" s="7">
        <v>0</v>
      </c>
      <c r="I7824" s="7">
        <v>0</v>
      </c>
      <c r="J7824" s="7">
        <v>0</v>
      </c>
      <c r="K7824" s="7">
        <v>0</v>
      </c>
      <c r="L7824" s="7">
        <v>0</v>
      </c>
    </row>
    <row r="7825" spans="2:12" x14ac:dyDescent="0.25">
      <c r="B7825" s="7">
        <v>0</v>
      </c>
      <c r="C7825" s="7">
        <v>0</v>
      </c>
      <c r="D7825" s="7">
        <v>0</v>
      </c>
      <c r="E7825" s="7">
        <v>0</v>
      </c>
      <c r="F7825" s="7">
        <v>0</v>
      </c>
      <c r="G7825" s="7"/>
      <c r="H7825" s="7">
        <v>0</v>
      </c>
      <c r="I7825" s="7">
        <v>0</v>
      </c>
      <c r="J7825" s="7">
        <v>0</v>
      </c>
      <c r="K7825" s="7">
        <v>0</v>
      </c>
      <c r="L7825" s="7">
        <v>0</v>
      </c>
    </row>
    <row r="7826" spans="2:12" x14ac:dyDescent="0.25">
      <c r="B7826" s="7">
        <v>0</v>
      </c>
      <c r="C7826" s="7">
        <v>0</v>
      </c>
      <c r="D7826" s="7">
        <v>0</v>
      </c>
      <c r="E7826" s="7">
        <v>0</v>
      </c>
      <c r="F7826" s="7">
        <v>0</v>
      </c>
      <c r="G7826" s="7"/>
      <c r="H7826" s="7">
        <v>0</v>
      </c>
      <c r="I7826" s="7">
        <v>0</v>
      </c>
      <c r="J7826" s="7">
        <v>0</v>
      </c>
      <c r="K7826" s="7">
        <v>0</v>
      </c>
      <c r="L7826" s="7">
        <v>0</v>
      </c>
    </row>
    <row r="7827" spans="2:12" x14ac:dyDescent="0.25">
      <c r="B7827" s="7">
        <v>0</v>
      </c>
      <c r="C7827" s="7">
        <v>0</v>
      </c>
      <c r="D7827" s="7">
        <v>0</v>
      </c>
      <c r="E7827" s="7">
        <v>0</v>
      </c>
      <c r="F7827" s="7">
        <v>0</v>
      </c>
      <c r="G7827" s="7"/>
      <c r="H7827" s="7">
        <v>0</v>
      </c>
      <c r="I7827" s="7">
        <v>0</v>
      </c>
      <c r="J7827" s="7">
        <v>0</v>
      </c>
      <c r="K7827" s="7">
        <v>0</v>
      </c>
      <c r="L7827" s="7">
        <v>0</v>
      </c>
    </row>
    <row r="7828" spans="2:12" x14ac:dyDescent="0.25">
      <c r="B7828" s="7">
        <v>0</v>
      </c>
      <c r="C7828" s="7">
        <v>0</v>
      </c>
      <c r="D7828" s="7">
        <v>0</v>
      </c>
      <c r="E7828" s="7">
        <v>0</v>
      </c>
      <c r="F7828" s="7">
        <v>0</v>
      </c>
      <c r="G7828" s="7"/>
      <c r="H7828" s="7">
        <v>0</v>
      </c>
      <c r="I7828" s="7">
        <v>0</v>
      </c>
      <c r="J7828" s="7">
        <v>0</v>
      </c>
      <c r="K7828" s="7">
        <v>0</v>
      </c>
      <c r="L7828" s="7">
        <v>0</v>
      </c>
    </row>
    <row r="7829" spans="2:12" x14ac:dyDescent="0.25">
      <c r="B7829" s="7">
        <v>0</v>
      </c>
      <c r="C7829" s="7">
        <v>0</v>
      </c>
      <c r="D7829" s="7">
        <v>0</v>
      </c>
      <c r="E7829" s="7">
        <v>0</v>
      </c>
      <c r="F7829" s="7">
        <v>0</v>
      </c>
      <c r="G7829" s="7"/>
      <c r="H7829" s="7">
        <v>0</v>
      </c>
      <c r="I7829" s="7">
        <v>0</v>
      </c>
      <c r="J7829" s="7">
        <v>0</v>
      </c>
      <c r="K7829" s="7">
        <v>0</v>
      </c>
      <c r="L7829" s="7">
        <v>0</v>
      </c>
    </row>
    <row r="7830" spans="2:12" x14ac:dyDescent="0.25">
      <c r="B7830" s="7">
        <v>0</v>
      </c>
      <c r="C7830" s="7">
        <v>0</v>
      </c>
      <c r="D7830" s="7">
        <v>0</v>
      </c>
      <c r="E7830" s="7">
        <v>0</v>
      </c>
      <c r="F7830" s="7">
        <v>0</v>
      </c>
      <c r="G7830" s="7"/>
      <c r="H7830" s="7">
        <v>0</v>
      </c>
      <c r="I7830" s="7">
        <v>0</v>
      </c>
      <c r="J7830" s="7">
        <v>0</v>
      </c>
      <c r="K7830" s="7">
        <v>0</v>
      </c>
      <c r="L7830" s="7">
        <v>0</v>
      </c>
    </row>
    <row r="7831" spans="2:12" x14ac:dyDescent="0.25">
      <c r="B7831" s="7">
        <v>0</v>
      </c>
      <c r="C7831" s="7">
        <v>0</v>
      </c>
      <c r="D7831" s="7">
        <v>0</v>
      </c>
      <c r="E7831" s="7">
        <v>0</v>
      </c>
      <c r="F7831" s="7">
        <v>0</v>
      </c>
      <c r="G7831" s="7"/>
      <c r="H7831" s="7">
        <v>0</v>
      </c>
      <c r="I7831" s="7">
        <v>0</v>
      </c>
      <c r="J7831" s="7">
        <v>0</v>
      </c>
      <c r="K7831" s="7">
        <v>0</v>
      </c>
      <c r="L7831" s="7">
        <v>0</v>
      </c>
    </row>
    <row r="7832" spans="2:12" x14ac:dyDescent="0.25">
      <c r="B7832" s="7">
        <v>0</v>
      </c>
      <c r="C7832" s="7">
        <v>0</v>
      </c>
      <c r="D7832" s="7">
        <v>0</v>
      </c>
      <c r="E7832" s="7">
        <v>0</v>
      </c>
      <c r="F7832" s="7">
        <v>0</v>
      </c>
      <c r="G7832" s="7"/>
      <c r="H7832" s="7">
        <v>0</v>
      </c>
      <c r="I7832" s="7">
        <v>0</v>
      </c>
      <c r="J7832" s="7">
        <v>0</v>
      </c>
      <c r="K7832" s="7">
        <v>0</v>
      </c>
      <c r="L7832" s="7">
        <v>0</v>
      </c>
    </row>
    <row r="7833" spans="2:12" x14ac:dyDescent="0.25">
      <c r="B7833" s="7">
        <v>0</v>
      </c>
      <c r="C7833" s="7">
        <v>0</v>
      </c>
      <c r="D7833" s="7">
        <v>0</v>
      </c>
      <c r="E7833" s="7">
        <v>0</v>
      </c>
      <c r="F7833" s="7">
        <v>0</v>
      </c>
      <c r="G7833" s="7"/>
      <c r="H7833" s="7">
        <v>0</v>
      </c>
      <c r="I7833" s="7">
        <v>0</v>
      </c>
      <c r="J7833" s="7">
        <v>0</v>
      </c>
      <c r="K7833" s="7">
        <v>0</v>
      </c>
      <c r="L7833" s="7">
        <v>0</v>
      </c>
    </row>
    <row r="7834" spans="2:12" x14ac:dyDescent="0.25">
      <c r="B7834" s="7">
        <v>0</v>
      </c>
      <c r="C7834" s="7">
        <v>0</v>
      </c>
      <c r="D7834" s="7">
        <v>0</v>
      </c>
      <c r="E7834" s="7">
        <v>0</v>
      </c>
      <c r="F7834" s="7">
        <v>0</v>
      </c>
      <c r="G7834" s="7"/>
      <c r="H7834" s="7">
        <v>0</v>
      </c>
      <c r="I7834" s="7">
        <v>0</v>
      </c>
      <c r="J7834" s="7">
        <v>0</v>
      </c>
      <c r="K7834" s="7">
        <v>0</v>
      </c>
      <c r="L7834" s="7">
        <v>0</v>
      </c>
    </row>
    <row r="7835" spans="2:12" x14ac:dyDescent="0.25">
      <c r="B7835" s="7">
        <v>0</v>
      </c>
      <c r="C7835" s="7">
        <v>0</v>
      </c>
      <c r="D7835" s="7">
        <v>0</v>
      </c>
      <c r="E7835" s="7">
        <v>0</v>
      </c>
      <c r="F7835" s="7">
        <v>0</v>
      </c>
      <c r="G7835" s="7"/>
      <c r="H7835" s="7">
        <v>0</v>
      </c>
      <c r="I7835" s="7">
        <v>0</v>
      </c>
      <c r="J7835" s="7">
        <v>0</v>
      </c>
      <c r="K7835" s="7">
        <v>0</v>
      </c>
      <c r="L7835" s="7">
        <v>0</v>
      </c>
    </row>
    <row r="7836" spans="2:12" x14ac:dyDescent="0.25">
      <c r="B7836" s="7">
        <v>0</v>
      </c>
      <c r="C7836" s="7">
        <v>0</v>
      </c>
      <c r="D7836" s="7">
        <v>0</v>
      </c>
      <c r="E7836" s="7">
        <v>0</v>
      </c>
      <c r="F7836" s="7">
        <v>0</v>
      </c>
      <c r="G7836" s="7"/>
      <c r="H7836" s="7">
        <v>0</v>
      </c>
      <c r="I7836" s="7">
        <v>0</v>
      </c>
      <c r="J7836" s="7">
        <v>0</v>
      </c>
      <c r="K7836" s="7">
        <v>0</v>
      </c>
      <c r="L7836" s="7">
        <v>0</v>
      </c>
    </row>
    <row r="7837" spans="2:12" x14ac:dyDescent="0.25">
      <c r="B7837" s="7">
        <v>0</v>
      </c>
      <c r="C7837" s="7">
        <v>0</v>
      </c>
      <c r="D7837" s="7">
        <v>0</v>
      </c>
      <c r="E7837" s="7">
        <v>0</v>
      </c>
      <c r="F7837" s="7">
        <v>0</v>
      </c>
      <c r="G7837" s="7"/>
      <c r="H7837" s="7">
        <v>0</v>
      </c>
      <c r="I7837" s="7">
        <v>0</v>
      </c>
      <c r="J7837" s="7">
        <v>0</v>
      </c>
      <c r="K7837" s="7">
        <v>0</v>
      </c>
      <c r="L7837" s="7">
        <v>0</v>
      </c>
    </row>
    <row r="7838" spans="2:12" x14ac:dyDescent="0.25">
      <c r="B7838" s="7">
        <v>0</v>
      </c>
      <c r="C7838" s="7">
        <v>0</v>
      </c>
      <c r="D7838" s="7">
        <v>0</v>
      </c>
      <c r="E7838" s="7">
        <v>0</v>
      </c>
      <c r="F7838" s="7">
        <v>0</v>
      </c>
      <c r="G7838" s="7"/>
      <c r="H7838" s="7">
        <v>0</v>
      </c>
      <c r="I7838" s="7">
        <v>0</v>
      </c>
      <c r="J7838" s="7">
        <v>0</v>
      </c>
      <c r="K7838" s="7">
        <v>0</v>
      </c>
      <c r="L7838" s="7">
        <v>0</v>
      </c>
    </row>
    <row r="7839" spans="2:12" x14ac:dyDescent="0.25">
      <c r="B7839" s="7">
        <v>0</v>
      </c>
      <c r="C7839" s="7">
        <v>0</v>
      </c>
      <c r="D7839" s="7">
        <v>0</v>
      </c>
      <c r="E7839" s="7">
        <v>0</v>
      </c>
      <c r="F7839" s="7">
        <v>0</v>
      </c>
      <c r="G7839" s="7"/>
      <c r="H7839" s="7">
        <v>0</v>
      </c>
      <c r="I7839" s="7">
        <v>0</v>
      </c>
      <c r="J7839" s="7">
        <v>0</v>
      </c>
      <c r="K7839" s="7">
        <v>0</v>
      </c>
      <c r="L7839" s="7">
        <v>0</v>
      </c>
    </row>
    <row r="7840" spans="2:12" x14ac:dyDescent="0.25">
      <c r="B7840" s="7">
        <v>0</v>
      </c>
      <c r="C7840" s="7">
        <v>0</v>
      </c>
      <c r="D7840" s="7">
        <v>0</v>
      </c>
      <c r="E7840" s="7">
        <v>0</v>
      </c>
      <c r="F7840" s="7">
        <v>0</v>
      </c>
      <c r="G7840" s="7"/>
      <c r="H7840" s="7">
        <v>0</v>
      </c>
      <c r="I7840" s="7">
        <v>0</v>
      </c>
      <c r="J7840" s="7">
        <v>0</v>
      </c>
      <c r="K7840" s="7">
        <v>0</v>
      </c>
      <c r="L7840" s="7">
        <v>0</v>
      </c>
    </row>
    <row r="7841" spans="2:12" x14ac:dyDescent="0.25">
      <c r="B7841" s="7">
        <v>0</v>
      </c>
      <c r="C7841" s="7">
        <v>0</v>
      </c>
      <c r="D7841" s="7">
        <v>0</v>
      </c>
      <c r="E7841" s="7">
        <v>0</v>
      </c>
      <c r="F7841" s="7">
        <v>0</v>
      </c>
      <c r="G7841" s="7"/>
      <c r="H7841" s="7">
        <v>0</v>
      </c>
      <c r="I7841" s="7">
        <v>0</v>
      </c>
      <c r="J7841" s="7">
        <v>0</v>
      </c>
      <c r="K7841" s="7">
        <v>0</v>
      </c>
      <c r="L7841" s="7">
        <v>0</v>
      </c>
    </row>
    <row r="7842" spans="2:12" x14ac:dyDescent="0.25">
      <c r="B7842" s="7">
        <v>0</v>
      </c>
      <c r="C7842" s="7">
        <v>0</v>
      </c>
      <c r="D7842" s="7">
        <v>0</v>
      </c>
      <c r="E7842" s="7">
        <v>0</v>
      </c>
      <c r="F7842" s="7">
        <v>0</v>
      </c>
      <c r="G7842" s="7"/>
      <c r="H7842" s="7">
        <v>0</v>
      </c>
      <c r="I7842" s="7">
        <v>0</v>
      </c>
      <c r="J7842" s="7">
        <v>0</v>
      </c>
      <c r="K7842" s="7">
        <v>0</v>
      </c>
      <c r="L7842" s="7">
        <v>0</v>
      </c>
    </row>
    <row r="7843" spans="2:12" x14ac:dyDescent="0.25">
      <c r="B7843" s="7">
        <v>0</v>
      </c>
      <c r="C7843" s="7">
        <v>0</v>
      </c>
      <c r="D7843" s="7">
        <v>0</v>
      </c>
      <c r="E7843" s="7">
        <v>0</v>
      </c>
      <c r="F7843" s="7">
        <v>0</v>
      </c>
      <c r="G7843" s="7"/>
      <c r="H7843" s="7">
        <v>0</v>
      </c>
      <c r="I7843" s="7">
        <v>0</v>
      </c>
      <c r="J7843" s="7">
        <v>0</v>
      </c>
      <c r="K7843" s="7">
        <v>0</v>
      </c>
      <c r="L7843" s="7">
        <v>0</v>
      </c>
    </row>
    <row r="7844" spans="2:12" x14ac:dyDescent="0.25">
      <c r="B7844" s="7">
        <v>0</v>
      </c>
      <c r="C7844" s="7">
        <v>0</v>
      </c>
      <c r="D7844" s="7">
        <v>0</v>
      </c>
      <c r="E7844" s="7">
        <v>0</v>
      </c>
      <c r="F7844" s="7">
        <v>0</v>
      </c>
      <c r="G7844" s="7"/>
      <c r="H7844" s="7">
        <v>0</v>
      </c>
      <c r="I7844" s="7">
        <v>0</v>
      </c>
      <c r="J7844" s="7">
        <v>0</v>
      </c>
      <c r="K7844" s="7">
        <v>0</v>
      </c>
      <c r="L7844" s="7">
        <v>0</v>
      </c>
    </row>
    <row r="7845" spans="2:12" x14ac:dyDescent="0.25">
      <c r="B7845" s="7">
        <v>0</v>
      </c>
      <c r="C7845" s="7">
        <v>0</v>
      </c>
      <c r="D7845" s="7">
        <v>0</v>
      </c>
      <c r="E7845" s="7">
        <v>0</v>
      </c>
      <c r="F7845" s="7">
        <v>0</v>
      </c>
      <c r="G7845" s="7"/>
      <c r="H7845" s="7">
        <v>0</v>
      </c>
      <c r="I7845" s="7">
        <v>0</v>
      </c>
      <c r="J7845" s="7">
        <v>0</v>
      </c>
      <c r="K7845" s="7">
        <v>0</v>
      </c>
      <c r="L7845" s="7">
        <v>0</v>
      </c>
    </row>
    <row r="7846" spans="2:12" x14ac:dyDescent="0.25">
      <c r="B7846" s="7">
        <v>0</v>
      </c>
      <c r="C7846" s="7">
        <v>0</v>
      </c>
      <c r="D7846" s="7">
        <v>0</v>
      </c>
      <c r="E7846" s="7">
        <v>0</v>
      </c>
      <c r="F7846" s="7">
        <v>0</v>
      </c>
      <c r="G7846" s="7"/>
      <c r="H7846" s="7">
        <v>0</v>
      </c>
      <c r="I7846" s="7">
        <v>0</v>
      </c>
      <c r="J7846" s="7">
        <v>0</v>
      </c>
      <c r="K7846" s="7">
        <v>0</v>
      </c>
      <c r="L7846" s="7">
        <v>0</v>
      </c>
    </row>
    <row r="7847" spans="2:12" x14ac:dyDescent="0.25">
      <c r="B7847" s="7">
        <v>0</v>
      </c>
      <c r="C7847" s="7">
        <v>0</v>
      </c>
      <c r="D7847" s="7">
        <v>0</v>
      </c>
      <c r="E7847" s="7">
        <v>0</v>
      </c>
      <c r="F7847" s="7">
        <v>0</v>
      </c>
      <c r="G7847" s="7"/>
      <c r="H7847" s="7">
        <v>0</v>
      </c>
      <c r="I7847" s="7">
        <v>0</v>
      </c>
      <c r="J7847" s="7">
        <v>0</v>
      </c>
      <c r="K7847" s="7">
        <v>0</v>
      </c>
      <c r="L7847" s="7">
        <v>0</v>
      </c>
    </row>
    <row r="7848" spans="2:12" x14ac:dyDescent="0.25">
      <c r="B7848" s="7">
        <v>0</v>
      </c>
      <c r="C7848" s="7">
        <v>0</v>
      </c>
      <c r="D7848" s="7">
        <v>0</v>
      </c>
      <c r="E7848" s="7">
        <v>0</v>
      </c>
      <c r="F7848" s="7">
        <v>0</v>
      </c>
      <c r="G7848" s="7"/>
      <c r="H7848" s="7">
        <v>0</v>
      </c>
      <c r="I7848" s="7">
        <v>0</v>
      </c>
      <c r="J7848" s="7">
        <v>0</v>
      </c>
      <c r="K7848" s="7">
        <v>0</v>
      </c>
      <c r="L7848" s="7">
        <v>0</v>
      </c>
    </row>
    <row r="7849" spans="2:12" x14ac:dyDescent="0.25">
      <c r="B7849" s="7">
        <v>0</v>
      </c>
      <c r="C7849" s="7">
        <v>0</v>
      </c>
      <c r="D7849" s="7">
        <v>0</v>
      </c>
      <c r="E7849" s="7">
        <v>0</v>
      </c>
      <c r="F7849" s="7">
        <v>0</v>
      </c>
      <c r="G7849" s="7"/>
      <c r="H7849" s="7">
        <v>0</v>
      </c>
      <c r="I7849" s="7">
        <v>0</v>
      </c>
      <c r="J7849" s="7">
        <v>0</v>
      </c>
      <c r="K7849" s="7">
        <v>0</v>
      </c>
      <c r="L7849" s="7">
        <v>0</v>
      </c>
    </row>
    <row r="7850" spans="2:12" x14ac:dyDescent="0.25">
      <c r="B7850" s="7">
        <v>0</v>
      </c>
      <c r="C7850" s="7">
        <v>0</v>
      </c>
      <c r="D7850" s="7">
        <v>0</v>
      </c>
      <c r="E7850" s="7">
        <v>0</v>
      </c>
      <c r="F7850" s="7">
        <v>0</v>
      </c>
      <c r="G7850" s="7"/>
      <c r="H7850" s="7">
        <v>0</v>
      </c>
      <c r="I7850" s="7">
        <v>0</v>
      </c>
      <c r="J7850" s="7">
        <v>0</v>
      </c>
      <c r="K7850" s="7">
        <v>0</v>
      </c>
      <c r="L7850" s="7">
        <v>0</v>
      </c>
    </row>
    <row r="7851" spans="2:12" x14ac:dyDescent="0.25">
      <c r="B7851" s="7">
        <v>0</v>
      </c>
      <c r="C7851" s="7">
        <v>0</v>
      </c>
      <c r="D7851" s="7">
        <v>0</v>
      </c>
      <c r="E7851" s="7">
        <v>0</v>
      </c>
      <c r="F7851" s="7">
        <v>0</v>
      </c>
      <c r="G7851" s="7"/>
      <c r="H7851" s="7">
        <v>0</v>
      </c>
      <c r="I7851" s="7">
        <v>0</v>
      </c>
      <c r="J7851" s="7">
        <v>0</v>
      </c>
      <c r="K7851" s="7">
        <v>0</v>
      </c>
      <c r="L7851" s="7">
        <v>0</v>
      </c>
    </row>
    <row r="7852" spans="2:12" x14ac:dyDescent="0.25">
      <c r="B7852" s="7">
        <v>0</v>
      </c>
      <c r="C7852" s="7">
        <v>0</v>
      </c>
      <c r="D7852" s="7">
        <v>0</v>
      </c>
      <c r="E7852" s="7">
        <v>0</v>
      </c>
      <c r="F7852" s="7">
        <v>0</v>
      </c>
      <c r="G7852" s="7"/>
      <c r="H7852" s="7">
        <v>0</v>
      </c>
      <c r="I7852" s="7">
        <v>0</v>
      </c>
      <c r="J7852" s="7">
        <v>0</v>
      </c>
      <c r="K7852" s="7">
        <v>0</v>
      </c>
      <c r="L7852" s="7">
        <v>0</v>
      </c>
    </row>
    <row r="7853" spans="2:12" x14ac:dyDescent="0.25">
      <c r="B7853" s="7">
        <v>0</v>
      </c>
      <c r="C7853" s="7">
        <v>0</v>
      </c>
      <c r="D7853" s="7">
        <v>0</v>
      </c>
      <c r="E7853" s="7">
        <v>0</v>
      </c>
      <c r="F7853" s="7">
        <v>0</v>
      </c>
      <c r="G7853" s="7"/>
      <c r="H7853" s="7">
        <v>0</v>
      </c>
      <c r="I7853" s="7">
        <v>0</v>
      </c>
      <c r="J7853" s="7">
        <v>0</v>
      </c>
      <c r="K7853" s="7">
        <v>0</v>
      </c>
      <c r="L7853" s="7">
        <v>0</v>
      </c>
    </row>
    <row r="7854" spans="2:12" x14ac:dyDescent="0.25">
      <c r="B7854" s="7">
        <v>0</v>
      </c>
      <c r="C7854" s="7">
        <v>0</v>
      </c>
      <c r="D7854" s="7">
        <v>0</v>
      </c>
      <c r="E7854" s="7">
        <v>0</v>
      </c>
      <c r="F7854" s="7">
        <v>0</v>
      </c>
      <c r="G7854" s="7"/>
      <c r="H7854" s="7">
        <v>0</v>
      </c>
      <c r="I7854" s="7">
        <v>0</v>
      </c>
      <c r="J7854" s="7">
        <v>0</v>
      </c>
      <c r="K7854" s="7">
        <v>0</v>
      </c>
      <c r="L7854" s="7">
        <v>0</v>
      </c>
    </row>
    <row r="7855" spans="2:12" x14ac:dyDescent="0.25">
      <c r="B7855" s="7">
        <v>0</v>
      </c>
      <c r="C7855" s="7">
        <v>0</v>
      </c>
      <c r="D7855" s="7">
        <v>0</v>
      </c>
      <c r="E7855" s="7">
        <v>0</v>
      </c>
      <c r="F7855" s="7">
        <v>0</v>
      </c>
      <c r="G7855" s="7"/>
      <c r="H7855" s="7">
        <v>0</v>
      </c>
      <c r="I7855" s="7">
        <v>0</v>
      </c>
      <c r="J7855" s="7">
        <v>0</v>
      </c>
      <c r="K7855" s="7">
        <v>0</v>
      </c>
      <c r="L7855" s="7">
        <v>0</v>
      </c>
    </row>
    <row r="7856" spans="2:12" x14ac:dyDescent="0.25">
      <c r="B7856" s="7">
        <v>0</v>
      </c>
      <c r="C7856" s="7">
        <v>0</v>
      </c>
      <c r="D7856" s="7">
        <v>0</v>
      </c>
      <c r="E7856" s="7">
        <v>0</v>
      </c>
      <c r="F7856" s="7">
        <v>0</v>
      </c>
      <c r="G7856" s="7"/>
      <c r="H7856" s="7">
        <v>0</v>
      </c>
      <c r="I7856" s="7">
        <v>0</v>
      </c>
      <c r="J7856" s="7">
        <v>0</v>
      </c>
      <c r="K7856" s="7">
        <v>0</v>
      </c>
      <c r="L7856" s="7">
        <v>0</v>
      </c>
    </row>
    <row r="7857" spans="2:12" x14ac:dyDescent="0.25">
      <c r="B7857" s="7">
        <v>0</v>
      </c>
      <c r="C7857" s="7">
        <v>0</v>
      </c>
      <c r="D7857" s="7">
        <v>0</v>
      </c>
      <c r="E7857" s="7">
        <v>0</v>
      </c>
      <c r="F7857" s="7">
        <v>0</v>
      </c>
      <c r="G7857" s="7"/>
      <c r="H7857" s="7">
        <v>0</v>
      </c>
      <c r="I7857" s="7">
        <v>0</v>
      </c>
      <c r="J7857" s="7">
        <v>0</v>
      </c>
      <c r="K7857" s="7">
        <v>0</v>
      </c>
      <c r="L7857" s="7">
        <v>0</v>
      </c>
    </row>
    <row r="7858" spans="2:12" x14ac:dyDescent="0.25">
      <c r="B7858" s="7">
        <v>0</v>
      </c>
      <c r="C7858" s="7">
        <v>0</v>
      </c>
      <c r="D7858" s="7">
        <v>0</v>
      </c>
      <c r="E7858" s="7">
        <v>0</v>
      </c>
      <c r="F7858" s="7">
        <v>0</v>
      </c>
      <c r="G7858" s="7"/>
      <c r="H7858" s="7">
        <v>0</v>
      </c>
      <c r="I7858" s="7">
        <v>0</v>
      </c>
      <c r="J7858" s="7">
        <v>0</v>
      </c>
      <c r="K7858" s="7">
        <v>0</v>
      </c>
      <c r="L7858" s="7">
        <v>0</v>
      </c>
    </row>
    <row r="7859" spans="2:12" x14ac:dyDescent="0.25">
      <c r="B7859" s="7">
        <v>0</v>
      </c>
      <c r="C7859" s="7">
        <v>0</v>
      </c>
      <c r="D7859" s="7">
        <v>0</v>
      </c>
      <c r="E7859" s="7">
        <v>0</v>
      </c>
      <c r="F7859" s="7">
        <v>0</v>
      </c>
      <c r="G7859" s="7"/>
      <c r="H7859" s="7">
        <v>0</v>
      </c>
      <c r="I7859" s="7">
        <v>0</v>
      </c>
      <c r="J7859" s="7">
        <v>0</v>
      </c>
      <c r="K7859" s="7">
        <v>0</v>
      </c>
      <c r="L7859" s="7">
        <v>0</v>
      </c>
    </row>
    <row r="7860" spans="2:12" x14ac:dyDescent="0.25">
      <c r="B7860" s="7">
        <v>0</v>
      </c>
      <c r="C7860" s="7">
        <v>0</v>
      </c>
      <c r="D7860" s="7">
        <v>0</v>
      </c>
      <c r="E7860" s="7">
        <v>0</v>
      </c>
      <c r="F7860" s="7">
        <v>0</v>
      </c>
      <c r="G7860" s="7"/>
      <c r="H7860" s="7">
        <v>0</v>
      </c>
      <c r="I7860" s="7">
        <v>0</v>
      </c>
      <c r="J7860" s="7">
        <v>0</v>
      </c>
      <c r="K7860" s="7">
        <v>0</v>
      </c>
      <c r="L7860" s="7">
        <v>0</v>
      </c>
    </row>
    <row r="7861" spans="2:12" x14ac:dyDescent="0.25">
      <c r="B7861" s="7">
        <v>0</v>
      </c>
      <c r="C7861" s="7">
        <v>0</v>
      </c>
      <c r="D7861" s="7">
        <v>0</v>
      </c>
      <c r="E7861" s="7">
        <v>0</v>
      </c>
      <c r="F7861" s="7">
        <v>0</v>
      </c>
      <c r="G7861" s="7"/>
      <c r="H7861" s="7">
        <v>0</v>
      </c>
      <c r="I7861" s="7">
        <v>0</v>
      </c>
      <c r="J7861" s="7">
        <v>0</v>
      </c>
      <c r="K7861" s="7">
        <v>0</v>
      </c>
      <c r="L7861" s="7">
        <v>0</v>
      </c>
    </row>
    <row r="7862" spans="2:12" x14ac:dyDescent="0.25">
      <c r="B7862" s="7">
        <v>0</v>
      </c>
      <c r="C7862" s="7">
        <v>0</v>
      </c>
      <c r="D7862" s="7">
        <v>0</v>
      </c>
      <c r="E7862" s="7">
        <v>0</v>
      </c>
      <c r="F7862" s="7">
        <v>0</v>
      </c>
      <c r="G7862" s="7"/>
      <c r="H7862" s="7">
        <v>0</v>
      </c>
      <c r="I7862" s="7">
        <v>0</v>
      </c>
      <c r="J7862" s="7">
        <v>0</v>
      </c>
      <c r="K7862" s="7">
        <v>0</v>
      </c>
      <c r="L7862" s="7">
        <v>0</v>
      </c>
    </row>
    <row r="7863" spans="2:12" x14ac:dyDescent="0.25">
      <c r="B7863" s="7">
        <v>0</v>
      </c>
      <c r="C7863" s="7">
        <v>0</v>
      </c>
      <c r="D7863" s="7">
        <v>0</v>
      </c>
      <c r="E7863" s="7">
        <v>0</v>
      </c>
      <c r="F7863" s="7">
        <v>0</v>
      </c>
      <c r="G7863" s="7"/>
      <c r="H7863" s="7">
        <v>0</v>
      </c>
      <c r="I7863" s="7">
        <v>0</v>
      </c>
      <c r="J7863" s="7">
        <v>0</v>
      </c>
      <c r="K7863" s="7">
        <v>0</v>
      </c>
      <c r="L7863" s="7">
        <v>0</v>
      </c>
    </row>
    <row r="7864" spans="2:12" x14ac:dyDescent="0.25">
      <c r="B7864" s="7">
        <v>0</v>
      </c>
      <c r="C7864" s="7">
        <v>0</v>
      </c>
      <c r="D7864" s="7">
        <v>0</v>
      </c>
      <c r="E7864" s="7">
        <v>0</v>
      </c>
      <c r="F7864" s="7">
        <v>0</v>
      </c>
      <c r="G7864" s="7"/>
      <c r="H7864" s="7">
        <v>0</v>
      </c>
      <c r="I7864" s="7">
        <v>0</v>
      </c>
      <c r="J7864" s="7">
        <v>0</v>
      </c>
      <c r="K7864" s="7">
        <v>0</v>
      </c>
      <c r="L7864" s="7">
        <v>0</v>
      </c>
    </row>
    <row r="7865" spans="2:12" x14ac:dyDescent="0.25">
      <c r="B7865" s="7">
        <v>0</v>
      </c>
      <c r="C7865" s="7">
        <v>0</v>
      </c>
      <c r="D7865" s="7">
        <v>0</v>
      </c>
      <c r="E7865" s="7">
        <v>0</v>
      </c>
      <c r="F7865" s="7">
        <v>0</v>
      </c>
      <c r="G7865" s="7"/>
      <c r="H7865" s="7">
        <v>0</v>
      </c>
      <c r="I7865" s="7">
        <v>0</v>
      </c>
      <c r="J7865" s="7">
        <v>0</v>
      </c>
      <c r="K7865" s="7">
        <v>0</v>
      </c>
      <c r="L7865" s="7">
        <v>0</v>
      </c>
    </row>
    <row r="7866" spans="2:12" x14ac:dyDescent="0.25">
      <c r="B7866" s="7">
        <v>0</v>
      </c>
      <c r="C7866" s="7">
        <v>0</v>
      </c>
      <c r="D7866" s="7">
        <v>0</v>
      </c>
      <c r="E7866" s="7">
        <v>0</v>
      </c>
      <c r="F7866" s="7">
        <v>0</v>
      </c>
      <c r="G7866" s="7"/>
      <c r="H7866" s="7">
        <v>0</v>
      </c>
      <c r="I7866" s="7">
        <v>0</v>
      </c>
      <c r="J7866" s="7">
        <v>0</v>
      </c>
      <c r="K7866" s="7">
        <v>0</v>
      </c>
      <c r="L7866" s="7">
        <v>0</v>
      </c>
    </row>
    <row r="7867" spans="2:12" x14ac:dyDescent="0.25">
      <c r="B7867" s="7">
        <v>0</v>
      </c>
      <c r="C7867" s="7">
        <v>0</v>
      </c>
      <c r="D7867" s="7">
        <v>0</v>
      </c>
      <c r="E7867" s="7">
        <v>0</v>
      </c>
      <c r="F7867" s="7">
        <v>0</v>
      </c>
      <c r="G7867" s="7"/>
      <c r="H7867" s="7">
        <v>0</v>
      </c>
      <c r="I7867" s="7">
        <v>0</v>
      </c>
      <c r="J7867" s="7">
        <v>0</v>
      </c>
      <c r="K7867" s="7">
        <v>0</v>
      </c>
      <c r="L7867" s="7">
        <v>0</v>
      </c>
    </row>
    <row r="7868" spans="2:12" x14ac:dyDescent="0.25">
      <c r="B7868" s="7">
        <v>0</v>
      </c>
      <c r="C7868" s="7">
        <v>0</v>
      </c>
      <c r="D7868" s="7">
        <v>0</v>
      </c>
      <c r="E7868" s="7">
        <v>0</v>
      </c>
      <c r="F7868" s="7">
        <v>0</v>
      </c>
      <c r="G7868" s="7"/>
      <c r="H7868" s="7">
        <v>0</v>
      </c>
      <c r="I7868" s="7">
        <v>0</v>
      </c>
      <c r="J7868" s="7">
        <v>0</v>
      </c>
      <c r="K7868" s="7">
        <v>0</v>
      </c>
      <c r="L7868" s="7">
        <v>0</v>
      </c>
    </row>
    <row r="7869" spans="2:12" x14ac:dyDescent="0.25">
      <c r="B7869" s="7">
        <v>0</v>
      </c>
      <c r="C7869" s="7">
        <v>0</v>
      </c>
      <c r="D7869" s="7">
        <v>0</v>
      </c>
      <c r="E7869" s="7">
        <v>0</v>
      </c>
      <c r="F7869" s="7">
        <v>0</v>
      </c>
      <c r="G7869" s="7"/>
      <c r="H7869" s="7">
        <v>0</v>
      </c>
      <c r="I7869" s="7">
        <v>0</v>
      </c>
      <c r="J7869" s="7">
        <v>0</v>
      </c>
      <c r="K7869" s="7">
        <v>0</v>
      </c>
      <c r="L7869" s="7">
        <v>0</v>
      </c>
    </row>
    <row r="7870" spans="2:12" x14ac:dyDescent="0.25">
      <c r="B7870" s="7">
        <v>0</v>
      </c>
      <c r="C7870" s="7">
        <v>0</v>
      </c>
      <c r="D7870" s="7">
        <v>0</v>
      </c>
      <c r="E7870" s="7">
        <v>0</v>
      </c>
      <c r="F7870" s="7">
        <v>0</v>
      </c>
      <c r="G7870" s="7"/>
      <c r="H7870" s="7">
        <v>0</v>
      </c>
      <c r="I7870" s="7">
        <v>0</v>
      </c>
      <c r="J7870" s="7">
        <v>0</v>
      </c>
      <c r="K7870" s="7">
        <v>0</v>
      </c>
      <c r="L7870" s="7">
        <v>0</v>
      </c>
    </row>
    <row r="7871" spans="2:12" x14ac:dyDescent="0.25">
      <c r="B7871" s="7">
        <v>0</v>
      </c>
      <c r="C7871" s="7">
        <v>0</v>
      </c>
      <c r="D7871" s="7">
        <v>0</v>
      </c>
      <c r="E7871" s="7">
        <v>0</v>
      </c>
      <c r="F7871" s="7">
        <v>0</v>
      </c>
      <c r="G7871" s="7"/>
      <c r="H7871" s="7">
        <v>0</v>
      </c>
      <c r="I7871" s="7">
        <v>0</v>
      </c>
      <c r="J7871" s="7">
        <v>0</v>
      </c>
      <c r="K7871" s="7">
        <v>0</v>
      </c>
      <c r="L7871" s="7">
        <v>0</v>
      </c>
    </row>
    <row r="7872" spans="2:12" x14ac:dyDescent="0.25">
      <c r="B7872" s="7">
        <v>0</v>
      </c>
      <c r="C7872" s="7">
        <v>0</v>
      </c>
      <c r="D7872" s="7">
        <v>0</v>
      </c>
      <c r="E7872" s="7">
        <v>0</v>
      </c>
      <c r="F7872" s="7">
        <v>0</v>
      </c>
      <c r="G7872" s="7"/>
      <c r="H7872" s="7">
        <v>0</v>
      </c>
      <c r="I7872" s="7">
        <v>0</v>
      </c>
      <c r="J7872" s="7">
        <v>0</v>
      </c>
      <c r="K7872" s="7">
        <v>0</v>
      </c>
      <c r="L7872" s="7">
        <v>0</v>
      </c>
    </row>
    <row r="7873" spans="2:12" x14ac:dyDescent="0.25">
      <c r="B7873" s="7">
        <v>0</v>
      </c>
      <c r="C7873" s="7">
        <v>0</v>
      </c>
      <c r="D7873" s="7">
        <v>0</v>
      </c>
      <c r="E7873" s="7">
        <v>0</v>
      </c>
      <c r="F7873" s="7">
        <v>0</v>
      </c>
      <c r="G7873" s="7"/>
      <c r="H7873" s="7">
        <v>0</v>
      </c>
      <c r="I7873" s="7">
        <v>0</v>
      </c>
      <c r="J7873" s="7">
        <v>0</v>
      </c>
      <c r="K7873" s="7">
        <v>0</v>
      </c>
      <c r="L7873" s="7">
        <v>0</v>
      </c>
    </row>
    <row r="7874" spans="2:12" x14ac:dyDescent="0.25">
      <c r="B7874" s="7">
        <v>0</v>
      </c>
      <c r="C7874" s="7">
        <v>0</v>
      </c>
      <c r="D7874" s="7">
        <v>0</v>
      </c>
      <c r="E7874" s="7">
        <v>0</v>
      </c>
      <c r="F7874" s="7">
        <v>0</v>
      </c>
      <c r="G7874" s="7"/>
      <c r="H7874" s="7">
        <v>0</v>
      </c>
      <c r="I7874" s="7">
        <v>0</v>
      </c>
      <c r="J7874" s="7">
        <v>0</v>
      </c>
      <c r="K7874" s="7">
        <v>0</v>
      </c>
      <c r="L7874" s="7">
        <v>0</v>
      </c>
    </row>
    <row r="7875" spans="2:12" x14ac:dyDescent="0.25">
      <c r="B7875" s="7">
        <v>0</v>
      </c>
      <c r="C7875" s="7">
        <v>0</v>
      </c>
      <c r="D7875" s="7">
        <v>0</v>
      </c>
      <c r="E7875" s="7">
        <v>0</v>
      </c>
      <c r="F7875" s="7">
        <v>0</v>
      </c>
      <c r="G7875" s="7"/>
      <c r="H7875" s="7">
        <v>0</v>
      </c>
      <c r="I7875" s="7">
        <v>0</v>
      </c>
      <c r="J7875" s="7">
        <v>0</v>
      </c>
      <c r="K7875" s="7">
        <v>0</v>
      </c>
      <c r="L7875" s="7">
        <v>0</v>
      </c>
    </row>
    <row r="7876" spans="2:12" x14ac:dyDescent="0.25">
      <c r="B7876" s="7">
        <v>0</v>
      </c>
      <c r="C7876" s="7">
        <v>0</v>
      </c>
      <c r="D7876" s="7">
        <v>0</v>
      </c>
      <c r="E7876" s="7">
        <v>0</v>
      </c>
      <c r="F7876" s="7">
        <v>0</v>
      </c>
      <c r="G7876" s="7"/>
      <c r="H7876" s="7">
        <v>0</v>
      </c>
      <c r="I7876" s="7">
        <v>0</v>
      </c>
      <c r="J7876" s="7">
        <v>0</v>
      </c>
      <c r="K7876" s="7">
        <v>0</v>
      </c>
      <c r="L7876" s="7">
        <v>0</v>
      </c>
    </row>
    <row r="7877" spans="2:12" x14ac:dyDescent="0.25">
      <c r="B7877" s="7">
        <v>0</v>
      </c>
      <c r="C7877" s="7">
        <v>0</v>
      </c>
      <c r="D7877" s="7">
        <v>0</v>
      </c>
      <c r="E7877" s="7">
        <v>0</v>
      </c>
      <c r="F7877" s="7">
        <v>0</v>
      </c>
      <c r="G7877" s="7"/>
      <c r="H7877" s="7">
        <v>0</v>
      </c>
      <c r="I7877" s="7">
        <v>0</v>
      </c>
      <c r="J7877" s="7">
        <v>0</v>
      </c>
      <c r="K7877" s="7">
        <v>0</v>
      </c>
      <c r="L7877" s="7">
        <v>0</v>
      </c>
    </row>
    <row r="7878" spans="2:12" x14ac:dyDescent="0.25">
      <c r="B7878" s="7">
        <v>0</v>
      </c>
      <c r="C7878" s="7">
        <v>0</v>
      </c>
      <c r="D7878" s="7">
        <v>0</v>
      </c>
      <c r="E7878" s="7">
        <v>0</v>
      </c>
      <c r="F7878" s="7">
        <v>0</v>
      </c>
      <c r="G7878" s="7"/>
      <c r="H7878" s="7">
        <v>0</v>
      </c>
      <c r="I7878" s="7">
        <v>0</v>
      </c>
      <c r="J7878" s="7">
        <v>0</v>
      </c>
      <c r="K7878" s="7">
        <v>0</v>
      </c>
      <c r="L7878" s="7">
        <v>0</v>
      </c>
    </row>
    <row r="7879" spans="2:12" x14ac:dyDescent="0.25">
      <c r="B7879" s="7">
        <v>0</v>
      </c>
      <c r="C7879" s="7">
        <v>0</v>
      </c>
      <c r="D7879" s="7">
        <v>0</v>
      </c>
      <c r="E7879" s="7">
        <v>0</v>
      </c>
      <c r="F7879" s="7">
        <v>0</v>
      </c>
      <c r="G7879" s="7"/>
      <c r="H7879" s="7">
        <v>0</v>
      </c>
      <c r="I7879" s="7">
        <v>0</v>
      </c>
      <c r="J7879" s="7">
        <v>0</v>
      </c>
      <c r="K7879" s="7">
        <v>0</v>
      </c>
      <c r="L7879" s="7">
        <v>0</v>
      </c>
    </row>
    <row r="7880" spans="2:12" x14ac:dyDescent="0.25">
      <c r="B7880" s="7">
        <v>0</v>
      </c>
      <c r="C7880" s="7">
        <v>0</v>
      </c>
      <c r="D7880" s="7">
        <v>0</v>
      </c>
      <c r="E7880" s="7">
        <v>0</v>
      </c>
      <c r="F7880" s="7">
        <v>0</v>
      </c>
      <c r="G7880" s="7"/>
      <c r="H7880" s="7">
        <v>0</v>
      </c>
      <c r="I7880" s="7">
        <v>0</v>
      </c>
      <c r="J7880" s="7">
        <v>0</v>
      </c>
      <c r="K7880" s="7">
        <v>0</v>
      </c>
      <c r="L7880" s="7">
        <v>0</v>
      </c>
    </row>
    <row r="7881" spans="2:12" x14ac:dyDescent="0.25">
      <c r="B7881" s="7">
        <v>0</v>
      </c>
      <c r="C7881" s="7">
        <v>0</v>
      </c>
      <c r="D7881" s="7">
        <v>0</v>
      </c>
      <c r="E7881" s="7">
        <v>0</v>
      </c>
      <c r="F7881" s="7">
        <v>0</v>
      </c>
      <c r="G7881" s="7"/>
      <c r="H7881" s="7">
        <v>0</v>
      </c>
      <c r="I7881" s="7">
        <v>0</v>
      </c>
      <c r="J7881" s="7">
        <v>0</v>
      </c>
      <c r="K7881" s="7">
        <v>0</v>
      </c>
      <c r="L7881" s="7">
        <v>0</v>
      </c>
    </row>
    <row r="7882" spans="2:12" x14ac:dyDescent="0.25">
      <c r="B7882" s="7">
        <v>0</v>
      </c>
      <c r="C7882" s="7">
        <v>0</v>
      </c>
      <c r="D7882" s="7">
        <v>0</v>
      </c>
      <c r="E7882" s="7">
        <v>0</v>
      </c>
      <c r="F7882" s="7">
        <v>0</v>
      </c>
      <c r="G7882" s="7"/>
      <c r="H7882" s="7">
        <v>0</v>
      </c>
      <c r="I7882" s="7">
        <v>0</v>
      </c>
      <c r="J7882" s="7">
        <v>0</v>
      </c>
      <c r="K7882" s="7">
        <v>0</v>
      </c>
      <c r="L7882" s="7">
        <v>0</v>
      </c>
    </row>
    <row r="7883" spans="2:12" x14ac:dyDescent="0.25">
      <c r="B7883" s="7">
        <v>0</v>
      </c>
      <c r="C7883" s="7">
        <v>0</v>
      </c>
      <c r="D7883" s="7">
        <v>0</v>
      </c>
      <c r="E7883" s="7">
        <v>0</v>
      </c>
      <c r="F7883" s="7">
        <v>0</v>
      </c>
      <c r="G7883" s="7"/>
      <c r="H7883" s="7">
        <v>0</v>
      </c>
      <c r="I7883" s="7">
        <v>0</v>
      </c>
      <c r="J7883" s="7">
        <v>0</v>
      </c>
      <c r="K7883" s="7">
        <v>0</v>
      </c>
      <c r="L7883" s="7">
        <v>0</v>
      </c>
    </row>
    <row r="7884" spans="2:12" x14ac:dyDescent="0.25">
      <c r="B7884" s="7">
        <v>0</v>
      </c>
      <c r="C7884" s="7">
        <v>0</v>
      </c>
      <c r="D7884" s="7">
        <v>0</v>
      </c>
      <c r="E7884" s="7">
        <v>0</v>
      </c>
      <c r="F7884" s="7">
        <v>0</v>
      </c>
      <c r="G7884" s="7"/>
      <c r="H7884" s="7">
        <v>0</v>
      </c>
      <c r="I7884" s="7">
        <v>0</v>
      </c>
      <c r="J7884" s="7">
        <v>0</v>
      </c>
      <c r="K7884" s="7">
        <v>0</v>
      </c>
      <c r="L7884" s="7">
        <v>0</v>
      </c>
    </row>
    <row r="7885" spans="2:12" x14ac:dyDescent="0.25">
      <c r="B7885" s="7">
        <v>0</v>
      </c>
      <c r="C7885" s="7">
        <v>0</v>
      </c>
      <c r="D7885" s="7">
        <v>0</v>
      </c>
      <c r="E7885" s="7">
        <v>0</v>
      </c>
      <c r="F7885" s="7">
        <v>0</v>
      </c>
      <c r="G7885" s="7"/>
      <c r="H7885" s="7">
        <v>0</v>
      </c>
      <c r="I7885" s="7">
        <v>0</v>
      </c>
      <c r="J7885" s="7">
        <v>0</v>
      </c>
      <c r="K7885" s="7">
        <v>0</v>
      </c>
      <c r="L7885" s="7">
        <v>0</v>
      </c>
    </row>
    <row r="7886" spans="2:12" x14ac:dyDescent="0.25">
      <c r="B7886" s="7">
        <v>0</v>
      </c>
      <c r="C7886" s="7">
        <v>0</v>
      </c>
      <c r="D7886" s="7">
        <v>0</v>
      </c>
      <c r="E7886" s="7">
        <v>0</v>
      </c>
      <c r="F7886" s="7">
        <v>0</v>
      </c>
      <c r="G7886" s="7"/>
      <c r="H7886" s="7">
        <v>0</v>
      </c>
      <c r="I7886" s="7">
        <v>0</v>
      </c>
      <c r="J7886" s="7">
        <v>0</v>
      </c>
      <c r="K7886" s="7">
        <v>0</v>
      </c>
      <c r="L7886" s="7">
        <v>0</v>
      </c>
    </row>
    <row r="7887" spans="2:12" x14ac:dyDescent="0.25">
      <c r="B7887" s="7">
        <v>0</v>
      </c>
      <c r="C7887" s="7">
        <v>0</v>
      </c>
      <c r="D7887" s="7">
        <v>0</v>
      </c>
      <c r="E7887" s="7">
        <v>0</v>
      </c>
      <c r="F7887" s="7">
        <v>0</v>
      </c>
      <c r="G7887" s="7"/>
      <c r="H7887" s="7">
        <v>0</v>
      </c>
      <c r="I7887" s="7">
        <v>0</v>
      </c>
      <c r="J7887" s="7">
        <v>0</v>
      </c>
      <c r="K7887" s="7">
        <v>0</v>
      </c>
      <c r="L7887" s="7">
        <v>0</v>
      </c>
    </row>
    <row r="7888" spans="2:12" x14ac:dyDescent="0.25">
      <c r="B7888" s="7">
        <v>0</v>
      </c>
      <c r="C7888" s="7">
        <v>0</v>
      </c>
      <c r="D7888" s="7">
        <v>0</v>
      </c>
      <c r="E7888" s="7">
        <v>0</v>
      </c>
      <c r="F7888" s="7">
        <v>0</v>
      </c>
      <c r="G7888" s="7"/>
      <c r="H7888" s="7">
        <v>0</v>
      </c>
      <c r="I7888" s="7">
        <v>0</v>
      </c>
      <c r="J7888" s="7">
        <v>0</v>
      </c>
      <c r="K7888" s="7">
        <v>0</v>
      </c>
      <c r="L7888" s="7">
        <v>0</v>
      </c>
    </row>
    <row r="7889" spans="2:12" x14ac:dyDescent="0.25">
      <c r="B7889" s="7">
        <v>0</v>
      </c>
      <c r="C7889" s="7">
        <v>0</v>
      </c>
      <c r="D7889" s="7">
        <v>0</v>
      </c>
      <c r="E7889" s="7">
        <v>0</v>
      </c>
      <c r="F7889" s="7">
        <v>0</v>
      </c>
      <c r="G7889" s="7"/>
      <c r="H7889" s="7">
        <v>0</v>
      </c>
      <c r="I7889" s="7">
        <v>0</v>
      </c>
      <c r="J7889" s="7">
        <v>0</v>
      </c>
      <c r="K7889" s="7">
        <v>0</v>
      </c>
      <c r="L7889" s="7">
        <v>0</v>
      </c>
    </row>
    <row r="7890" spans="2:12" x14ac:dyDescent="0.25">
      <c r="B7890" s="7">
        <v>0</v>
      </c>
      <c r="C7890" s="7">
        <v>0</v>
      </c>
      <c r="D7890" s="7">
        <v>0</v>
      </c>
      <c r="E7890" s="7">
        <v>0</v>
      </c>
      <c r="F7890" s="7">
        <v>0</v>
      </c>
      <c r="G7890" s="7"/>
      <c r="H7890" s="7">
        <v>0</v>
      </c>
      <c r="I7890" s="7">
        <v>0</v>
      </c>
      <c r="J7890" s="7">
        <v>0</v>
      </c>
      <c r="K7890" s="7">
        <v>0</v>
      </c>
      <c r="L7890" s="7">
        <v>0</v>
      </c>
    </row>
    <row r="7891" spans="2:12" x14ac:dyDescent="0.25">
      <c r="B7891" s="7">
        <v>0</v>
      </c>
      <c r="C7891" s="7">
        <v>0</v>
      </c>
      <c r="D7891" s="7">
        <v>0</v>
      </c>
      <c r="E7891" s="7">
        <v>0</v>
      </c>
      <c r="F7891" s="7">
        <v>0</v>
      </c>
      <c r="G7891" s="7"/>
      <c r="H7891" s="7">
        <v>0</v>
      </c>
      <c r="I7891" s="7">
        <v>0</v>
      </c>
      <c r="J7891" s="7">
        <v>0</v>
      </c>
      <c r="K7891" s="7">
        <v>0</v>
      </c>
      <c r="L7891" s="7">
        <v>0</v>
      </c>
    </row>
    <row r="7892" spans="2:12" x14ac:dyDescent="0.25">
      <c r="B7892" s="7">
        <v>0</v>
      </c>
      <c r="C7892" s="7">
        <v>0</v>
      </c>
      <c r="D7892" s="7">
        <v>0</v>
      </c>
      <c r="E7892" s="7">
        <v>0</v>
      </c>
      <c r="F7892" s="7">
        <v>0</v>
      </c>
      <c r="G7892" s="7"/>
      <c r="H7892" s="7">
        <v>0</v>
      </c>
      <c r="I7892" s="7">
        <v>0</v>
      </c>
      <c r="J7892" s="7">
        <v>0</v>
      </c>
      <c r="K7892" s="7">
        <v>0</v>
      </c>
      <c r="L7892" s="7">
        <v>0</v>
      </c>
    </row>
    <row r="7893" spans="2:12" x14ac:dyDescent="0.25">
      <c r="B7893" s="7">
        <v>0</v>
      </c>
      <c r="C7893" s="7">
        <v>0</v>
      </c>
      <c r="D7893" s="7">
        <v>0</v>
      </c>
      <c r="E7893" s="7">
        <v>0</v>
      </c>
      <c r="F7893" s="7">
        <v>0</v>
      </c>
      <c r="G7893" s="7"/>
      <c r="H7893" s="7">
        <v>0</v>
      </c>
      <c r="I7893" s="7">
        <v>0</v>
      </c>
      <c r="J7893" s="7">
        <v>0</v>
      </c>
      <c r="K7893" s="7">
        <v>0</v>
      </c>
      <c r="L7893" s="7">
        <v>0</v>
      </c>
    </row>
    <row r="7894" spans="2:12" x14ac:dyDescent="0.25">
      <c r="B7894" s="7">
        <v>0</v>
      </c>
      <c r="C7894" s="7">
        <v>0</v>
      </c>
      <c r="D7894" s="7">
        <v>0</v>
      </c>
      <c r="E7894" s="7">
        <v>0</v>
      </c>
      <c r="F7894" s="7">
        <v>0</v>
      </c>
      <c r="G7894" s="7"/>
      <c r="H7894" s="7">
        <v>0</v>
      </c>
      <c r="I7894" s="7">
        <v>0</v>
      </c>
      <c r="J7894" s="7">
        <v>0</v>
      </c>
      <c r="K7894" s="7">
        <v>0</v>
      </c>
      <c r="L7894" s="7">
        <v>0</v>
      </c>
    </row>
    <row r="7895" spans="2:12" x14ac:dyDescent="0.25">
      <c r="B7895" s="7">
        <v>0</v>
      </c>
      <c r="C7895" s="7">
        <v>0</v>
      </c>
      <c r="D7895" s="7">
        <v>0</v>
      </c>
      <c r="E7895" s="7">
        <v>0</v>
      </c>
      <c r="F7895" s="7">
        <v>0</v>
      </c>
      <c r="G7895" s="7"/>
      <c r="H7895" s="7">
        <v>0</v>
      </c>
      <c r="I7895" s="7">
        <v>0</v>
      </c>
      <c r="J7895" s="7">
        <v>0</v>
      </c>
      <c r="K7895" s="7">
        <v>0</v>
      </c>
      <c r="L7895" s="7">
        <v>0</v>
      </c>
    </row>
    <row r="7896" spans="2:12" x14ac:dyDescent="0.25">
      <c r="B7896" s="7">
        <v>0</v>
      </c>
      <c r="C7896" s="7">
        <v>0</v>
      </c>
      <c r="D7896" s="7">
        <v>0</v>
      </c>
      <c r="E7896" s="7">
        <v>0</v>
      </c>
      <c r="F7896" s="7">
        <v>0</v>
      </c>
      <c r="G7896" s="7"/>
      <c r="H7896" s="7">
        <v>0</v>
      </c>
      <c r="I7896" s="7">
        <v>0</v>
      </c>
      <c r="J7896" s="7">
        <v>0</v>
      </c>
      <c r="K7896" s="7">
        <v>0</v>
      </c>
      <c r="L7896" s="7">
        <v>0</v>
      </c>
    </row>
    <row r="7897" spans="2:12" x14ac:dyDescent="0.25">
      <c r="B7897" s="7">
        <v>0</v>
      </c>
      <c r="C7897" s="7">
        <v>0</v>
      </c>
      <c r="D7897" s="7">
        <v>0</v>
      </c>
      <c r="E7897" s="7">
        <v>0</v>
      </c>
      <c r="F7897" s="7">
        <v>0</v>
      </c>
      <c r="G7897" s="7"/>
      <c r="H7897" s="7">
        <v>0</v>
      </c>
      <c r="I7897" s="7">
        <v>0</v>
      </c>
      <c r="J7897" s="7">
        <v>0</v>
      </c>
      <c r="K7897" s="7">
        <v>0</v>
      </c>
      <c r="L7897" s="7">
        <v>0</v>
      </c>
    </row>
    <row r="7898" spans="2:12" x14ac:dyDescent="0.25">
      <c r="B7898" s="7">
        <v>0</v>
      </c>
      <c r="C7898" s="7">
        <v>0</v>
      </c>
      <c r="D7898" s="7">
        <v>0</v>
      </c>
      <c r="E7898" s="7">
        <v>0</v>
      </c>
      <c r="F7898" s="7">
        <v>0</v>
      </c>
      <c r="G7898" s="7"/>
      <c r="H7898" s="7">
        <v>0</v>
      </c>
      <c r="I7898" s="7">
        <v>0</v>
      </c>
      <c r="J7898" s="7">
        <v>0</v>
      </c>
      <c r="K7898" s="7">
        <v>0</v>
      </c>
      <c r="L7898" s="7">
        <v>0</v>
      </c>
    </row>
    <row r="7899" spans="2:12" x14ac:dyDescent="0.25">
      <c r="B7899" s="7">
        <v>0</v>
      </c>
      <c r="C7899" s="7">
        <v>0</v>
      </c>
      <c r="D7899" s="7">
        <v>0</v>
      </c>
      <c r="E7899" s="7">
        <v>0</v>
      </c>
      <c r="F7899" s="7">
        <v>0</v>
      </c>
      <c r="G7899" s="7"/>
      <c r="H7899" s="7">
        <v>0</v>
      </c>
      <c r="I7899" s="7">
        <v>0</v>
      </c>
      <c r="J7899" s="7">
        <v>0</v>
      </c>
      <c r="K7899" s="7">
        <v>0</v>
      </c>
      <c r="L7899" s="7">
        <v>0</v>
      </c>
    </row>
    <row r="7900" spans="2:12" x14ac:dyDescent="0.25">
      <c r="B7900" s="7">
        <v>0</v>
      </c>
      <c r="C7900" s="7">
        <v>0</v>
      </c>
      <c r="D7900" s="7">
        <v>0</v>
      </c>
      <c r="E7900" s="7">
        <v>0</v>
      </c>
      <c r="F7900" s="7">
        <v>0</v>
      </c>
      <c r="G7900" s="7"/>
      <c r="H7900" s="7">
        <v>0</v>
      </c>
      <c r="I7900" s="7">
        <v>0</v>
      </c>
      <c r="J7900" s="7">
        <v>0</v>
      </c>
      <c r="K7900" s="7">
        <v>0</v>
      </c>
      <c r="L7900" s="7">
        <v>0</v>
      </c>
    </row>
    <row r="7901" spans="2:12" x14ac:dyDescent="0.25">
      <c r="B7901" s="7">
        <v>0</v>
      </c>
      <c r="C7901" s="7">
        <v>0</v>
      </c>
      <c r="D7901" s="7">
        <v>0</v>
      </c>
      <c r="E7901" s="7">
        <v>0</v>
      </c>
      <c r="F7901" s="7">
        <v>0</v>
      </c>
      <c r="G7901" s="7"/>
      <c r="H7901" s="7">
        <v>0</v>
      </c>
      <c r="I7901" s="7">
        <v>0</v>
      </c>
      <c r="J7901" s="7">
        <v>0</v>
      </c>
      <c r="K7901" s="7">
        <v>0</v>
      </c>
      <c r="L7901" s="7">
        <v>0</v>
      </c>
    </row>
    <row r="7902" spans="2:12" x14ac:dyDescent="0.25">
      <c r="B7902" s="7">
        <v>0</v>
      </c>
      <c r="C7902" s="7">
        <v>0</v>
      </c>
      <c r="D7902" s="7">
        <v>0</v>
      </c>
      <c r="E7902" s="7">
        <v>0</v>
      </c>
      <c r="F7902" s="7">
        <v>0</v>
      </c>
      <c r="G7902" s="7"/>
      <c r="H7902" s="7">
        <v>0</v>
      </c>
      <c r="I7902" s="7">
        <v>0</v>
      </c>
      <c r="J7902" s="7">
        <v>0</v>
      </c>
      <c r="K7902" s="7">
        <v>0</v>
      </c>
      <c r="L7902" s="7">
        <v>0</v>
      </c>
    </row>
    <row r="7903" spans="2:12" x14ac:dyDescent="0.25">
      <c r="B7903" s="7">
        <v>0</v>
      </c>
      <c r="C7903" s="7">
        <v>0</v>
      </c>
      <c r="D7903" s="7">
        <v>0</v>
      </c>
      <c r="E7903" s="7">
        <v>0</v>
      </c>
      <c r="F7903" s="7">
        <v>0</v>
      </c>
      <c r="G7903" s="7"/>
      <c r="H7903" s="7">
        <v>0</v>
      </c>
      <c r="I7903" s="7">
        <v>0</v>
      </c>
      <c r="J7903" s="7">
        <v>0</v>
      </c>
      <c r="K7903" s="7">
        <v>0</v>
      </c>
      <c r="L7903" s="7">
        <v>0</v>
      </c>
    </row>
    <row r="7904" spans="2:12" x14ac:dyDescent="0.25">
      <c r="B7904" s="7">
        <v>0</v>
      </c>
      <c r="C7904" s="7">
        <v>0</v>
      </c>
      <c r="D7904" s="7">
        <v>0</v>
      </c>
      <c r="E7904" s="7">
        <v>0</v>
      </c>
      <c r="F7904" s="7">
        <v>0</v>
      </c>
      <c r="G7904" s="7"/>
      <c r="H7904" s="7">
        <v>0</v>
      </c>
      <c r="I7904" s="7">
        <v>0</v>
      </c>
      <c r="J7904" s="7">
        <v>0</v>
      </c>
      <c r="K7904" s="7">
        <v>0</v>
      </c>
      <c r="L7904" s="7">
        <v>0</v>
      </c>
    </row>
    <row r="7905" spans="2:12" x14ac:dyDescent="0.25">
      <c r="B7905" s="7">
        <v>0</v>
      </c>
      <c r="C7905" s="7">
        <v>0</v>
      </c>
      <c r="D7905" s="7">
        <v>0</v>
      </c>
      <c r="E7905" s="7">
        <v>0</v>
      </c>
      <c r="F7905" s="7">
        <v>0</v>
      </c>
      <c r="G7905" s="7"/>
      <c r="H7905" s="7">
        <v>0</v>
      </c>
      <c r="I7905" s="7">
        <v>0</v>
      </c>
      <c r="J7905" s="7">
        <v>0</v>
      </c>
      <c r="K7905" s="7">
        <v>0</v>
      </c>
      <c r="L7905" s="7">
        <v>0</v>
      </c>
    </row>
    <row r="7906" spans="2:12" x14ac:dyDescent="0.25">
      <c r="B7906" s="7">
        <v>0</v>
      </c>
      <c r="C7906" s="7">
        <v>0</v>
      </c>
      <c r="D7906" s="7">
        <v>0</v>
      </c>
      <c r="E7906" s="7">
        <v>0</v>
      </c>
      <c r="F7906" s="7">
        <v>0</v>
      </c>
      <c r="G7906" s="7"/>
      <c r="H7906" s="7">
        <v>0</v>
      </c>
      <c r="I7906" s="7">
        <v>0</v>
      </c>
      <c r="J7906" s="7">
        <v>0</v>
      </c>
      <c r="K7906" s="7">
        <v>0</v>
      </c>
      <c r="L7906" s="7">
        <v>0</v>
      </c>
    </row>
    <row r="7907" spans="2:12" x14ac:dyDescent="0.25">
      <c r="B7907" s="7">
        <v>0</v>
      </c>
      <c r="C7907" s="7">
        <v>0</v>
      </c>
      <c r="D7907" s="7">
        <v>0</v>
      </c>
      <c r="E7907" s="7">
        <v>0</v>
      </c>
      <c r="F7907" s="7">
        <v>0</v>
      </c>
      <c r="G7907" s="7"/>
      <c r="H7907" s="7">
        <v>0</v>
      </c>
      <c r="I7907" s="7">
        <v>0</v>
      </c>
      <c r="J7907" s="7">
        <v>0</v>
      </c>
      <c r="K7907" s="7">
        <v>0</v>
      </c>
      <c r="L7907" s="7">
        <v>0</v>
      </c>
    </row>
    <row r="7908" spans="2:12" x14ac:dyDescent="0.25">
      <c r="B7908" s="7">
        <v>0</v>
      </c>
      <c r="C7908" s="7">
        <v>0</v>
      </c>
      <c r="D7908" s="7">
        <v>0</v>
      </c>
      <c r="E7908" s="7">
        <v>0</v>
      </c>
      <c r="F7908" s="7">
        <v>0</v>
      </c>
      <c r="G7908" s="7"/>
      <c r="H7908" s="7">
        <v>0</v>
      </c>
      <c r="I7908" s="7">
        <v>0</v>
      </c>
      <c r="J7908" s="7">
        <v>0</v>
      </c>
      <c r="K7908" s="7">
        <v>0</v>
      </c>
      <c r="L7908" s="7">
        <v>0</v>
      </c>
    </row>
    <row r="7909" spans="2:12" x14ac:dyDescent="0.25">
      <c r="B7909" s="7">
        <v>0</v>
      </c>
      <c r="C7909" s="7">
        <v>0</v>
      </c>
      <c r="D7909" s="7">
        <v>0</v>
      </c>
      <c r="E7909" s="7">
        <v>0</v>
      </c>
      <c r="F7909" s="7">
        <v>0</v>
      </c>
      <c r="G7909" s="7"/>
      <c r="H7909" s="7">
        <v>0</v>
      </c>
      <c r="I7909" s="7">
        <v>0</v>
      </c>
      <c r="J7909" s="7">
        <v>0</v>
      </c>
      <c r="K7909" s="7">
        <v>0</v>
      </c>
      <c r="L7909" s="7">
        <v>0</v>
      </c>
    </row>
    <row r="7910" spans="2:12" x14ac:dyDescent="0.25">
      <c r="B7910" s="7">
        <v>0</v>
      </c>
      <c r="C7910" s="7">
        <v>0</v>
      </c>
      <c r="D7910" s="7">
        <v>0</v>
      </c>
      <c r="E7910" s="7">
        <v>0</v>
      </c>
      <c r="F7910" s="7">
        <v>0</v>
      </c>
      <c r="G7910" s="7"/>
      <c r="H7910" s="7">
        <v>0</v>
      </c>
      <c r="I7910" s="7">
        <v>0</v>
      </c>
      <c r="J7910" s="7">
        <v>0</v>
      </c>
      <c r="K7910" s="7">
        <v>0</v>
      </c>
      <c r="L7910" s="7">
        <v>0</v>
      </c>
    </row>
    <row r="7911" spans="2:12" x14ac:dyDescent="0.25">
      <c r="B7911" s="7">
        <v>0</v>
      </c>
      <c r="C7911" s="7">
        <v>0</v>
      </c>
      <c r="D7911" s="7">
        <v>0</v>
      </c>
      <c r="E7911" s="7">
        <v>0</v>
      </c>
      <c r="F7911" s="7">
        <v>0</v>
      </c>
      <c r="G7911" s="7"/>
      <c r="H7911" s="7">
        <v>0</v>
      </c>
      <c r="I7911" s="7">
        <v>0</v>
      </c>
      <c r="J7911" s="7">
        <v>0</v>
      </c>
      <c r="K7911" s="7">
        <v>0</v>
      </c>
      <c r="L7911" s="7">
        <v>0</v>
      </c>
    </row>
    <row r="7912" spans="2:12" x14ac:dyDescent="0.25">
      <c r="B7912" s="7">
        <v>0</v>
      </c>
      <c r="C7912" s="7">
        <v>0</v>
      </c>
      <c r="D7912" s="7">
        <v>0</v>
      </c>
      <c r="E7912" s="7">
        <v>0</v>
      </c>
      <c r="F7912" s="7">
        <v>0</v>
      </c>
      <c r="G7912" s="7"/>
      <c r="H7912" s="7">
        <v>0</v>
      </c>
      <c r="I7912" s="7">
        <v>0</v>
      </c>
      <c r="J7912" s="7">
        <v>0</v>
      </c>
      <c r="K7912" s="7">
        <v>0</v>
      </c>
      <c r="L7912" s="7">
        <v>0</v>
      </c>
    </row>
    <row r="7913" spans="2:12" x14ac:dyDescent="0.25">
      <c r="B7913" s="7">
        <v>0</v>
      </c>
      <c r="C7913" s="7">
        <v>0</v>
      </c>
      <c r="D7913" s="7">
        <v>0</v>
      </c>
      <c r="E7913" s="7">
        <v>0</v>
      </c>
      <c r="F7913" s="7">
        <v>0</v>
      </c>
      <c r="G7913" s="7"/>
      <c r="H7913" s="7">
        <v>0</v>
      </c>
      <c r="I7913" s="7">
        <v>0</v>
      </c>
      <c r="J7913" s="7">
        <v>0</v>
      </c>
      <c r="K7913" s="7">
        <v>0</v>
      </c>
      <c r="L7913" s="7">
        <v>0</v>
      </c>
    </row>
    <row r="7914" spans="2:12" x14ac:dyDescent="0.25">
      <c r="B7914" s="7">
        <v>0</v>
      </c>
      <c r="C7914" s="7">
        <v>0</v>
      </c>
      <c r="D7914" s="7">
        <v>0</v>
      </c>
      <c r="E7914" s="7">
        <v>0</v>
      </c>
      <c r="F7914" s="7">
        <v>0</v>
      </c>
      <c r="G7914" s="7"/>
      <c r="H7914" s="7">
        <v>0</v>
      </c>
      <c r="I7914" s="7">
        <v>0</v>
      </c>
      <c r="J7914" s="7">
        <v>0</v>
      </c>
      <c r="K7914" s="7">
        <v>0</v>
      </c>
      <c r="L7914" s="7">
        <v>0</v>
      </c>
    </row>
    <row r="7915" spans="2:12" x14ac:dyDescent="0.25">
      <c r="B7915" s="7">
        <v>0</v>
      </c>
      <c r="C7915" s="7">
        <v>0</v>
      </c>
      <c r="D7915" s="7">
        <v>0</v>
      </c>
      <c r="E7915" s="7">
        <v>0</v>
      </c>
      <c r="F7915" s="7">
        <v>0</v>
      </c>
      <c r="G7915" s="7"/>
      <c r="H7915" s="7">
        <v>0</v>
      </c>
      <c r="I7915" s="7">
        <v>0</v>
      </c>
      <c r="J7915" s="7">
        <v>0</v>
      </c>
      <c r="K7915" s="7">
        <v>0</v>
      </c>
      <c r="L7915" s="7">
        <v>0</v>
      </c>
    </row>
    <row r="7916" spans="2:12" x14ac:dyDescent="0.25">
      <c r="B7916" s="7">
        <v>0</v>
      </c>
      <c r="C7916" s="7">
        <v>0</v>
      </c>
      <c r="D7916" s="7">
        <v>0</v>
      </c>
      <c r="E7916" s="7">
        <v>0</v>
      </c>
      <c r="F7916" s="7">
        <v>0</v>
      </c>
      <c r="G7916" s="7"/>
      <c r="H7916" s="7">
        <v>0</v>
      </c>
      <c r="I7916" s="7">
        <v>0</v>
      </c>
      <c r="J7916" s="7">
        <v>0</v>
      </c>
      <c r="K7916" s="7">
        <v>0</v>
      </c>
      <c r="L7916" s="7">
        <v>0</v>
      </c>
    </row>
    <row r="7917" spans="2:12" x14ac:dyDescent="0.25">
      <c r="B7917" s="7">
        <v>0</v>
      </c>
      <c r="C7917" s="7">
        <v>0</v>
      </c>
      <c r="D7917" s="7">
        <v>0</v>
      </c>
      <c r="E7917" s="7">
        <v>0</v>
      </c>
      <c r="F7917" s="7">
        <v>0</v>
      </c>
      <c r="G7917" s="7"/>
      <c r="H7917" s="7">
        <v>0</v>
      </c>
      <c r="I7917" s="7">
        <v>0</v>
      </c>
      <c r="J7917" s="7">
        <v>0</v>
      </c>
      <c r="K7917" s="7">
        <v>0</v>
      </c>
      <c r="L7917" s="7">
        <v>0</v>
      </c>
    </row>
    <row r="7918" spans="2:12" x14ac:dyDescent="0.25">
      <c r="B7918" s="7">
        <v>0</v>
      </c>
      <c r="C7918" s="7">
        <v>0</v>
      </c>
      <c r="D7918" s="7">
        <v>0</v>
      </c>
      <c r="E7918" s="7">
        <v>0</v>
      </c>
      <c r="F7918" s="7">
        <v>0</v>
      </c>
      <c r="G7918" s="7"/>
      <c r="H7918" s="7">
        <v>0</v>
      </c>
      <c r="I7918" s="7">
        <v>0</v>
      </c>
      <c r="J7918" s="7">
        <v>0</v>
      </c>
      <c r="K7918" s="7">
        <v>0</v>
      </c>
      <c r="L7918" s="7">
        <v>0</v>
      </c>
    </row>
    <row r="7919" spans="2:12" x14ac:dyDescent="0.25">
      <c r="B7919" s="7">
        <v>0</v>
      </c>
      <c r="C7919" s="7">
        <v>0</v>
      </c>
      <c r="D7919" s="7">
        <v>0</v>
      </c>
      <c r="E7919" s="7">
        <v>0</v>
      </c>
      <c r="F7919" s="7">
        <v>0</v>
      </c>
      <c r="G7919" s="7"/>
      <c r="H7919" s="7">
        <v>0</v>
      </c>
      <c r="I7919" s="7">
        <v>0</v>
      </c>
      <c r="J7919" s="7">
        <v>0</v>
      </c>
      <c r="K7919" s="7">
        <v>0</v>
      </c>
      <c r="L7919" s="7">
        <v>0</v>
      </c>
    </row>
    <row r="7920" spans="2:12" x14ac:dyDescent="0.25">
      <c r="B7920" s="7">
        <v>0</v>
      </c>
      <c r="C7920" s="7">
        <v>0</v>
      </c>
      <c r="D7920" s="7">
        <v>0</v>
      </c>
      <c r="E7920" s="7">
        <v>0</v>
      </c>
      <c r="F7920" s="7">
        <v>0</v>
      </c>
      <c r="G7920" s="7"/>
      <c r="H7920" s="7">
        <v>0</v>
      </c>
      <c r="I7920" s="7">
        <v>0</v>
      </c>
      <c r="J7920" s="7">
        <v>0</v>
      </c>
      <c r="K7920" s="7">
        <v>0</v>
      </c>
      <c r="L7920" s="7">
        <v>0</v>
      </c>
    </row>
    <row r="7921" spans="2:12" x14ac:dyDescent="0.25">
      <c r="B7921" s="7">
        <v>0</v>
      </c>
      <c r="C7921" s="7">
        <v>0</v>
      </c>
      <c r="D7921" s="7">
        <v>0</v>
      </c>
      <c r="E7921" s="7">
        <v>0</v>
      </c>
      <c r="F7921" s="7">
        <v>0</v>
      </c>
      <c r="G7921" s="7"/>
      <c r="H7921" s="7">
        <v>0</v>
      </c>
      <c r="I7921" s="7">
        <v>0</v>
      </c>
      <c r="J7921" s="7">
        <v>0</v>
      </c>
      <c r="K7921" s="7">
        <v>0</v>
      </c>
      <c r="L7921" s="7">
        <v>0</v>
      </c>
    </row>
    <row r="7922" spans="2:12" x14ac:dyDescent="0.25">
      <c r="B7922" s="7">
        <v>0</v>
      </c>
      <c r="C7922" s="7">
        <v>0</v>
      </c>
      <c r="D7922" s="7">
        <v>0</v>
      </c>
      <c r="E7922" s="7">
        <v>0</v>
      </c>
      <c r="F7922" s="7">
        <v>0</v>
      </c>
      <c r="G7922" s="7"/>
      <c r="H7922" s="7">
        <v>0</v>
      </c>
      <c r="I7922" s="7">
        <v>0</v>
      </c>
      <c r="J7922" s="7">
        <v>0</v>
      </c>
      <c r="K7922" s="7">
        <v>0</v>
      </c>
      <c r="L7922" s="7">
        <v>0</v>
      </c>
    </row>
    <row r="7923" spans="2:12" x14ac:dyDescent="0.25">
      <c r="B7923" s="7">
        <v>0</v>
      </c>
      <c r="C7923" s="7">
        <v>0</v>
      </c>
      <c r="D7923" s="7">
        <v>0</v>
      </c>
      <c r="E7923" s="7">
        <v>0</v>
      </c>
      <c r="F7923" s="7">
        <v>0</v>
      </c>
      <c r="G7923" s="7"/>
      <c r="H7923" s="7">
        <v>0</v>
      </c>
      <c r="I7923" s="7">
        <v>0</v>
      </c>
      <c r="J7923" s="7">
        <v>0</v>
      </c>
      <c r="K7923" s="7">
        <v>0</v>
      </c>
      <c r="L7923" s="7">
        <v>0</v>
      </c>
    </row>
    <row r="7924" spans="2:12" x14ac:dyDescent="0.25">
      <c r="B7924" s="7">
        <v>0</v>
      </c>
      <c r="C7924" s="7">
        <v>0</v>
      </c>
      <c r="D7924" s="7">
        <v>0</v>
      </c>
      <c r="E7924" s="7">
        <v>0</v>
      </c>
      <c r="F7924" s="7">
        <v>0</v>
      </c>
      <c r="G7924" s="7"/>
      <c r="H7924" s="7">
        <v>0</v>
      </c>
      <c r="I7924" s="7">
        <v>0</v>
      </c>
      <c r="J7924" s="7">
        <v>0</v>
      </c>
      <c r="K7924" s="7">
        <v>0</v>
      </c>
      <c r="L7924" s="7">
        <v>0</v>
      </c>
    </row>
    <row r="7925" spans="2:12" x14ac:dyDescent="0.25">
      <c r="B7925" s="7">
        <v>0</v>
      </c>
      <c r="C7925" s="7">
        <v>0</v>
      </c>
      <c r="D7925" s="7">
        <v>0</v>
      </c>
      <c r="E7925" s="7">
        <v>0</v>
      </c>
      <c r="F7925" s="7">
        <v>0</v>
      </c>
      <c r="G7925" s="7"/>
      <c r="H7925" s="7">
        <v>0</v>
      </c>
      <c r="I7925" s="7">
        <v>0</v>
      </c>
      <c r="J7925" s="7">
        <v>0</v>
      </c>
      <c r="K7925" s="7">
        <v>0</v>
      </c>
      <c r="L7925" s="7">
        <v>0</v>
      </c>
    </row>
    <row r="7926" spans="2:12" x14ac:dyDescent="0.25">
      <c r="B7926" s="7">
        <v>0</v>
      </c>
      <c r="C7926" s="7">
        <v>0</v>
      </c>
      <c r="D7926" s="7">
        <v>0</v>
      </c>
      <c r="E7926" s="7">
        <v>0</v>
      </c>
      <c r="F7926" s="7">
        <v>0</v>
      </c>
      <c r="G7926" s="7"/>
      <c r="H7926" s="7">
        <v>0</v>
      </c>
      <c r="I7926" s="7">
        <v>0</v>
      </c>
      <c r="J7926" s="7">
        <v>0</v>
      </c>
      <c r="K7926" s="7">
        <v>0</v>
      </c>
      <c r="L7926" s="7">
        <v>0</v>
      </c>
    </row>
    <row r="7927" spans="2:12" x14ac:dyDescent="0.25">
      <c r="B7927" s="7">
        <v>0</v>
      </c>
      <c r="C7927" s="7">
        <v>0</v>
      </c>
      <c r="D7927" s="7">
        <v>0</v>
      </c>
      <c r="E7927" s="7">
        <v>0</v>
      </c>
      <c r="F7927" s="7">
        <v>0</v>
      </c>
      <c r="G7927" s="7"/>
      <c r="H7927" s="7">
        <v>0</v>
      </c>
      <c r="I7927" s="7">
        <v>0</v>
      </c>
      <c r="J7927" s="7">
        <v>0</v>
      </c>
      <c r="K7927" s="7">
        <v>0</v>
      </c>
      <c r="L7927" s="7">
        <v>0</v>
      </c>
    </row>
    <row r="7928" spans="2:12" x14ac:dyDescent="0.25">
      <c r="B7928" s="7">
        <v>0</v>
      </c>
      <c r="C7928" s="7">
        <v>0</v>
      </c>
      <c r="D7928" s="7">
        <v>0</v>
      </c>
      <c r="E7928" s="7">
        <v>0</v>
      </c>
      <c r="F7928" s="7">
        <v>0</v>
      </c>
      <c r="G7928" s="7"/>
      <c r="H7928" s="7">
        <v>0</v>
      </c>
      <c r="I7928" s="7">
        <v>0</v>
      </c>
      <c r="J7928" s="7">
        <v>0</v>
      </c>
      <c r="K7928" s="7">
        <v>0</v>
      </c>
      <c r="L7928" s="7">
        <v>0</v>
      </c>
    </row>
    <row r="7929" spans="2:12" x14ac:dyDescent="0.25">
      <c r="B7929" s="7">
        <v>0</v>
      </c>
      <c r="C7929" s="7">
        <v>0</v>
      </c>
      <c r="D7929" s="7">
        <v>0</v>
      </c>
      <c r="E7929" s="7">
        <v>0</v>
      </c>
      <c r="F7929" s="7">
        <v>0</v>
      </c>
      <c r="G7929" s="7"/>
      <c r="H7929" s="7">
        <v>0</v>
      </c>
      <c r="I7929" s="7">
        <v>0</v>
      </c>
      <c r="J7929" s="7">
        <v>0</v>
      </c>
      <c r="K7929" s="7">
        <v>0</v>
      </c>
      <c r="L7929" s="7">
        <v>0</v>
      </c>
    </row>
    <row r="7930" spans="2:12" x14ac:dyDescent="0.25">
      <c r="B7930" s="7">
        <v>0</v>
      </c>
      <c r="C7930" s="7">
        <v>0</v>
      </c>
      <c r="D7930" s="7">
        <v>0</v>
      </c>
      <c r="E7930" s="7">
        <v>0</v>
      </c>
      <c r="F7930" s="7">
        <v>0</v>
      </c>
      <c r="G7930" s="7"/>
      <c r="H7930" s="7">
        <v>0</v>
      </c>
      <c r="I7930" s="7">
        <v>0</v>
      </c>
      <c r="J7930" s="7">
        <v>0</v>
      </c>
      <c r="K7930" s="7">
        <v>0</v>
      </c>
      <c r="L7930" s="7">
        <v>0</v>
      </c>
    </row>
    <row r="7931" spans="2:12" x14ac:dyDescent="0.25">
      <c r="B7931" s="7">
        <v>0</v>
      </c>
      <c r="C7931" s="7">
        <v>0</v>
      </c>
      <c r="D7931" s="7">
        <v>0</v>
      </c>
      <c r="E7931" s="7">
        <v>0</v>
      </c>
      <c r="F7931" s="7">
        <v>0</v>
      </c>
      <c r="G7931" s="7"/>
      <c r="H7931" s="7">
        <v>0</v>
      </c>
      <c r="I7931" s="7">
        <v>0</v>
      </c>
      <c r="J7931" s="7">
        <v>0</v>
      </c>
      <c r="K7931" s="7">
        <v>0</v>
      </c>
      <c r="L7931" s="7">
        <v>0</v>
      </c>
    </row>
    <row r="7932" spans="2:12" x14ac:dyDescent="0.25">
      <c r="B7932" s="7">
        <v>0</v>
      </c>
      <c r="C7932" s="7">
        <v>0</v>
      </c>
      <c r="D7932" s="7">
        <v>0</v>
      </c>
      <c r="E7932" s="7">
        <v>0</v>
      </c>
      <c r="F7932" s="7">
        <v>0</v>
      </c>
      <c r="G7932" s="7"/>
      <c r="H7932" s="7">
        <v>0</v>
      </c>
      <c r="I7932" s="7">
        <v>0</v>
      </c>
      <c r="J7932" s="7">
        <v>0</v>
      </c>
      <c r="K7932" s="7">
        <v>0</v>
      </c>
      <c r="L7932" s="7">
        <v>0</v>
      </c>
    </row>
    <row r="7933" spans="2:12" x14ac:dyDescent="0.25">
      <c r="B7933" s="7">
        <v>0</v>
      </c>
      <c r="C7933" s="7">
        <v>0</v>
      </c>
      <c r="D7933" s="7">
        <v>0</v>
      </c>
      <c r="E7933" s="7">
        <v>0</v>
      </c>
      <c r="F7933" s="7">
        <v>0</v>
      </c>
      <c r="G7933" s="7"/>
      <c r="H7933" s="7">
        <v>0</v>
      </c>
      <c r="I7933" s="7">
        <v>0</v>
      </c>
      <c r="J7933" s="7">
        <v>0</v>
      </c>
      <c r="K7933" s="7">
        <v>0</v>
      </c>
      <c r="L7933" s="7">
        <v>0</v>
      </c>
    </row>
    <row r="7934" spans="2:12" x14ac:dyDescent="0.25">
      <c r="B7934" s="7">
        <v>0</v>
      </c>
      <c r="C7934" s="7">
        <v>0</v>
      </c>
      <c r="D7934" s="7">
        <v>0</v>
      </c>
      <c r="E7934" s="7">
        <v>0</v>
      </c>
      <c r="F7934" s="7">
        <v>0</v>
      </c>
      <c r="G7934" s="7"/>
      <c r="H7934" s="7">
        <v>0</v>
      </c>
      <c r="I7934" s="7">
        <v>0</v>
      </c>
      <c r="J7934" s="7">
        <v>0</v>
      </c>
      <c r="K7934" s="7">
        <v>0</v>
      </c>
      <c r="L7934" s="7">
        <v>0</v>
      </c>
    </row>
    <row r="7935" spans="2:12" x14ac:dyDescent="0.25">
      <c r="B7935" s="7">
        <v>0</v>
      </c>
      <c r="C7935" s="7">
        <v>0</v>
      </c>
      <c r="D7935" s="7">
        <v>0</v>
      </c>
      <c r="E7935" s="7">
        <v>0</v>
      </c>
      <c r="F7935" s="7">
        <v>0</v>
      </c>
      <c r="G7935" s="7"/>
      <c r="H7935" s="7">
        <v>0</v>
      </c>
      <c r="I7935" s="7">
        <v>0</v>
      </c>
      <c r="J7935" s="7">
        <v>0</v>
      </c>
      <c r="K7935" s="7">
        <v>0</v>
      </c>
      <c r="L7935" s="7">
        <v>0</v>
      </c>
    </row>
    <row r="7936" spans="2:12" x14ac:dyDescent="0.25">
      <c r="B7936" s="7">
        <v>0</v>
      </c>
      <c r="C7936" s="7">
        <v>0</v>
      </c>
      <c r="D7936" s="7">
        <v>0</v>
      </c>
      <c r="E7936" s="7">
        <v>0</v>
      </c>
      <c r="F7936" s="7">
        <v>0</v>
      </c>
      <c r="G7936" s="7"/>
      <c r="H7936" s="7">
        <v>0</v>
      </c>
      <c r="I7936" s="7">
        <v>0</v>
      </c>
      <c r="J7936" s="7">
        <v>0</v>
      </c>
      <c r="K7936" s="7">
        <v>0</v>
      </c>
      <c r="L7936" s="7">
        <v>0</v>
      </c>
    </row>
    <row r="7937" spans="2:12" x14ac:dyDescent="0.25">
      <c r="B7937" s="7">
        <v>0</v>
      </c>
      <c r="C7937" s="7">
        <v>0</v>
      </c>
      <c r="D7937" s="7">
        <v>0</v>
      </c>
      <c r="E7937" s="7">
        <v>0</v>
      </c>
      <c r="F7937" s="7">
        <v>0</v>
      </c>
      <c r="G7937" s="7"/>
      <c r="H7937" s="7">
        <v>0</v>
      </c>
      <c r="I7937" s="7">
        <v>0</v>
      </c>
      <c r="J7937" s="7">
        <v>0</v>
      </c>
      <c r="K7937" s="7">
        <v>0</v>
      </c>
      <c r="L7937" s="7">
        <v>0</v>
      </c>
    </row>
    <row r="7938" spans="2:12" x14ac:dyDescent="0.25">
      <c r="B7938" s="7">
        <v>0</v>
      </c>
      <c r="C7938" s="7">
        <v>0</v>
      </c>
      <c r="D7938" s="7">
        <v>0</v>
      </c>
      <c r="E7938" s="7">
        <v>0</v>
      </c>
      <c r="F7938" s="7">
        <v>0</v>
      </c>
      <c r="G7938" s="7"/>
      <c r="H7938" s="7">
        <v>0</v>
      </c>
      <c r="I7938" s="7">
        <v>0</v>
      </c>
      <c r="J7938" s="7">
        <v>0</v>
      </c>
      <c r="K7938" s="7">
        <v>0</v>
      </c>
      <c r="L7938" s="7">
        <v>0</v>
      </c>
    </row>
    <row r="7939" spans="2:12" x14ac:dyDescent="0.25">
      <c r="B7939" s="7">
        <v>0</v>
      </c>
      <c r="C7939" s="7">
        <v>0</v>
      </c>
      <c r="D7939" s="7">
        <v>0</v>
      </c>
      <c r="E7939" s="7">
        <v>0</v>
      </c>
      <c r="F7939" s="7">
        <v>0</v>
      </c>
      <c r="G7939" s="7"/>
      <c r="H7939" s="7">
        <v>0</v>
      </c>
      <c r="I7939" s="7">
        <v>0</v>
      </c>
      <c r="J7939" s="7">
        <v>0</v>
      </c>
      <c r="K7939" s="7">
        <v>0</v>
      </c>
      <c r="L7939" s="7">
        <v>0</v>
      </c>
    </row>
    <row r="7940" spans="2:12" x14ac:dyDescent="0.25">
      <c r="B7940" s="7">
        <v>0</v>
      </c>
      <c r="C7940" s="7">
        <v>0</v>
      </c>
      <c r="D7940" s="7">
        <v>0</v>
      </c>
      <c r="E7940" s="7">
        <v>0</v>
      </c>
      <c r="F7940" s="7">
        <v>0</v>
      </c>
      <c r="G7940" s="7"/>
      <c r="H7940" s="7">
        <v>0</v>
      </c>
      <c r="I7940" s="7">
        <v>0</v>
      </c>
      <c r="J7940" s="7">
        <v>0</v>
      </c>
      <c r="K7940" s="7">
        <v>0</v>
      </c>
      <c r="L7940" s="7">
        <v>0</v>
      </c>
    </row>
    <row r="7941" spans="2:12" x14ac:dyDescent="0.25">
      <c r="B7941" s="7">
        <v>0</v>
      </c>
      <c r="C7941" s="7">
        <v>0</v>
      </c>
      <c r="D7941" s="7">
        <v>0</v>
      </c>
      <c r="E7941" s="7">
        <v>0</v>
      </c>
      <c r="F7941" s="7">
        <v>0</v>
      </c>
      <c r="G7941" s="7"/>
      <c r="H7941" s="7">
        <v>0</v>
      </c>
      <c r="I7941" s="7">
        <v>0</v>
      </c>
      <c r="J7941" s="7">
        <v>0</v>
      </c>
      <c r="K7941" s="7">
        <v>0</v>
      </c>
      <c r="L7941" s="7">
        <v>0</v>
      </c>
    </row>
    <row r="7942" spans="2:12" x14ac:dyDescent="0.25">
      <c r="B7942" s="7">
        <v>0</v>
      </c>
      <c r="C7942" s="7">
        <v>0</v>
      </c>
      <c r="D7942" s="7">
        <v>0</v>
      </c>
      <c r="E7942" s="7">
        <v>0</v>
      </c>
      <c r="F7942" s="7">
        <v>0</v>
      </c>
      <c r="G7942" s="7"/>
      <c r="H7942" s="7">
        <v>0</v>
      </c>
      <c r="I7942" s="7">
        <v>0</v>
      </c>
      <c r="J7942" s="7">
        <v>0</v>
      </c>
      <c r="K7942" s="7">
        <v>0</v>
      </c>
      <c r="L7942" s="7">
        <v>0</v>
      </c>
    </row>
    <row r="7943" spans="2:12" x14ac:dyDescent="0.25">
      <c r="B7943" s="7">
        <v>0</v>
      </c>
      <c r="C7943" s="7">
        <v>0</v>
      </c>
      <c r="D7943" s="7">
        <v>0</v>
      </c>
      <c r="E7943" s="7">
        <v>0</v>
      </c>
      <c r="F7943" s="7">
        <v>0</v>
      </c>
      <c r="G7943" s="7"/>
      <c r="H7943" s="7">
        <v>0</v>
      </c>
      <c r="I7943" s="7">
        <v>0</v>
      </c>
      <c r="J7943" s="7">
        <v>0</v>
      </c>
      <c r="K7943" s="7">
        <v>0</v>
      </c>
      <c r="L7943" s="7">
        <v>0</v>
      </c>
    </row>
    <row r="7944" spans="2:12" x14ac:dyDescent="0.25">
      <c r="B7944" s="7">
        <v>0</v>
      </c>
      <c r="C7944" s="7">
        <v>0</v>
      </c>
      <c r="D7944" s="7">
        <v>0</v>
      </c>
      <c r="E7944" s="7">
        <v>0</v>
      </c>
      <c r="F7944" s="7">
        <v>0</v>
      </c>
      <c r="G7944" s="7"/>
      <c r="H7944" s="7">
        <v>0</v>
      </c>
      <c r="I7944" s="7">
        <v>0</v>
      </c>
      <c r="J7944" s="7">
        <v>0</v>
      </c>
      <c r="K7944" s="7">
        <v>0</v>
      </c>
      <c r="L7944" s="7">
        <v>0</v>
      </c>
    </row>
    <row r="7945" spans="2:12" x14ac:dyDescent="0.25">
      <c r="B7945" s="7">
        <v>0</v>
      </c>
      <c r="C7945" s="7">
        <v>0</v>
      </c>
      <c r="D7945" s="7">
        <v>0</v>
      </c>
      <c r="E7945" s="7">
        <v>0</v>
      </c>
      <c r="F7945" s="7">
        <v>0</v>
      </c>
      <c r="G7945" s="7"/>
      <c r="H7945" s="7">
        <v>0</v>
      </c>
      <c r="I7945" s="7">
        <v>0</v>
      </c>
      <c r="J7945" s="7">
        <v>0</v>
      </c>
      <c r="K7945" s="7">
        <v>0</v>
      </c>
      <c r="L7945" s="7">
        <v>0</v>
      </c>
    </row>
    <row r="7946" spans="2:12" x14ac:dyDescent="0.25">
      <c r="B7946" s="7">
        <v>0</v>
      </c>
      <c r="C7946" s="7">
        <v>0</v>
      </c>
      <c r="D7946" s="7">
        <v>0</v>
      </c>
      <c r="E7946" s="7">
        <v>0</v>
      </c>
      <c r="F7946" s="7">
        <v>0</v>
      </c>
      <c r="G7946" s="7"/>
      <c r="H7946" s="7">
        <v>0</v>
      </c>
      <c r="I7946" s="7">
        <v>0</v>
      </c>
      <c r="J7946" s="7">
        <v>0</v>
      </c>
      <c r="K7946" s="7">
        <v>0</v>
      </c>
      <c r="L7946" s="7">
        <v>0</v>
      </c>
    </row>
    <row r="7947" spans="2:12" x14ac:dyDescent="0.25">
      <c r="B7947" s="7">
        <v>0</v>
      </c>
      <c r="C7947" s="7">
        <v>0</v>
      </c>
      <c r="D7947" s="7">
        <v>0</v>
      </c>
      <c r="E7947" s="7">
        <v>0</v>
      </c>
      <c r="F7947" s="7">
        <v>0</v>
      </c>
      <c r="G7947" s="7"/>
      <c r="H7947" s="7">
        <v>0</v>
      </c>
      <c r="I7947" s="7">
        <v>0</v>
      </c>
      <c r="J7947" s="7">
        <v>0</v>
      </c>
      <c r="K7947" s="7">
        <v>0</v>
      </c>
      <c r="L7947" s="7">
        <v>0</v>
      </c>
    </row>
    <row r="7948" spans="2:12" x14ac:dyDescent="0.25">
      <c r="B7948" s="7">
        <v>0</v>
      </c>
      <c r="C7948" s="7">
        <v>0</v>
      </c>
      <c r="D7948" s="7">
        <v>0</v>
      </c>
      <c r="E7948" s="7">
        <v>0</v>
      </c>
      <c r="F7948" s="7">
        <v>0</v>
      </c>
      <c r="G7948" s="7"/>
      <c r="H7948" s="7">
        <v>0</v>
      </c>
      <c r="I7948" s="7">
        <v>0</v>
      </c>
      <c r="J7948" s="7">
        <v>0</v>
      </c>
      <c r="K7948" s="7">
        <v>0</v>
      </c>
      <c r="L7948" s="7">
        <v>0</v>
      </c>
    </row>
    <row r="7949" spans="2:12" x14ac:dyDescent="0.25">
      <c r="B7949" s="7">
        <v>0</v>
      </c>
      <c r="C7949" s="7">
        <v>0</v>
      </c>
      <c r="D7949" s="7">
        <v>0</v>
      </c>
      <c r="E7949" s="7">
        <v>0</v>
      </c>
      <c r="F7949" s="7">
        <v>0</v>
      </c>
      <c r="G7949" s="7"/>
      <c r="H7949" s="7">
        <v>0</v>
      </c>
      <c r="I7949" s="7">
        <v>0</v>
      </c>
      <c r="J7949" s="7">
        <v>0</v>
      </c>
      <c r="K7949" s="7">
        <v>0</v>
      </c>
      <c r="L7949" s="7">
        <v>0</v>
      </c>
    </row>
    <row r="7950" spans="2:12" x14ac:dyDescent="0.25">
      <c r="B7950" s="7">
        <v>0</v>
      </c>
      <c r="C7950" s="7">
        <v>0</v>
      </c>
      <c r="D7950" s="7">
        <v>0</v>
      </c>
      <c r="E7950" s="7">
        <v>0</v>
      </c>
      <c r="F7950" s="7">
        <v>0</v>
      </c>
      <c r="G7950" s="7"/>
      <c r="H7950" s="7">
        <v>0</v>
      </c>
      <c r="I7950" s="7">
        <v>0</v>
      </c>
      <c r="J7950" s="7">
        <v>0</v>
      </c>
      <c r="K7950" s="7">
        <v>0</v>
      </c>
      <c r="L7950" s="7">
        <v>0</v>
      </c>
    </row>
    <row r="7951" spans="2:12" x14ac:dyDescent="0.25">
      <c r="B7951" s="7">
        <v>0</v>
      </c>
      <c r="C7951" s="7">
        <v>0</v>
      </c>
      <c r="D7951" s="7">
        <v>0</v>
      </c>
      <c r="E7951" s="7">
        <v>0</v>
      </c>
      <c r="F7951" s="7">
        <v>0</v>
      </c>
      <c r="G7951" s="7"/>
      <c r="H7951" s="7">
        <v>0</v>
      </c>
      <c r="I7951" s="7">
        <v>0</v>
      </c>
      <c r="J7951" s="7">
        <v>0</v>
      </c>
      <c r="K7951" s="7">
        <v>0</v>
      </c>
      <c r="L7951" s="7">
        <v>0</v>
      </c>
    </row>
    <row r="7952" spans="2:12" x14ac:dyDescent="0.25">
      <c r="B7952" s="7">
        <v>0</v>
      </c>
      <c r="C7952" s="7">
        <v>0</v>
      </c>
      <c r="D7952" s="7">
        <v>0</v>
      </c>
      <c r="E7952" s="7">
        <v>0</v>
      </c>
      <c r="F7952" s="7">
        <v>0</v>
      </c>
      <c r="G7952" s="7"/>
      <c r="H7952" s="7">
        <v>0</v>
      </c>
      <c r="I7952" s="7">
        <v>0</v>
      </c>
      <c r="J7952" s="7">
        <v>0</v>
      </c>
      <c r="K7952" s="7">
        <v>0</v>
      </c>
      <c r="L7952" s="7">
        <v>0</v>
      </c>
    </row>
    <row r="7953" spans="2:12" x14ac:dyDescent="0.25">
      <c r="B7953" s="7">
        <v>0</v>
      </c>
      <c r="C7953" s="7">
        <v>0</v>
      </c>
      <c r="D7953" s="7">
        <v>0</v>
      </c>
      <c r="E7953" s="7">
        <v>0</v>
      </c>
      <c r="F7953" s="7">
        <v>0</v>
      </c>
      <c r="G7953" s="7"/>
      <c r="H7953" s="7">
        <v>0</v>
      </c>
      <c r="I7953" s="7">
        <v>0</v>
      </c>
      <c r="J7953" s="7">
        <v>0</v>
      </c>
      <c r="K7953" s="7">
        <v>0</v>
      </c>
      <c r="L7953" s="7">
        <v>0</v>
      </c>
    </row>
    <row r="7954" spans="2:12" x14ac:dyDescent="0.25">
      <c r="B7954" s="7">
        <v>0</v>
      </c>
      <c r="C7954" s="7">
        <v>0</v>
      </c>
      <c r="D7954" s="7">
        <v>0</v>
      </c>
      <c r="E7954" s="7">
        <v>0</v>
      </c>
      <c r="F7954" s="7">
        <v>0</v>
      </c>
      <c r="G7954" s="7"/>
      <c r="H7954" s="7">
        <v>0</v>
      </c>
      <c r="I7954" s="7">
        <v>0</v>
      </c>
      <c r="J7954" s="7">
        <v>0</v>
      </c>
      <c r="K7954" s="7">
        <v>0</v>
      </c>
      <c r="L7954" s="7">
        <v>0</v>
      </c>
    </row>
    <row r="7955" spans="2:12" x14ac:dyDescent="0.25">
      <c r="B7955" s="7">
        <v>0</v>
      </c>
      <c r="C7955" s="7">
        <v>0</v>
      </c>
      <c r="D7955" s="7">
        <v>0</v>
      </c>
      <c r="E7955" s="7">
        <v>0</v>
      </c>
      <c r="F7955" s="7">
        <v>0</v>
      </c>
      <c r="G7955" s="7"/>
      <c r="H7955" s="7">
        <v>0</v>
      </c>
      <c r="I7955" s="7">
        <v>0</v>
      </c>
      <c r="J7955" s="7">
        <v>0</v>
      </c>
      <c r="K7955" s="7">
        <v>0</v>
      </c>
      <c r="L7955" s="7">
        <v>0</v>
      </c>
    </row>
    <row r="7956" spans="2:12" x14ac:dyDescent="0.25">
      <c r="B7956" s="7">
        <v>0</v>
      </c>
      <c r="C7956" s="7">
        <v>0</v>
      </c>
      <c r="D7956" s="7">
        <v>0</v>
      </c>
      <c r="E7956" s="7">
        <v>0</v>
      </c>
      <c r="F7956" s="7">
        <v>0</v>
      </c>
      <c r="G7956" s="7"/>
      <c r="H7956" s="7">
        <v>0</v>
      </c>
      <c r="I7956" s="7">
        <v>0</v>
      </c>
      <c r="J7956" s="7">
        <v>0</v>
      </c>
      <c r="K7956" s="7">
        <v>0</v>
      </c>
      <c r="L7956" s="7">
        <v>0</v>
      </c>
    </row>
    <row r="7957" spans="2:12" x14ac:dyDescent="0.25">
      <c r="B7957" s="7">
        <v>0</v>
      </c>
      <c r="C7957" s="7">
        <v>0</v>
      </c>
      <c r="D7957" s="7">
        <v>0</v>
      </c>
      <c r="E7957" s="7">
        <v>0</v>
      </c>
      <c r="F7957" s="7">
        <v>0</v>
      </c>
      <c r="G7957" s="7"/>
      <c r="H7957" s="7">
        <v>0</v>
      </c>
      <c r="I7957" s="7">
        <v>0</v>
      </c>
      <c r="J7957" s="7">
        <v>0</v>
      </c>
      <c r="K7957" s="7">
        <v>0</v>
      </c>
      <c r="L7957" s="7">
        <v>0</v>
      </c>
    </row>
    <row r="7958" spans="2:12" x14ac:dyDescent="0.25">
      <c r="B7958" s="7">
        <v>0</v>
      </c>
      <c r="C7958" s="7">
        <v>0</v>
      </c>
      <c r="D7958" s="7">
        <v>0</v>
      </c>
      <c r="E7958" s="7">
        <v>0</v>
      </c>
      <c r="F7958" s="7">
        <v>0</v>
      </c>
      <c r="G7958" s="7"/>
      <c r="H7958" s="7">
        <v>0</v>
      </c>
      <c r="I7958" s="7">
        <v>0</v>
      </c>
      <c r="J7958" s="7">
        <v>0</v>
      </c>
      <c r="K7958" s="7">
        <v>0</v>
      </c>
      <c r="L7958" s="7">
        <v>0</v>
      </c>
    </row>
    <row r="7959" spans="2:12" x14ac:dyDescent="0.25">
      <c r="B7959" s="7">
        <v>0</v>
      </c>
      <c r="C7959" s="7">
        <v>0</v>
      </c>
      <c r="D7959" s="7">
        <v>0</v>
      </c>
      <c r="E7959" s="7">
        <v>0</v>
      </c>
      <c r="F7959" s="7">
        <v>0</v>
      </c>
      <c r="G7959" s="7"/>
      <c r="H7959" s="7">
        <v>0</v>
      </c>
      <c r="I7959" s="7">
        <v>0</v>
      </c>
      <c r="J7959" s="7">
        <v>0</v>
      </c>
      <c r="K7959" s="7">
        <v>0</v>
      </c>
      <c r="L7959" s="7">
        <v>0</v>
      </c>
    </row>
    <row r="7960" spans="2:12" x14ac:dyDescent="0.25">
      <c r="B7960" s="7">
        <v>0</v>
      </c>
      <c r="C7960" s="7">
        <v>0</v>
      </c>
      <c r="D7960" s="7">
        <v>0</v>
      </c>
      <c r="E7960" s="7">
        <v>0</v>
      </c>
      <c r="F7960" s="7">
        <v>0</v>
      </c>
      <c r="G7960" s="7"/>
      <c r="H7960" s="7">
        <v>0</v>
      </c>
      <c r="I7960" s="7">
        <v>0</v>
      </c>
      <c r="J7960" s="7">
        <v>0</v>
      </c>
      <c r="K7960" s="7">
        <v>0</v>
      </c>
      <c r="L7960" s="7">
        <v>0</v>
      </c>
    </row>
    <row r="7961" spans="2:12" x14ac:dyDescent="0.25">
      <c r="B7961" s="7">
        <v>0</v>
      </c>
      <c r="C7961" s="7">
        <v>0</v>
      </c>
      <c r="D7961" s="7">
        <v>0</v>
      </c>
      <c r="E7961" s="7">
        <v>0</v>
      </c>
      <c r="F7961" s="7">
        <v>0</v>
      </c>
      <c r="G7961" s="7"/>
      <c r="H7961" s="7">
        <v>0</v>
      </c>
      <c r="I7961" s="7">
        <v>0</v>
      </c>
      <c r="J7961" s="7">
        <v>0</v>
      </c>
      <c r="K7961" s="7">
        <v>0</v>
      </c>
      <c r="L7961" s="7">
        <v>0</v>
      </c>
    </row>
    <row r="7962" spans="2:12" x14ac:dyDescent="0.25">
      <c r="B7962" s="7">
        <v>0</v>
      </c>
      <c r="C7962" s="7">
        <v>0</v>
      </c>
      <c r="D7962" s="7">
        <v>0</v>
      </c>
      <c r="E7962" s="7">
        <v>0</v>
      </c>
      <c r="F7962" s="7">
        <v>0</v>
      </c>
      <c r="G7962" s="7"/>
      <c r="H7962" s="7">
        <v>0</v>
      </c>
      <c r="I7962" s="7">
        <v>0</v>
      </c>
      <c r="J7962" s="7">
        <v>0</v>
      </c>
      <c r="K7962" s="7">
        <v>0</v>
      </c>
      <c r="L7962" s="7">
        <v>0</v>
      </c>
    </row>
    <row r="7963" spans="2:12" x14ac:dyDescent="0.25">
      <c r="B7963" s="7">
        <v>0</v>
      </c>
      <c r="C7963" s="7">
        <v>0</v>
      </c>
      <c r="D7963" s="7">
        <v>0</v>
      </c>
      <c r="E7963" s="7">
        <v>0</v>
      </c>
      <c r="F7963" s="7">
        <v>0</v>
      </c>
      <c r="G7963" s="7"/>
      <c r="H7963" s="7">
        <v>0</v>
      </c>
      <c r="I7963" s="7">
        <v>0</v>
      </c>
      <c r="J7963" s="7">
        <v>0</v>
      </c>
      <c r="K7963" s="7">
        <v>0</v>
      </c>
      <c r="L7963" s="7">
        <v>0</v>
      </c>
    </row>
    <row r="7964" spans="2:12" x14ac:dyDescent="0.25">
      <c r="B7964" s="7">
        <v>0</v>
      </c>
      <c r="C7964" s="7">
        <v>0</v>
      </c>
      <c r="D7964" s="7">
        <v>0</v>
      </c>
      <c r="E7964" s="7">
        <v>0</v>
      </c>
      <c r="F7964" s="7">
        <v>0</v>
      </c>
      <c r="G7964" s="7"/>
      <c r="H7964" s="7">
        <v>0</v>
      </c>
      <c r="I7964" s="7">
        <v>0</v>
      </c>
      <c r="J7964" s="7">
        <v>0</v>
      </c>
      <c r="K7964" s="7">
        <v>0</v>
      </c>
      <c r="L7964" s="7">
        <v>0</v>
      </c>
    </row>
    <row r="7965" spans="2:12" x14ac:dyDescent="0.25">
      <c r="B7965" s="7">
        <v>0</v>
      </c>
      <c r="C7965" s="7">
        <v>0</v>
      </c>
      <c r="D7965" s="7">
        <v>0</v>
      </c>
      <c r="E7965" s="7">
        <v>0</v>
      </c>
      <c r="F7965" s="7">
        <v>0</v>
      </c>
      <c r="G7965" s="7"/>
      <c r="H7965" s="7">
        <v>0</v>
      </c>
      <c r="I7965" s="7">
        <v>0</v>
      </c>
      <c r="J7965" s="7">
        <v>0</v>
      </c>
      <c r="K7965" s="7">
        <v>0</v>
      </c>
      <c r="L7965" s="7">
        <v>0</v>
      </c>
    </row>
    <row r="7966" spans="2:12" x14ac:dyDescent="0.25">
      <c r="B7966" s="7">
        <v>0</v>
      </c>
      <c r="C7966" s="7">
        <v>0</v>
      </c>
      <c r="D7966" s="7">
        <v>0</v>
      </c>
      <c r="E7966" s="7">
        <v>0</v>
      </c>
      <c r="F7966" s="7">
        <v>0</v>
      </c>
      <c r="G7966" s="7"/>
      <c r="H7966" s="7">
        <v>0</v>
      </c>
      <c r="I7966" s="7">
        <v>0</v>
      </c>
      <c r="J7966" s="7">
        <v>0</v>
      </c>
      <c r="K7966" s="7">
        <v>0</v>
      </c>
      <c r="L7966" s="7">
        <v>0</v>
      </c>
    </row>
    <row r="7967" spans="2:12" x14ac:dyDescent="0.25">
      <c r="B7967" s="7">
        <v>0</v>
      </c>
      <c r="C7967" s="7">
        <v>0</v>
      </c>
      <c r="D7967" s="7">
        <v>0</v>
      </c>
      <c r="E7967" s="7">
        <v>0</v>
      </c>
      <c r="F7967" s="7">
        <v>0</v>
      </c>
      <c r="G7967" s="7"/>
      <c r="H7967" s="7">
        <v>0</v>
      </c>
      <c r="I7967" s="7">
        <v>0</v>
      </c>
      <c r="J7967" s="7">
        <v>0</v>
      </c>
      <c r="K7967" s="7">
        <v>0</v>
      </c>
      <c r="L7967" s="7">
        <v>0</v>
      </c>
    </row>
    <row r="7968" spans="2:12" x14ac:dyDescent="0.25">
      <c r="B7968" s="7">
        <v>0</v>
      </c>
      <c r="C7968" s="7">
        <v>0</v>
      </c>
      <c r="D7968" s="7">
        <v>0</v>
      </c>
      <c r="E7968" s="7">
        <v>0</v>
      </c>
      <c r="F7968" s="7">
        <v>0</v>
      </c>
      <c r="G7968" s="7"/>
      <c r="H7968" s="7">
        <v>0</v>
      </c>
      <c r="I7968" s="7">
        <v>0</v>
      </c>
      <c r="J7968" s="7">
        <v>0</v>
      </c>
      <c r="K7968" s="7">
        <v>0</v>
      </c>
      <c r="L7968" s="7">
        <v>0</v>
      </c>
    </row>
    <row r="7969" spans="2:12" x14ac:dyDescent="0.25">
      <c r="B7969" s="7">
        <v>0</v>
      </c>
      <c r="C7969" s="7">
        <v>0</v>
      </c>
      <c r="D7969" s="7">
        <v>0</v>
      </c>
      <c r="E7969" s="7">
        <v>0</v>
      </c>
      <c r="F7969" s="7">
        <v>0</v>
      </c>
      <c r="G7969" s="7"/>
      <c r="H7969" s="7">
        <v>0</v>
      </c>
      <c r="I7969" s="7">
        <v>0</v>
      </c>
      <c r="J7969" s="7">
        <v>0</v>
      </c>
      <c r="K7969" s="7">
        <v>0</v>
      </c>
      <c r="L7969" s="7">
        <v>0</v>
      </c>
    </row>
    <row r="7970" spans="2:12" x14ac:dyDescent="0.25">
      <c r="B7970" s="7">
        <v>0</v>
      </c>
      <c r="C7970" s="7">
        <v>0</v>
      </c>
      <c r="D7970" s="7">
        <v>0</v>
      </c>
      <c r="E7970" s="7">
        <v>0</v>
      </c>
      <c r="F7970" s="7">
        <v>0</v>
      </c>
      <c r="G7970" s="7"/>
      <c r="H7970" s="7">
        <v>0</v>
      </c>
      <c r="I7970" s="7">
        <v>0</v>
      </c>
      <c r="J7970" s="7">
        <v>0</v>
      </c>
      <c r="K7970" s="7">
        <v>0</v>
      </c>
      <c r="L7970" s="7">
        <v>0</v>
      </c>
    </row>
    <row r="7971" spans="2:12" x14ac:dyDescent="0.25">
      <c r="B7971" s="7">
        <v>0</v>
      </c>
      <c r="C7971" s="7">
        <v>0</v>
      </c>
      <c r="D7971" s="7">
        <v>0</v>
      </c>
      <c r="E7971" s="7">
        <v>0</v>
      </c>
      <c r="F7971" s="7">
        <v>0</v>
      </c>
      <c r="G7971" s="7"/>
      <c r="H7971" s="7">
        <v>0</v>
      </c>
      <c r="I7971" s="7">
        <v>0</v>
      </c>
      <c r="J7971" s="7">
        <v>0</v>
      </c>
      <c r="K7971" s="7">
        <v>0</v>
      </c>
      <c r="L7971" s="7">
        <v>0</v>
      </c>
    </row>
    <row r="7972" spans="2:12" x14ac:dyDescent="0.25">
      <c r="B7972" s="7">
        <v>0</v>
      </c>
      <c r="C7972" s="7">
        <v>0</v>
      </c>
      <c r="D7972" s="7">
        <v>0</v>
      </c>
      <c r="E7972" s="7">
        <v>0</v>
      </c>
      <c r="F7972" s="7">
        <v>0</v>
      </c>
      <c r="G7972" s="7"/>
      <c r="H7972" s="7">
        <v>0</v>
      </c>
      <c r="I7972" s="7">
        <v>0</v>
      </c>
      <c r="J7972" s="7">
        <v>0</v>
      </c>
      <c r="K7972" s="7">
        <v>0</v>
      </c>
      <c r="L7972" s="7">
        <v>0</v>
      </c>
    </row>
    <row r="7973" spans="2:12" x14ac:dyDescent="0.25">
      <c r="B7973" s="7">
        <v>0</v>
      </c>
      <c r="C7973" s="7">
        <v>0</v>
      </c>
      <c r="D7973" s="7">
        <v>0</v>
      </c>
      <c r="E7973" s="7">
        <v>0</v>
      </c>
      <c r="F7973" s="7">
        <v>0</v>
      </c>
      <c r="G7973" s="7"/>
      <c r="H7973" s="7">
        <v>0</v>
      </c>
      <c r="I7973" s="7">
        <v>0</v>
      </c>
      <c r="J7973" s="7">
        <v>0</v>
      </c>
      <c r="K7973" s="7">
        <v>0</v>
      </c>
      <c r="L7973" s="7">
        <v>0</v>
      </c>
    </row>
    <row r="7974" spans="2:12" x14ac:dyDescent="0.25">
      <c r="B7974" s="7">
        <v>0</v>
      </c>
      <c r="C7974" s="7">
        <v>0</v>
      </c>
      <c r="D7974" s="7">
        <v>0</v>
      </c>
      <c r="E7974" s="7">
        <v>0</v>
      </c>
      <c r="F7974" s="7">
        <v>0</v>
      </c>
      <c r="G7974" s="7"/>
      <c r="H7974" s="7">
        <v>0</v>
      </c>
      <c r="I7974" s="7">
        <v>0</v>
      </c>
      <c r="J7974" s="7">
        <v>0</v>
      </c>
      <c r="K7974" s="7">
        <v>0</v>
      </c>
      <c r="L7974" s="7">
        <v>0</v>
      </c>
    </row>
    <row r="7975" spans="2:12" x14ac:dyDescent="0.25">
      <c r="B7975" s="7">
        <v>0</v>
      </c>
      <c r="C7975" s="7">
        <v>0</v>
      </c>
      <c r="D7975" s="7">
        <v>0</v>
      </c>
      <c r="E7975" s="7">
        <v>0</v>
      </c>
      <c r="F7975" s="7">
        <v>0</v>
      </c>
      <c r="G7975" s="7"/>
      <c r="H7975" s="7">
        <v>0</v>
      </c>
      <c r="I7975" s="7">
        <v>0</v>
      </c>
      <c r="J7975" s="7">
        <v>0</v>
      </c>
      <c r="K7975" s="7">
        <v>0</v>
      </c>
      <c r="L7975" s="7">
        <v>0</v>
      </c>
    </row>
    <row r="7976" spans="2:12" x14ac:dyDescent="0.25">
      <c r="B7976" s="7">
        <v>0</v>
      </c>
      <c r="C7976" s="7">
        <v>0</v>
      </c>
      <c r="D7976" s="7">
        <v>0</v>
      </c>
      <c r="E7976" s="7">
        <v>0</v>
      </c>
      <c r="F7976" s="7">
        <v>0</v>
      </c>
      <c r="G7976" s="7"/>
      <c r="H7976" s="7">
        <v>0</v>
      </c>
      <c r="I7976" s="7">
        <v>0</v>
      </c>
      <c r="J7976" s="7">
        <v>0</v>
      </c>
      <c r="K7976" s="7">
        <v>0</v>
      </c>
      <c r="L7976" s="7">
        <v>0</v>
      </c>
    </row>
    <row r="7977" spans="2:12" x14ac:dyDescent="0.25">
      <c r="B7977" s="7">
        <v>0</v>
      </c>
      <c r="C7977" s="7">
        <v>0</v>
      </c>
      <c r="D7977" s="7">
        <v>0</v>
      </c>
      <c r="E7977" s="7">
        <v>0</v>
      </c>
      <c r="F7977" s="7">
        <v>0</v>
      </c>
      <c r="G7977" s="7"/>
      <c r="H7977" s="7">
        <v>0</v>
      </c>
      <c r="I7977" s="7">
        <v>0</v>
      </c>
      <c r="J7977" s="7">
        <v>0</v>
      </c>
      <c r="K7977" s="7">
        <v>0</v>
      </c>
      <c r="L7977" s="7">
        <v>0</v>
      </c>
    </row>
    <row r="7978" spans="2:12" x14ac:dyDescent="0.25">
      <c r="B7978" s="7">
        <v>0</v>
      </c>
      <c r="C7978" s="7">
        <v>0</v>
      </c>
      <c r="D7978" s="7">
        <v>0</v>
      </c>
      <c r="E7978" s="7">
        <v>0</v>
      </c>
      <c r="F7978" s="7">
        <v>0</v>
      </c>
      <c r="G7978" s="7"/>
      <c r="H7978" s="7">
        <v>0</v>
      </c>
      <c r="I7978" s="7">
        <v>0</v>
      </c>
      <c r="J7978" s="7">
        <v>0</v>
      </c>
      <c r="K7978" s="7">
        <v>0</v>
      </c>
      <c r="L7978" s="7">
        <v>0</v>
      </c>
    </row>
    <row r="7979" spans="2:12" x14ac:dyDescent="0.25">
      <c r="B7979" s="7">
        <v>0</v>
      </c>
      <c r="C7979" s="7">
        <v>0</v>
      </c>
      <c r="D7979" s="7">
        <v>0</v>
      </c>
      <c r="E7979" s="7">
        <v>0</v>
      </c>
      <c r="F7979" s="7">
        <v>0</v>
      </c>
      <c r="G7979" s="7"/>
      <c r="H7979" s="7">
        <v>0</v>
      </c>
      <c r="I7979" s="7">
        <v>0</v>
      </c>
      <c r="J7979" s="7">
        <v>0</v>
      </c>
      <c r="K7979" s="7">
        <v>0</v>
      </c>
      <c r="L7979" s="7">
        <v>0</v>
      </c>
    </row>
    <row r="7980" spans="2:12" x14ac:dyDescent="0.25">
      <c r="B7980" s="7">
        <v>0</v>
      </c>
      <c r="C7980" s="7">
        <v>0</v>
      </c>
      <c r="D7980" s="7">
        <v>0</v>
      </c>
      <c r="E7980" s="7">
        <v>0</v>
      </c>
      <c r="F7980" s="7">
        <v>0</v>
      </c>
      <c r="G7980" s="7"/>
      <c r="H7980" s="7">
        <v>0</v>
      </c>
      <c r="I7980" s="7">
        <v>0</v>
      </c>
      <c r="J7980" s="7">
        <v>0</v>
      </c>
      <c r="K7980" s="7">
        <v>0</v>
      </c>
      <c r="L7980" s="7">
        <v>0</v>
      </c>
    </row>
    <row r="7981" spans="2:12" x14ac:dyDescent="0.25">
      <c r="B7981" s="7">
        <v>0</v>
      </c>
      <c r="C7981" s="7">
        <v>0</v>
      </c>
      <c r="D7981" s="7">
        <v>0</v>
      </c>
      <c r="E7981" s="7">
        <v>0</v>
      </c>
      <c r="F7981" s="7">
        <v>0</v>
      </c>
      <c r="G7981" s="7"/>
      <c r="H7981" s="7">
        <v>0</v>
      </c>
      <c r="I7981" s="7">
        <v>0</v>
      </c>
      <c r="J7981" s="7">
        <v>0</v>
      </c>
      <c r="K7981" s="7">
        <v>0</v>
      </c>
      <c r="L7981" s="7">
        <v>0</v>
      </c>
    </row>
    <row r="7982" spans="2:12" x14ac:dyDescent="0.25">
      <c r="B7982" s="7">
        <v>0</v>
      </c>
      <c r="C7982" s="7">
        <v>0</v>
      </c>
      <c r="D7982" s="7">
        <v>0</v>
      </c>
      <c r="E7982" s="7">
        <v>0</v>
      </c>
      <c r="F7982" s="7">
        <v>0</v>
      </c>
      <c r="G7982" s="7"/>
      <c r="H7982" s="7">
        <v>0</v>
      </c>
      <c r="I7982" s="7">
        <v>0</v>
      </c>
      <c r="J7982" s="7">
        <v>0</v>
      </c>
      <c r="K7982" s="7">
        <v>0</v>
      </c>
      <c r="L7982" s="7">
        <v>0</v>
      </c>
    </row>
    <row r="7983" spans="2:12" x14ac:dyDescent="0.25">
      <c r="B7983" s="7">
        <v>0</v>
      </c>
      <c r="C7983" s="7">
        <v>0</v>
      </c>
      <c r="D7983" s="7">
        <v>0</v>
      </c>
      <c r="E7983" s="7">
        <v>0</v>
      </c>
      <c r="F7983" s="7">
        <v>0</v>
      </c>
      <c r="G7983" s="7"/>
      <c r="H7983" s="7">
        <v>0</v>
      </c>
      <c r="I7983" s="7">
        <v>0</v>
      </c>
      <c r="J7983" s="7">
        <v>0</v>
      </c>
      <c r="K7983" s="7">
        <v>0</v>
      </c>
      <c r="L7983" s="7">
        <v>0</v>
      </c>
    </row>
    <row r="7984" spans="2:12" x14ac:dyDescent="0.25">
      <c r="B7984" s="7">
        <v>0</v>
      </c>
      <c r="C7984" s="7">
        <v>0</v>
      </c>
      <c r="D7984" s="7">
        <v>0</v>
      </c>
      <c r="E7984" s="7">
        <v>0</v>
      </c>
      <c r="F7984" s="7">
        <v>0</v>
      </c>
      <c r="G7984" s="7"/>
      <c r="H7984" s="7">
        <v>0</v>
      </c>
      <c r="I7984" s="7">
        <v>0</v>
      </c>
      <c r="J7984" s="7">
        <v>0</v>
      </c>
      <c r="K7984" s="7">
        <v>0</v>
      </c>
      <c r="L7984" s="7">
        <v>0</v>
      </c>
    </row>
    <row r="7985" spans="2:12" x14ac:dyDescent="0.25">
      <c r="B7985" s="7">
        <v>0</v>
      </c>
      <c r="C7985" s="7">
        <v>0</v>
      </c>
      <c r="D7985" s="7">
        <v>0</v>
      </c>
      <c r="E7985" s="7">
        <v>0</v>
      </c>
      <c r="F7985" s="7">
        <v>0</v>
      </c>
      <c r="G7985" s="7"/>
      <c r="H7985" s="7">
        <v>0</v>
      </c>
      <c r="I7985" s="7">
        <v>0</v>
      </c>
      <c r="J7985" s="7">
        <v>0</v>
      </c>
      <c r="K7985" s="7">
        <v>0</v>
      </c>
      <c r="L7985" s="7">
        <v>0</v>
      </c>
    </row>
    <row r="7986" spans="2:12" x14ac:dyDescent="0.25">
      <c r="B7986" s="7">
        <v>0</v>
      </c>
      <c r="C7986" s="7">
        <v>0</v>
      </c>
      <c r="D7986" s="7">
        <v>0</v>
      </c>
      <c r="E7986" s="7">
        <v>0</v>
      </c>
      <c r="F7986" s="7">
        <v>0</v>
      </c>
      <c r="G7986" s="7"/>
      <c r="H7986" s="7">
        <v>0</v>
      </c>
      <c r="I7986" s="7">
        <v>0</v>
      </c>
      <c r="J7986" s="7">
        <v>0</v>
      </c>
      <c r="K7986" s="7">
        <v>0</v>
      </c>
      <c r="L7986" s="7">
        <v>0</v>
      </c>
    </row>
    <row r="7987" spans="2:12" x14ac:dyDescent="0.25">
      <c r="B7987" s="7">
        <v>0</v>
      </c>
      <c r="C7987" s="7">
        <v>0</v>
      </c>
      <c r="D7987" s="7">
        <v>0</v>
      </c>
      <c r="E7987" s="7">
        <v>0</v>
      </c>
      <c r="F7987" s="7">
        <v>0</v>
      </c>
      <c r="G7987" s="7"/>
      <c r="H7987" s="7">
        <v>0</v>
      </c>
      <c r="I7987" s="7">
        <v>0</v>
      </c>
      <c r="J7987" s="7">
        <v>0</v>
      </c>
      <c r="K7987" s="7">
        <v>0</v>
      </c>
      <c r="L7987" s="7">
        <v>0</v>
      </c>
    </row>
    <row r="7988" spans="2:12" x14ac:dyDescent="0.25">
      <c r="B7988" s="7">
        <v>0</v>
      </c>
      <c r="C7988" s="7">
        <v>0</v>
      </c>
      <c r="D7988" s="7">
        <v>0</v>
      </c>
      <c r="E7988" s="7">
        <v>0</v>
      </c>
      <c r="F7988" s="7">
        <v>0</v>
      </c>
      <c r="G7988" s="7"/>
      <c r="H7988" s="7">
        <v>0</v>
      </c>
      <c r="I7988" s="7">
        <v>0</v>
      </c>
      <c r="J7988" s="7">
        <v>0</v>
      </c>
      <c r="K7988" s="7">
        <v>0</v>
      </c>
      <c r="L7988" s="7">
        <v>0</v>
      </c>
    </row>
    <row r="7989" spans="2:12" x14ac:dyDescent="0.25">
      <c r="B7989" s="7">
        <v>0</v>
      </c>
      <c r="C7989" s="7">
        <v>0</v>
      </c>
      <c r="D7989" s="7">
        <v>0</v>
      </c>
      <c r="E7989" s="7">
        <v>0</v>
      </c>
      <c r="F7989" s="7">
        <v>0</v>
      </c>
      <c r="G7989" s="7"/>
      <c r="H7989" s="7">
        <v>0</v>
      </c>
      <c r="I7989" s="7">
        <v>0</v>
      </c>
      <c r="J7989" s="7">
        <v>0</v>
      </c>
      <c r="K7989" s="7">
        <v>0</v>
      </c>
      <c r="L7989" s="7">
        <v>0</v>
      </c>
    </row>
    <row r="7990" spans="2:12" x14ac:dyDescent="0.25">
      <c r="B7990" s="7">
        <v>0</v>
      </c>
      <c r="C7990" s="7">
        <v>0</v>
      </c>
      <c r="D7990" s="7">
        <v>0</v>
      </c>
      <c r="E7990" s="7">
        <v>0</v>
      </c>
      <c r="F7990" s="7">
        <v>0</v>
      </c>
      <c r="G7990" s="7"/>
      <c r="H7990" s="7">
        <v>0</v>
      </c>
      <c r="I7990" s="7">
        <v>0</v>
      </c>
      <c r="J7990" s="7">
        <v>0</v>
      </c>
      <c r="K7990" s="7">
        <v>0</v>
      </c>
      <c r="L7990" s="7">
        <v>0</v>
      </c>
    </row>
    <row r="7991" spans="2:12" x14ac:dyDescent="0.25">
      <c r="B7991" s="7">
        <v>0</v>
      </c>
      <c r="C7991" s="7">
        <v>0</v>
      </c>
      <c r="D7991" s="7">
        <v>0</v>
      </c>
      <c r="E7991" s="7">
        <v>0</v>
      </c>
      <c r="F7991" s="7">
        <v>0</v>
      </c>
      <c r="G7991" s="7"/>
      <c r="H7991" s="7">
        <v>0</v>
      </c>
      <c r="I7991" s="7">
        <v>0</v>
      </c>
      <c r="J7991" s="7">
        <v>0</v>
      </c>
      <c r="K7991" s="7">
        <v>0</v>
      </c>
      <c r="L7991" s="7">
        <v>0</v>
      </c>
    </row>
    <row r="7992" spans="2:12" x14ac:dyDescent="0.25">
      <c r="B7992" s="7">
        <v>0</v>
      </c>
      <c r="C7992" s="7">
        <v>0</v>
      </c>
      <c r="D7992" s="7">
        <v>0</v>
      </c>
      <c r="E7992" s="7">
        <v>0</v>
      </c>
      <c r="F7992" s="7">
        <v>0</v>
      </c>
      <c r="G7992" s="7"/>
      <c r="H7992" s="7">
        <v>0</v>
      </c>
      <c r="I7992" s="7">
        <v>0</v>
      </c>
      <c r="J7992" s="7">
        <v>0</v>
      </c>
      <c r="K7992" s="7">
        <v>0</v>
      </c>
      <c r="L7992" s="7">
        <v>0</v>
      </c>
    </row>
    <row r="7993" spans="2:12" x14ac:dyDescent="0.25">
      <c r="B7993" s="7">
        <v>0</v>
      </c>
      <c r="C7993" s="7">
        <v>0</v>
      </c>
      <c r="D7993" s="7">
        <v>0</v>
      </c>
      <c r="E7993" s="7">
        <v>0</v>
      </c>
      <c r="F7993" s="7">
        <v>0</v>
      </c>
      <c r="G7993" s="7"/>
      <c r="H7993" s="7">
        <v>0</v>
      </c>
      <c r="I7993" s="7">
        <v>0</v>
      </c>
      <c r="J7993" s="7">
        <v>0</v>
      </c>
      <c r="K7993" s="7">
        <v>0</v>
      </c>
      <c r="L7993" s="7">
        <v>0</v>
      </c>
    </row>
    <row r="7994" spans="2:12" x14ac:dyDescent="0.25">
      <c r="B7994" s="7">
        <v>0</v>
      </c>
      <c r="C7994" s="7">
        <v>0</v>
      </c>
      <c r="D7994" s="7">
        <v>0</v>
      </c>
      <c r="E7994" s="7">
        <v>0</v>
      </c>
      <c r="F7994" s="7">
        <v>0</v>
      </c>
      <c r="G7994" s="7"/>
      <c r="H7994" s="7">
        <v>0</v>
      </c>
      <c r="I7994" s="7">
        <v>0</v>
      </c>
      <c r="J7994" s="7">
        <v>0</v>
      </c>
      <c r="K7994" s="7">
        <v>0</v>
      </c>
      <c r="L7994" s="7">
        <v>0</v>
      </c>
    </row>
    <row r="7995" spans="2:12" x14ac:dyDescent="0.25">
      <c r="B7995" s="7">
        <v>0</v>
      </c>
      <c r="C7995" s="7">
        <v>0</v>
      </c>
      <c r="D7995" s="7">
        <v>0</v>
      </c>
      <c r="E7995" s="7">
        <v>0</v>
      </c>
      <c r="F7995" s="7">
        <v>0</v>
      </c>
      <c r="G7995" s="7"/>
      <c r="H7995" s="7">
        <v>0</v>
      </c>
      <c r="I7995" s="7">
        <v>0</v>
      </c>
      <c r="J7995" s="7">
        <v>0</v>
      </c>
      <c r="K7995" s="7">
        <v>0</v>
      </c>
      <c r="L7995" s="7">
        <v>0</v>
      </c>
    </row>
    <row r="7996" spans="2:12" x14ac:dyDescent="0.25">
      <c r="B7996" s="7">
        <v>0</v>
      </c>
      <c r="C7996" s="7">
        <v>0</v>
      </c>
      <c r="D7996" s="7">
        <v>0</v>
      </c>
      <c r="E7996" s="7">
        <v>0</v>
      </c>
      <c r="F7996" s="7">
        <v>0</v>
      </c>
      <c r="G7996" s="7"/>
      <c r="H7996" s="7">
        <v>0</v>
      </c>
      <c r="I7996" s="7">
        <v>0</v>
      </c>
      <c r="J7996" s="7">
        <v>0</v>
      </c>
      <c r="K7996" s="7">
        <v>0</v>
      </c>
      <c r="L7996" s="7">
        <v>0</v>
      </c>
    </row>
    <row r="7997" spans="2:12" x14ac:dyDescent="0.25">
      <c r="B7997" s="7">
        <v>0</v>
      </c>
      <c r="C7997" s="7">
        <v>0</v>
      </c>
      <c r="D7997" s="7">
        <v>0</v>
      </c>
      <c r="E7997" s="7">
        <v>0</v>
      </c>
      <c r="F7997" s="7">
        <v>0</v>
      </c>
      <c r="G7997" s="7"/>
      <c r="H7997" s="7">
        <v>0</v>
      </c>
      <c r="I7997" s="7">
        <v>0</v>
      </c>
      <c r="J7997" s="7">
        <v>0</v>
      </c>
      <c r="K7997" s="7">
        <v>0</v>
      </c>
      <c r="L7997" s="7">
        <v>0</v>
      </c>
    </row>
    <row r="7998" spans="2:12" x14ac:dyDescent="0.25">
      <c r="B7998" s="7">
        <v>0</v>
      </c>
      <c r="C7998" s="7">
        <v>0</v>
      </c>
      <c r="D7998" s="7">
        <v>0</v>
      </c>
      <c r="E7998" s="7">
        <v>0</v>
      </c>
      <c r="F7998" s="7">
        <v>0</v>
      </c>
      <c r="G7998" s="7"/>
      <c r="H7998" s="7">
        <v>0</v>
      </c>
      <c r="I7998" s="7">
        <v>0</v>
      </c>
      <c r="J7998" s="7">
        <v>0</v>
      </c>
      <c r="K7998" s="7">
        <v>0</v>
      </c>
      <c r="L7998" s="7">
        <v>0</v>
      </c>
    </row>
    <row r="7999" spans="2:12" x14ac:dyDescent="0.25">
      <c r="B7999" s="7">
        <v>0</v>
      </c>
      <c r="C7999" s="7">
        <v>0</v>
      </c>
      <c r="D7999" s="7">
        <v>0</v>
      </c>
      <c r="E7999" s="7">
        <v>0</v>
      </c>
      <c r="F7999" s="7">
        <v>0</v>
      </c>
      <c r="G7999" s="7"/>
      <c r="H7999" s="7">
        <v>0</v>
      </c>
      <c r="I7999" s="7">
        <v>0</v>
      </c>
      <c r="J7999" s="7">
        <v>0</v>
      </c>
      <c r="K7999" s="7">
        <v>0</v>
      </c>
      <c r="L7999" s="7">
        <v>0</v>
      </c>
    </row>
    <row r="8000" spans="2:12" x14ac:dyDescent="0.25">
      <c r="B8000" s="7">
        <v>0</v>
      </c>
      <c r="C8000" s="7">
        <v>0</v>
      </c>
      <c r="D8000" s="7">
        <v>0</v>
      </c>
      <c r="E8000" s="7">
        <v>0</v>
      </c>
      <c r="F8000" s="7">
        <v>0</v>
      </c>
      <c r="G8000" s="7"/>
      <c r="H8000" s="7">
        <v>0</v>
      </c>
      <c r="I8000" s="7">
        <v>0</v>
      </c>
      <c r="J8000" s="7">
        <v>0</v>
      </c>
      <c r="K8000" s="7">
        <v>0</v>
      </c>
      <c r="L8000" s="7">
        <v>0</v>
      </c>
    </row>
    <row r="8001" spans="2:12" x14ac:dyDescent="0.25">
      <c r="B8001" s="7">
        <v>0</v>
      </c>
      <c r="C8001" s="7">
        <v>0</v>
      </c>
      <c r="D8001" s="7">
        <v>0</v>
      </c>
      <c r="E8001" s="7">
        <v>0</v>
      </c>
      <c r="F8001" s="7">
        <v>0</v>
      </c>
      <c r="G8001" s="7"/>
      <c r="H8001" s="7">
        <v>0</v>
      </c>
      <c r="I8001" s="7">
        <v>0</v>
      </c>
      <c r="J8001" s="7">
        <v>0</v>
      </c>
      <c r="K8001" s="7">
        <v>0</v>
      </c>
      <c r="L8001" s="7">
        <v>0</v>
      </c>
    </row>
    <row r="8002" spans="2:12" x14ac:dyDescent="0.25">
      <c r="B8002" s="7">
        <v>0</v>
      </c>
      <c r="C8002" s="7">
        <v>0</v>
      </c>
      <c r="D8002" s="7">
        <v>0</v>
      </c>
      <c r="E8002" s="7">
        <v>0</v>
      </c>
      <c r="F8002" s="7">
        <v>0</v>
      </c>
      <c r="G8002" s="7"/>
      <c r="H8002" s="7">
        <v>0</v>
      </c>
      <c r="I8002" s="7">
        <v>0</v>
      </c>
      <c r="J8002" s="7">
        <v>0</v>
      </c>
      <c r="K8002" s="7">
        <v>0</v>
      </c>
      <c r="L8002" s="7">
        <v>0</v>
      </c>
    </row>
    <row r="8003" spans="2:12" x14ac:dyDescent="0.25">
      <c r="B8003" s="7">
        <v>0</v>
      </c>
      <c r="C8003" s="7">
        <v>0</v>
      </c>
      <c r="D8003" s="7">
        <v>0</v>
      </c>
      <c r="E8003" s="7">
        <v>0</v>
      </c>
      <c r="F8003" s="7">
        <v>0</v>
      </c>
      <c r="G8003" s="7"/>
      <c r="H8003" s="7">
        <v>0</v>
      </c>
      <c r="I8003" s="7">
        <v>0</v>
      </c>
      <c r="J8003" s="7">
        <v>0</v>
      </c>
      <c r="K8003" s="7">
        <v>0</v>
      </c>
      <c r="L8003" s="7">
        <v>0</v>
      </c>
    </row>
    <row r="8004" spans="2:12" x14ac:dyDescent="0.25">
      <c r="B8004" s="7">
        <v>0</v>
      </c>
      <c r="C8004" s="7">
        <v>0</v>
      </c>
      <c r="D8004" s="7">
        <v>0</v>
      </c>
      <c r="E8004" s="7">
        <v>0</v>
      </c>
      <c r="F8004" s="7">
        <v>0</v>
      </c>
      <c r="G8004" s="7"/>
      <c r="H8004" s="7">
        <v>0</v>
      </c>
      <c r="I8004" s="7">
        <v>0</v>
      </c>
      <c r="J8004" s="7">
        <v>0</v>
      </c>
      <c r="K8004" s="7">
        <v>0</v>
      </c>
      <c r="L8004" s="7">
        <v>0</v>
      </c>
    </row>
    <row r="8005" spans="2:12" x14ac:dyDescent="0.25">
      <c r="B8005" s="7">
        <v>0</v>
      </c>
      <c r="C8005" s="7">
        <v>0</v>
      </c>
      <c r="D8005" s="7">
        <v>0</v>
      </c>
      <c r="E8005" s="7">
        <v>0</v>
      </c>
      <c r="F8005" s="7">
        <v>0</v>
      </c>
      <c r="G8005" s="7"/>
      <c r="H8005" s="7">
        <v>0</v>
      </c>
      <c r="I8005" s="7">
        <v>0</v>
      </c>
      <c r="J8005" s="7">
        <v>0</v>
      </c>
      <c r="K8005" s="7">
        <v>0</v>
      </c>
      <c r="L8005" s="7">
        <v>0</v>
      </c>
    </row>
    <row r="8006" spans="2:12" x14ac:dyDescent="0.25">
      <c r="B8006" s="7">
        <v>0</v>
      </c>
      <c r="C8006" s="7">
        <v>0</v>
      </c>
      <c r="D8006" s="7">
        <v>0</v>
      </c>
      <c r="E8006" s="7">
        <v>0</v>
      </c>
      <c r="F8006" s="7">
        <v>0</v>
      </c>
      <c r="G8006" s="7"/>
      <c r="H8006" s="7">
        <v>0</v>
      </c>
      <c r="I8006" s="7">
        <v>0</v>
      </c>
      <c r="J8006" s="7">
        <v>0</v>
      </c>
      <c r="K8006" s="7">
        <v>0</v>
      </c>
      <c r="L8006" s="7">
        <v>0</v>
      </c>
    </row>
    <row r="8007" spans="2:12" x14ac:dyDescent="0.25">
      <c r="B8007" s="7">
        <v>0</v>
      </c>
      <c r="C8007" s="7">
        <v>0</v>
      </c>
      <c r="D8007" s="7">
        <v>0</v>
      </c>
      <c r="E8007" s="7">
        <v>0</v>
      </c>
      <c r="F8007" s="7">
        <v>0</v>
      </c>
      <c r="G8007" s="7"/>
      <c r="H8007" s="7">
        <v>0</v>
      </c>
      <c r="I8007" s="7">
        <v>0</v>
      </c>
      <c r="J8007" s="7">
        <v>0</v>
      </c>
      <c r="K8007" s="7">
        <v>0</v>
      </c>
      <c r="L8007" s="7">
        <v>0</v>
      </c>
    </row>
    <row r="8008" spans="2:12" x14ac:dyDescent="0.25">
      <c r="B8008" s="7">
        <v>0</v>
      </c>
      <c r="C8008" s="7">
        <v>0</v>
      </c>
      <c r="D8008" s="7">
        <v>0</v>
      </c>
      <c r="E8008" s="7">
        <v>0</v>
      </c>
      <c r="F8008" s="7">
        <v>0</v>
      </c>
      <c r="G8008" s="7"/>
      <c r="H8008" s="7">
        <v>0</v>
      </c>
      <c r="I8008" s="7">
        <v>0</v>
      </c>
      <c r="J8008" s="7">
        <v>0</v>
      </c>
      <c r="K8008" s="7">
        <v>0</v>
      </c>
      <c r="L8008" s="7">
        <v>0</v>
      </c>
    </row>
    <row r="8009" spans="2:12" x14ac:dyDescent="0.25">
      <c r="B8009" s="7">
        <v>0</v>
      </c>
      <c r="C8009" s="7">
        <v>0</v>
      </c>
      <c r="D8009" s="7">
        <v>0</v>
      </c>
      <c r="E8009" s="7">
        <v>0</v>
      </c>
      <c r="F8009" s="7">
        <v>0</v>
      </c>
      <c r="G8009" s="7"/>
      <c r="H8009" s="7">
        <v>0</v>
      </c>
      <c r="I8009" s="7">
        <v>0</v>
      </c>
      <c r="J8009" s="7">
        <v>0</v>
      </c>
      <c r="K8009" s="7">
        <v>0</v>
      </c>
      <c r="L8009" s="7">
        <v>0</v>
      </c>
    </row>
    <row r="8010" spans="2:12" x14ac:dyDescent="0.25">
      <c r="B8010" s="7">
        <v>0</v>
      </c>
      <c r="C8010" s="7">
        <v>0</v>
      </c>
      <c r="D8010" s="7">
        <v>0</v>
      </c>
      <c r="E8010" s="7">
        <v>0</v>
      </c>
      <c r="F8010" s="7">
        <v>0</v>
      </c>
      <c r="G8010" s="7"/>
      <c r="H8010" s="7">
        <v>0</v>
      </c>
      <c r="I8010" s="7">
        <v>0</v>
      </c>
      <c r="J8010" s="7">
        <v>0</v>
      </c>
      <c r="K8010" s="7">
        <v>0</v>
      </c>
      <c r="L8010" s="7">
        <v>0</v>
      </c>
    </row>
    <row r="8011" spans="2:12" x14ac:dyDescent="0.25">
      <c r="B8011" s="7">
        <v>0</v>
      </c>
      <c r="C8011" s="7">
        <v>0</v>
      </c>
      <c r="D8011" s="7">
        <v>0</v>
      </c>
      <c r="E8011" s="7">
        <v>0</v>
      </c>
      <c r="F8011" s="7">
        <v>0</v>
      </c>
      <c r="G8011" s="7"/>
      <c r="H8011" s="7">
        <v>0</v>
      </c>
      <c r="I8011" s="7">
        <v>0</v>
      </c>
      <c r="J8011" s="7">
        <v>0</v>
      </c>
      <c r="K8011" s="7">
        <v>0</v>
      </c>
      <c r="L8011" s="7">
        <v>0</v>
      </c>
    </row>
    <row r="8012" spans="2:12" x14ac:dyDescent="0.25">
      <c r="B8012" s="7">
        <v>0</v>
      </c>
      <c r="C8012" s="7">
        <v>0</v>
      </c>
      <c r="D8012" s="7">
        <v>0</v>
      </c>
      <c r="E8012" s="7">
        <v>0</v>
      </c>
      <c r="F8012" s="7">
        <v>0</v>
      </c>
      <c r="G8012" s="7"/>
      <c r="H8012" s="7">
        <v>0</v>
      </c>
      <c r="I8012" s="7">
        <v>0</v>
      </c>
      <c r="J8012" s="7">
        <v>0</v>
      </c>
      <c r="K8012" s="7">
        <v>0</v>
      </c>
      <c r="L8012" s="7">
        <v>0</v>
      </c>
    </row>
    <row r="8013" spans="2:12" x14ac:dyDescent="0.25">
      <c r="B8013" s="7">
        <v>0</v>
      </c>
      <c r="C8013" s="7">
        <v>0</v>
      </c>
      <c r="D8013" s="7">
        <v>0</v>
      </c>
      <c r="E8013" s="7">
        <v>0</v>
      </c>
      <c r="F8013" s="7">
        <v>0</v>
      </c>
      <c r="G8013" s="7"/>
      <c r="H8013" s="7">
        <v>0</v>
      </c>
      <c r="I8013" s="7">
        <v>0</v>
      </c>
      <c r="J8013" s="7">
        <v>0</v>
      </c>
      <c r="K8013" s="7">
        <v>0</v>
      </c>
      <c r="L8013" s="7">
        <v>0</v>
      </c>
    </row>
    <row r="8014" spans="2:12" x14ac:dyDescent="0.25">
      <c r="B8014" s="7">
        <v>0</v>
      </c>
      <c r="C8014" s="7">
        <v>0</v>
      </c>
      <c r="D8014" s="7">
        <v>0</v>
      </c>
      <c r="E8014" s="7">
        <v>0</v>
      </c>
      <c r="F8014" s="7">
        <v>0</v>
      </c>
      <c r="G8014" s="7"/>
      <c r="H8014" s="7">
        <v>0</v>
      </c>
      <c r="I8014" s="7">
        <v>0</v>
      </c>
      <c r="J8014" s="7">
        <v>0</v>
      </c>
      <c r="K8014" s="7">
        <v>0</v>
      </c>
      <c r="L8014" s="7">
        <v>0</v>
      </c>
    </row>
    <row r="8015" spans="2:12" x14ac:dyDescent="0.25">
      <c r="B8015" s="7">
        <v>0</v>
      </c>
      <c r="C8015" s="7">
        <v>0</v>
      </c>
      <c r="D8015" s="7">
        <v>0</v>
      </c>
      <c r="E8015" s="7">
        <v>0</v>
      </c>
      <c r="F8015" s="7">
        <v>0</v>
      </c>
      <c r="G8015" s="7"/>
      <c r="H8015" s="7">
        <v>0</v>
      </c>
      <c r="I8015" s="7">
        <v>0</v>
      </c>
      <c r="J8015" s="7">
        <v>0</v>
      </c>
      <c r="K8015" s="7">
        <v>0</v>
      </c>
      <c r="L8015" s="7">
        <v>0</v>
      </c>
    </row>
    <row r="8016" spans="2:12" x14ac:dyDescent="0.25">
      <c r="B8016" s="7">
        <v>0</v>
      </c>
      <c r="C8016" s="7">
        <v>0</v>
      </c>
      <c r="D8016" s="7">
        <v>0</v>
      </c>
      <c r="E8016" s="7">
        <v>0</v>
      </c>
      <c r="F8016" s="7">
        <v>0</v>
      </c>
      <c r="G8016" s="7"/>
      <c r="H8016" s="7">
        <v>0</v>
      </c>
      <c r="I8016" s="7">
        <v>0</v>
      </c>
      <c r="J8016" s="7">
        <v>0</v>
      </c>
      <c r="K8016" s="7">
        <v>0</v>
      </c>
      <c r="L8016" s="7">
        <v>0</v>
      </c>
    </row>
    <row r="8017" spans="2:12" x14ac:dyDescent="0.25">
      <c r="B8017" s="7">
        <v>0</v>
      </c>
      <c r="C8017" s="7">
        <v>0</v>
      </c>
      <c r="D8017" s="7">
        <v>0</v>
      </c>
      <c r="E8017" s="7">
        <v>0</v>
      </c>
      <c r="F8017" s="7">
        <v>0</v>
      </c>
      <c r="G8017" s="7"/>
      <c r="H8017" s="7">
        <v>0</v>
      </c>
      <c r="I8017" s="7">
        <v>0</v>
      </c>
      <c r="J8017" s="7">
        <v>0</v>
      </c>
      <c r="K8017" s="7">
        <v>0</v>
      </c>
      <c r="L8017" s="7">
        <v>0</v>
      </c>
    </row>
    <row r="8018" spans="2:12" x14ac:dyDescent="0.25">
      <c r="B8018" s="7">
        <v>0</v>
      </c>
      <c r="C8018" s="7">
        <v>0</v>
      </c>
      <c r="D8018" s="7">
        <v>0</v>
      </c>
      <c r="E8018" s="7">
        <v>0</v>
      </c>
      <c r="F8018" s="7">
        <v>0</v>
      </c>
      <c r="G8018" s="7"/>
      <c r="H8018" s="7">
        <v>0</v>
      </c>
      <c r="I8018" s="7">
        <v>0</v>
      </c>
      <c r="J8018" s="7">
        <v>0</v>
      </c>
      <c r="K8018" s="7">
        <v>0</v>
      </c>
      <c r="L8018" s="7">
        <v>0</v>
      </c>
    </row>
    <row r="8019" spans="2:12" x14ac:dyDescent="0.25">
      <c r="B8019" s="7">
        <v>0</v>
      </c>
      <c r="C8019" s="7">
        <v>0</v>
      </c>
      <c r="D8019" s="7">
        <v>0</v>
      </c>
      <c r="E8019" s="7">
        <v>0</v>
      </c>
      <c r="F8019" s="7">
        <v>0</v>
      </c>
      <c r="G8019" s="7"/>
      <c r="H8019" s="7">
        <v>0</v>
      </c>
      <c r="I8019" s="7">
        <v>0</v>
      </c>
      <c r="J8019" s="7">
        <v>0</v>
      </c>
      <c r="K8019" s="7">
        <v>0</v>
      </c>
      <c r="L8019" s="7">
        <v>0</v>
      </c>
    </row>
    <row r="8020" spans="2:12" x14ac:dyDescent="0.25">
      <c r="B8020" s="7">
        <v>0</v>
      </c>
      <c r="C8020" s="7">
        <v>0</v>
      </c>
      <c r="D8020" s="7">
        <v>0</v>
      </c>
      <c r="E8020" s="7">
        <v>0</v>
      </c>
      <c r="F8020" s="7">
        <v>0</v>
      </c>
      <c r="G8020" s="7"/>
      <c r="H8020" s="7">
        <v>0</v>
      </c>
      <c r="I8020" s="7">
        <v>0</v>
      </c>
      <c r="J8020" s="7">
        <v>0</v>
      </c>
      <c r="K8020" s="7">
        <v>0</v>
      </c>
      <c r="L8020" s="7">
        <v>0</v>
      </c>
    </row>
    <row r="8021" spans="2:12" x14ac:dyDescent="0.25">
      <c r="B8021" s="7">
        <v>0</v>
      </c>
      <c r="C8021" s="7">
        <v>0</v>
      </c>
      <c r="D8021" s="7">
        <v>0</v>
      </c>
      <c r="E8021" s="7">
        <v>0</v>
      </c>
      <c r="F8021" s="7">
        <v>0</v>
      </c>
      <c r="G8021" s="7"/>
      <c r="H8021" s="7">
        <v>0</v>
      </c>
      <c r="I8021" s="7">
        <v>0</v>
      </c>
      <c r="J8021" s="7">
        <v>0</v>
      </c>
      <c r="K8021" s="7">
        <v>0</v>
      </c>
      <c r="L8021" s="7">
        <v>0</v>
      </c>
    </row>
    <row r="8022" spans="2:12" x14ac:dyDescent="0.25">
      <c r="B8022" s="7">
        <v>0</v>
      </c>
      <c r="C8022" s="7">
        <v>0</v>
      </c>
      <c r="D8022" s="7">
        <v>0</v>
      </c>
      <c r="E8022" s="7">
        <v>0</v>
      </c>
      <c r="F8022" s="7">
        <v>0</v>
      </c>
      <c r="G8022" s="7"/>
      <c r="H8022" s="7">
        <v>0</v>
      </c>
      <c r="I8022" s="7">
        <v>0</v>
      </c>
      <c r="J8022" s="7">
        <v>0</v>
      </c>
      <c r="K8022" s="7">
        <v>0</v>
      </c>
      <c r="L8022" s="7">
        <v>0</v>
      </c>
    </row>
    <row r="8023" spans="2:12" x14ac:dyDescent="0.25">
      <c r="B8023" s="7">
        <v>0</v>
      </c>
      <c r="C8023" s="7">
        <v>0</v>
      </c>
      <c r="D8023" s="7">
        <v>0</v>
      </c>
      <c r="E8023" s="7">
        <v>0</v>
      </c>
      <c r="F8023" s="7">
        <v>0</v>
      </c>
      <c r="G8023" s="7"/>
      <c r="H8023" s="7">
        <v>0</v>
      </c>
      <c r="I8023" s="7">
        <v>0</v>
      </c>
      <c r="J8023" s="7">
        <v>0</v>
      </c>
      <c r="K8023" s="7">
        <v>0</v>
      </c>
      <c r="L8023" s="7">
        <v>0</v>
      </c>
    </row>
    <row r="8024" spans="2:12" x14ac:dyDescent="0.25">
      <c r="B8024" s="7">
        <v>0</v>
      </c>
      <c r="C8024" s="7">
        <v>0</v>
      </c>
      <c r="D8024" s="7">
        <v>0</v>
      </c>
      <c r="E8024" s="7">
        <v>0</v>
      </c>
      <c r="F8024" s="7">
        <v>0</v>
      </c>
      <c r="G8024" s="7"/>
      <c r="H8024" s="7">
        <v>0</v>
      </c>
      <c r="I8024" s="7">
        <v>0</v>
      </c>
      <c r="J8024" s="7">
        <v>0</v>
      </c>
      <c r="K8024" s="7">
        <v>0</v>
      </c>
      <c r="L8024" s="7">
        <v>0</v>
      </c>
    </row>
    <row r="8025" spans="2:12" x14ac:dyDescent="0.25">
      <c r="B8025" s="7">
        <v>0</v>
      </c>
      <c r="C8025" s="7">
        <v>0</v>
      </c>
      <c r="D8025" s="7">
        <v>0</v>
      </c>
      <c r="E8025" s="7">
        <v>0</v>
      </c>
      <c r="F8025" s="7">
        <v>0</v>
      </c>
      <c r="G8025" s="7"/>
      <c r="H8025" s="7">
        <v>0</v>
      </c>
      <c r="I8025" s="7">
        <v>0</v>
      </c>
      <c r="J8025" s="7">
        <v>0</v>
      </c>
      <c r="K8025" s="7">
        <v>0</v>
      </c>
      <c r="L8025" s="7">
        <v>0</v>
      </c>
    </row>
    <row r="8026" spans="2:12" x14ac:dyDescent="0.25">
      <c r="B8026" s="7">
        <v>0</v>
      </c>
      <c r="C8026" s="7">
        <v>0</v>
      </c>
      <c r="D8026" s="7">
        <v>0</v>
      </c>
      <c r="E8026" s="7">
        <v>0</v>
      </c>
      <c r="F8026" s="7">
        <v>0</v>
      </c>
      <c r="G8026" s="7"/>
      <c r="H8026" s="7">
        <v>0</v>
      </c>
      <c r="I8026" s="7">
        <v>0</v>
      </c>
      <c r="J8026" s="7">
        <v>0</v>
      </c>
      <c r="K8026" s="7">
        <v>0</v>
      </c>
      <c r="L8026" s="7">
        <v>0</v>
      </c>
    </row>
    <row r="8027" spans="2:12" x14ac:dyDescent="0.25">
      <c r="B8027" s="7">
        <v>0</v>
      </c>
      <c r="C8027" s="7">
        <v>0</v>
      </c>
      <c r="D8027" s="7">
        <v>0</v>
      </c>
      <c r="E8027" s="7">
        <v>0</v>
      </c>
      <c r="F8027" s="7">
        <v>0</v>
      </c>
      <c r="G8027" s="7"/>
      <c r="H8027" s="7">
        <v>0</v>
      </c>
      <c r="I8027" s="7">
        <v>0</v>
      </c>
      <c r="J8027" s="7">
        <v>0</v>
      </c>
      <c r="K8027" s="7">
        <v>0</v>
      </c>
      <c r="L8027" s="7">
        <v>0</v>
      </c>
    </row>
    <row r="8028" spans="2:12" x14ac:dyDescent="0.25">
      <c r="B8028" s="7">
        <v>0</v>
      </c>
      <c r="C8028" s="7">
        <v>0</v>
      </c>
      <c r="D8028" s="7">
        <v>0</v>
      </c>
      <c r="E8028" s="7">
        <v>0</v>
      </c>
      <c r="F8028" s="7">
        <v>0</v>
      </c>
      <c r="G8028" s="7"/>
      <c r="H8028" s="7">
        <v>0</v>
      </c>
      <c r="I8028" s="7">
        <v>0</v>
      </c>
      <c r="J8028" s="7">
        <v>0</v>
      </c>
      <c r="K8028" s="7">
        <v>0</v>
      </c>
      <c r="L8028" s="7">
        <v>0</v>
      </c>
    </row>
    <row r="8029" spans="2:12" x14ac:dyDescent="0.25">
      <c r="B8029" s="7">
        <v>0</v>
      </c>
      <c r="C8029" s="7">
        <v>0</v>
      </c>
      <c r="D8029" s="7">
        <v>0</v>
      </c>
      <c r="E8029" s="7">
        <v>0</v>
      </c>
      <c r="F8029" s="7">
        <v>0</v>
      </c>
      <c r="G8029" s="7"/>
      <c r="H8029" s="7">
        <v>0</v>
      </c>
      <c r="I8029" s="7">
        <v>0</v>
      </c>
      <c r="J8029" s="7">
        <v>0</v>
      </c>
      <c r="K8029" s="7">
        <v>0</v>
      </c>
      <c r="L8029" s="7">
        <v>0</v>
      </c>
    </row>
    <row r="8030" spans="2:12" x14ac:dyDescent="0.25">
      <c r="B8030" s="7">
        <v>0</v>
      </c>
      <c r="C8030" s="7">
        <v>0</v>
      </c>
      <c r="D8030" s="7">
        <v>0</v>
      </c>
      <c r="E8030" s="7">
        <v>0</v>
      </c>
      <c r="F8030" s="7">
        <v>0</v>
      </c>
      <c r="G8030" s="7"/>
      <c r="H8030" s="7">
        <v>0</v>
      </c>
      <c r="I8030" s="7">
        <v>0</v>
      </c>
      <c r="J8030" s="7">
        <v>0</v>
      </c>
      <c r="K8030" s="7">
        <v>0</v>
      </c>
      <c r="L8030" s="7">
        <v>0</v>
      </c>
    </row>
    <row r="8031" spans="2:12" x14ac:dyDescent="0.25">
      <c r="B8031" s="7">
        <v>0</v>
      </c>
      <c r="C8031" s="7">
        <v>0</v>
      </c>
      <c r="D8031" s="7">
        <v>0</v>
      </c>
      <c r="E8031" s="7">
        <v>0</v>
      </c>
      <c r="F8031" s="7">
        <v>0</v>
      </c>
      <c r="G8031" s="7"/>
      <c r="H8031" s="7">
        <v>0</v>
      </c>
      <c r="I8031" s="7">
        <v>0</v>
      </c>
      <c r="J8031" s="7">
        <v>0</v>
      </c>
      <c r="K8031" s="7">
        <v>0</v>
      </c>
      <c r="L8031" s="7">
        <v>0</v>
      </c>
    </row>
    <row r="8032" spans="2:12" x14ac:dyDescent="0.25">
      <c r="B8032" s="7">
        <v>0</v>
      </c>
      <c r="C8032" s="7">
        <v>0</v>
      </c>
      <c r="D8032" s="7">
        <v>0</v>
      </c>
      <c r="E8032" s="7">
        <v>0</v>
      </c>
      <c r="F8032" s="7">
        <v>0</v>
      </c>
      <c r="G8032" s="7"/>
      <c r="H8032" s="7">
        <v>0</v>
      </c>
      <c r="I8032" s="7">
        <v>0</v>
      </c>
      <c r="J8032" s="7">
        <v>0</v>
      </c>
      <c r="K8032" s="7">
        <v>0</v>
      </c>
      <c r="L8032" s="7">
        <v>0</v>
      </c>
    </row>
    <row r="8033" spans="2:12" x14ac:dyDescent="0.25">
      <c r="B8033" s="7">
        <v>0</v>
      </c>
      <c r="C8033" s="7">
        <v>0</v>
      </c>
      <c r="D8033" s="7">
        <v>0</v>
      </c>
      <c r="E8033" s="7">
        <v>0</v>
      </c>
      <c r="F8033" s="7">
        <v>0</v>
      </c>
      <c r="G8033" s="7"/>
      <c r="H8033" s="7">
        <v>0</v>
      </c>
      <c r="I8033" s="7">
        <v>0</v>
      </c>
      <c r="J8033" s="7">
        <v>0</v>
      </c>
      <c r="K8033" s="7">
        <v>0</v>
      </c>
      <c r="L8033" s="7">
        <v>0</v>
      </c>
    </row>
    <row r="8034" spans="2:12" x14ac:dyDescent="0.25">
      <c r="B8034" s="7">
        <v>0</v>
      </c>
      <c r="C8034" s="7">
        <v>0</v>
      </c>
      <c r="D8034" s="7">
        <v>0</v>
      </c>
      <c r="E8034" s="7">
        <v>0</v>
      </c>
      <c r="F8034" s="7">
        <v>0</v>
      </c>
      <c r="G8034" s="7"/>
      <c r="H8034" s="7">
        <v>0</v>
      </c>
      <c r="I8034" s="7">
        <v>0</v>
      </c>
      <c r="J8034" s="7">
        <v>0</v>
      </c>
      <c r="K8034" s="7">
        <v>0</v>
      </c>
      <c r="L8034" s="7">
        <v>0</v>
      </c>
    </row>
    <row r="8035" spans="2:12" x14ac:dyDescent="0.25">
      <c r="B8035" s="7">
        <v>0</v>
      </c>
      <c r="C8035" s="7">
        <v>0</v>
      </c>
      <c r="D8035" s="7">
        <v>0</v>
      </c>
      <c r="E8035" s="7">
        <v>0</v>
      </c>
      <c r="F8035" s="7">
        <v>0</v>
      </c>
      <c r="G8035" s="7"/>
      <c r="H8035" s="7">
        <v>0</v>
      </c>
      <c r="I8035" s="7">
        <v>0</v>
      </c>
      <c r="J8035" s="7">
        <v>0</v>
      </c>
      <c r="K8035" s="7">
        <v>0</v>
      </c>
      <c r="L8035" s="7">
        <v>0</v>
      </c>
    </row>
    <row r="8036" spans="2:12" x14ac:dyDescent="0.25">
      <c r="B8036" s="7">
        <v>0</v>
      </c>
      <c r="C8036" s="7">
        <v>0</v>
      </c>
      <c r="D8036" s="7">
        <v>0</v>
      </c>
      <c r="E8036" s="7">
        <v>0</v>
      </c>
      <c r="F8036" s="7">
        <v>0</v>
      </c>
      <c r="G8036" s="7"/>
      <c r="H8036" s="7">
        <v>0</v>
      </c>
      <c r="I8036" s="7">
        <v>0</v>
      </c>
      <c r="J8036" s="7">
        <v>0</v>
      </c>
      <c r="K8036" s="7">
        <v>0</v>
      </c>
      <c r="L8036" s="7">
        <v>0</v>
      </c>
    </row>
    <row r="8037" spans="2:12" x14ac:dyDescent="0.25">
      <c r="B8037" s="7">
        <v>0</v>
      </c>
      <c r="C8037" s="7">
        <v>0</v>
      </c>
      <c r="D8037" s="7">
        <v>0</v>
      </c>
      <c r="E8037" s="7">
        <v>0</v>
      </c>
      <c r="F8037" s="7">
        <v>0</v>
      </c>
      <c r="G8037" s="7"/>
      <c r="H8037" s="7">
        <v>0</v>
      </c>
      <c r="I8037" s="7">
        <v>0</v>
      </c>
      <c r="J8037" s="7">
        <v>0</v>
      </c>
      <c r="K8037" s="7">
        <v>0</v>
      </c>
      <c r="L8037" s="7">
        <v>0</v>
      </c>
    </row>
    <row r="8038" spans="2:12" x14ac:dyDescent="0.25">
      <c r="B8038" s="7">
        <v>0</v>
      </c>
      <c r="C8038" s="7">
        <v>0</v>
      </c>
      <c r="D8038" s="7">
        <v>0</v>
      </c>
      <c r="E8038" s="7">
        <v>0</v>
      </c>
      <c r="F8038" s="7">
        <v>0</v>
      </c>
      <c r="G8038" s="7"/>
      <c r="H8038" s="7">
        <v>0</v>
      </c>
      <c r="I8038" s="7">
        <v>0</v>
      </c>
      <c r="J8038" s="7">
        <v>0</v>
      </c>
      <c r="K8038" s="7">
        <v>0</v>
      </c>
      <c r="L8038" s="7">
        <v>0</v>
      </c>
    </row>
    <row r="8039" spans="2:12" x14ac:dyDescent="0.25">
      <c r="B8039" s="7">
        <v>0</v>
      </c>
      <c r="C8039" s="7">
        <v>0</v>
      </c>
      <c r="D8039" s="7">
        <v>0</v>
      </c>
      <c r="E8039" s="7">
        <v>0</v>
      </c>
      <c r="F8039" s="7">
        <v>0</v>
      </c>
      <c r="G8039" s="7"/>
      <c r="H8039" s="7">
        <v>0</v>
      </c>
      <c r="I8039" s="7">
        <v>0</v>
      </c>
      <c r="J8039" s="7">
        <v>0</v>
      </c>
      <c r="K8039" s="7">
        <v>0</v>
      </c>
      <c r="L8039" s="7">
        <v>0</v>
      </c>
    </row>
    <row r="8040" spans="2:12" x14ac:dyDescent="0.25">
      <c r="B8040" s="7">
        <v>0</v>
      </c>
      <c r="C8040" s="7">
        <v>0</v>
      </c>
      <c r="D8040" s="7">
        <v>0</v>
      </c>
      <c r="E8040" s="7">
        <v>0</v>
      </c>
      <c r="F8040" s="7">
        <v>0</v>
      </c>
      <c r="G8040" s="7"/>
      <c r="H8040" s="7">
        <v>0</v>
      </c>
      <c r="I8040" s="7">
        <v>0</v>
      </c>
      <c r="J8040" s="7">
        <v>0</v>
      </c>
      <c r="K8040" s="7">
        <v>0</v>
      </c>
      <c r="L8040" s="7">
        <v>0</v>
      </c>
    </row>
    <row r="8041" spans="2:12" x14ac:dyDescent="0.25">
      <c r="B8041" s="7">
        <v>0</v>
      </c>
      <c r="C8041" s="7">
        <v>0</v>
      </c>
      <c r="D8041" s="7">
        <v>0</v>
      </c>
      <c r="E8041" s="7">
        <v>0</v>
      </c>
      <c r="F8041" s="7">
        <v>0</v>
      </c>
      <c r="G8041" s="7"/>
      <c r="H8041" s="7">
        <v>0</v>
      </c>
      <c r="I8041" s="7">
        <v>0</v>
      </c>
      <c r="J8041" s="7">
        <v>0</v>
      </c>
      <c r="K8041" s="7">
        <v>0</v>
      </c>
      <c r="L8041" s="7">
        <v>0</v>
      </c>
    </row>
    <row r="8042" spans="2:12" x14ac:dyDescent="0.25">
      <c r="B8042" s="7">
        <v>0</v>
      </c>
      <c r="C8042" s="7">
        <v>0</v>
      </c>
      <c r="D8042" s="7">
        <v>0</v>
      </c>
      <c r="E8042" s="7">
        <v>0</v>
      </c>
      <c r="F8042" s="7">
        <v>0</v>
      </c>
      <c r="G8042" s="7"/>
      <c r="H8042" s="7">
        <v>0</v>
      </c>
      <c r="I8042" s="7">
        <v>0</v>
      </c>
      <c r="J8042" s="7">
        <v>0</v>
      </c>
      <c r="K8042" s="7">
        <v>0</v>
      </c>
      <c r="L8042" s="7">
        <v>0</v>
      </c>
    </row>
    <row r="8043" spans="2:12" x14ac:dyDescent="0.25">
      <c r="B8043" s="7">
        <v>0</v>
      </c>
      <c r="C8043" s="7">
        <v>0</v>
      </c>
      <c r="D8043" s="7">
        <v>0</v>
      </c>
      <c r="E8043" s="7">
        <v>0</v>
      </c>
      <c r="F8043" s="7">
        <v>0</v>
      </c>
      <c r="G8043" s="7"/>
      <c r="H8043" s="7">
        <v>0</v>
      </c>
      <c r="I8043" s="7">
        <v>0</v>
      </c>
      <c r="J8043" s="7">
        <v>0</v>
      </c>
      <c r="K8043" s="7">
        <v>0</v>
      </c>
      <c r="L8043" s="7">
        <v>0</v>
      </c>
    </row>
    <row r="8044" spans="2:12" x14ac:dyDescent="0.25">
      <c r="B8044" s="7">
        <v>0</v>
      </c>
      <c r="C8044" s="7">
        <v>0</v>
      </c>
      <c r="D8044" s="7">
        <v>0</v>
      </c>
      <c r="E8044" s="7">
        <v>0</v>
      </c>
      <c r="F8044" s="7">
        <v>0</v>
      </c>
      <c r="G8044" s="7"/>
      <c r="H8044" s="7">
        <v>0</v>
      </c>
      <c r="I8044" s="7">
        <v>0</v>
      </c>
      <c r="J8044" s="7">
        <v>0</v>
      </c>
      <c r="K8044" s="7">
        <v>0</v>
      </c>
      <c r="L8044" s="7">
        <v>0</v>
      </c>
    </row>
    <row r="8045" spans="2:12" x14ac:dyDescent="0.25">
      <c r="B8045" s="7">
        <v>0</v>
      </c>
      <c r="C8045" s="7">
        <v>0</v>
      </c>
      <c r="D8045" s="7">
        <v>0</v>
      </c>
      <c r="E8045" s="7">
        <v>0</v>
      </c>
      <c r="F8045" s="7">
        <v>0</v>
      </c>
      <c r="G8045" s="7"/>
      <c r="H8045" s="7">
        <v>0</v>
      </c>
      <c r="I8045" s="7">
        <v>0</v>
      </c>
      <c r="J8045" s="7">
        <v>0</v>
      </c>
      <c r="K8045" s="7">
        <v>0</v>
      </c>
      <c r="L8045" s="7">
        <v>0</v>
      </c>
    </row>
    <row r="8046" spans="2:12" x14ac:dyDescent="0.25">
      <c r="B8046" s="7">
        <v>0</v>
      </c>
      <c r="C8046" s="7">
        <v>0</v>
      </c>
      <c r="D8046" s="7">
        <v>0</v>
      </c>
      <c r="E8046" s="7">
        <v>0</v>
      </c>
      <c r="F8046" s="7">
        <v>0</v>
      </c>
      <c r="G8046" s="7"/>
      <c r="H8046" s="7">
        <v>0</v>
      </c>
      <c r="I8046" s="7">
        <v>0</v>
      </c>
      <c r="J8046" s="7">
        <v>0</v>
      </c>
      <c r="K8046" s="7">
        <v>0</v>
      </c>
      <c r="L8046" s="7">
        <v>0</v>
      </c>
    </row>
    <row r="8047" spans="2:12" x14ac:dyDescent="0.25">
      <c r="B8047" s="7">
        <v>0</v>
      </c>
      <c r="C8047" s="7">
        <v>0</v>
      </c>
      <c r="D8047" s="7">
        <v>0</v>
      </c>
      <c r="E8047" s="7">
        <v>0</v>
      </c>
      <c r="F8047" s="7">
        <v>0</v>
      </c>
      <c r="G8047" s="7"/>
      <c r="H8047" s="7">
        <v>0</v>
      </c>
      <c r="I8047" s="7">
        <v>0</v>
      </c>
      <c r="J8047" s="7">
        <v>0</v>
      </c>
      <c r="K8047" s="7">
        <v>0</v>
      </c>
      <c r="L8047" s="7">
        <v>0</v>
      </c>
    </row>
    <row r="8048" spans="2:12" x14ac:dyDescent="0.25">
      <c r="B8048" s="7">
        <v>0</v>
      </c>
      <c r="C8048" s="7">
        <v>0</v>
      </c>
      <c r="D8048" s="7">
        <v>0</v>
      </c>
      <c r="E8048" s="7">
        <v>0</v>
      </c>
      <c r="F8048" s="7">
        <v>0</v>
      </c>
      <c r="G8048" s="7"/>
      <c r="H8048" s="7">
        <v>0</v>
      </c>
      <c r="I8048" s="7">
        <v>0</v>
      </c>
      <c r="J8048" s="7">
        <v>0</v>
      </c>
      <c r="K8048" s="7">
        <v>0</v>
      </c>
      <c r="L8048" s="7">
        <v>0</v>
      </c>
    </row>
    <row r="8049" spans="2:12" x14ac:dyDescent="0.25">
      <c r="B8049" s="7">
        <v>0</v>
      </c>
      <c r="C8049" s="7">
        <v>0</v>
      </c>
      <c r="D8049" s="7">
        <v>0</v>
      </c>
      <c r="E8049" s="7">
        <v>0</v>
      </c>
      <c r="F8049" s="7">
        <v>0</v>
      </c>
      <c r="G8049" s="7"/>
      <c r="H8049" s="7">
        <v>0</v>
      </c>
      <c r="I8049" s="7">
        <v>0</v>
      </c>
      <c r="J8049" s="7">
        <v>0</v>
      </c>
      <c r="K8049" s="7">
        <v>0</v>
      </c>
      <c r="L8049" s="7">
        <v>0</v>
      </c>
    </row>
    <row r="8050" spans="2:12" x14ac:dyDescent="0.25">
      <c r="B8050" s="7">
        <v>0</v>
      </c>
      <c r="C8050" s="7">
        <v>0</v>
      </c>
      <c r="D8050" s="7">
        <v>0</v>
      </c>
      <c r="E8050" s="7">
        <v>0</v>
      </c>
      <c r="F8050" s="7">
        <v>0</v>
      </c>
      <c r="G8050" s="7"/>
      <c r="H8050" s="7">
        <v>0</v>
      </c>
      <c r="I8050" s="7">
        <v>0</v>
      </c>
      <c r="J8050" s="7">
        <v>0</v>
      </c>
      <c r="K8050" s="7">
        <v>0</v>
      </c>
      <c r="L8050" s="7">
        <v>0</v>
      </c>
    </row>
    <row r="8051" spans="2:12" x14ac:dyDescent="0.25">
      <c r="B8051" s="7">
        <v>0</v>
      </c>
      <c r="C8051" s="7">
        <v>0</v>
      </c>
      <c r="D8051" s="7">
        <v>0</v>
      </c>
      <c r="E8051" s="7">
        <v>0</v>
      </c>
      <c r="F8051" s="7">
        <v>0</v>
      </c>
      <c r="G8051" s="7"/>
      <c r="H8051" s="7">
        <v>0</v>
      </c>
      <c r="I8051" s="7">
        <v>0</v>
      </c>
      <c r="J8051" s="7">
        <v>0</v>
      </c>
      <c r="K8051" s="7">
        <v>0</v>
      </c>
      <c r="L8051" s="7">
        <v>0</v>
      </c>
    </row>
    <row r="8052" spans="2:12" x14ac:dyDescent="0.25">
      <c r="B8052" s="7">
        <v>0</v>
      </c>
      <c r="C8052" s="7">
        <v>0</v>
      </c>
      <c r="D8052" s="7">
        <v>0</v>
      </c>
      <c r="E8052" s="7">
        <v>0</v>
      </c>
      <c r="F8052" s="7">
        <v>0</v>
      </c>
      <c r="G8052" s="7"/>
      <c r="H8052" s="7">
        <v>0</v>
      </c>
      <c r="I8052" s="7">
        <v>0</v>
      </c>
      <c r="J8052" s="7">
        <v>0</v>
      </c>
      <c r="K8052" s="7">
        <v>0</v>
      </c>
      <c r="L8052" s="7">
        <v>0</v>
      </c>
    </row>
    <row r="8053" spans="2:12" x14ac:dyDescent="0.25">
      <c r="B8053" s="7">
        <v>0</v>
      </c>
      <c r="C8053" s="7">
        <v>0</v>
      </c>
      <c r="D8053" s="7">
        <v>0</v>
      </c>
      <c r="E8053" s="7">
        <v>0</v>
      </c>
      <c r="F8053" s="7">
        <v>0</v>
      </c>
      <c r="G8053" s="7"/>
      <c r="H8053" s="7">
        <v>0</v>
      </c>
      <c r="I8053" s="7">
        <v>0</v>
      </c>
      <c r="J8053" s="7">
        <v>0</v>
      </c>
      <c r="K8053" s="7">
        <v>0</v>
      </c>
      <c r="L8053" s="7">
        <v>0</v>
      </c>
    </row>
    <row r="8054" spans="2:12" x14ac:dyDescent="0.25">
      <c r="B8054" s="7">
        <v>0</v>
      </c>
      <c r="C8054" s="7">
        <v>0</v>
      </c>
      <c r="D8054" s="7">
        <v>0</v>
      </c>
      <c r="E8054" s="7">
        <v>0</v>
      </c>
      <c r="F8054" s="7">
        <v>0</v>
      </c>
      <c r="G8054" s="7"/>
      <c r="H8054" s="7">
        <v>0</v>
      </c>
      <c r="I8054" s="7">
        <v>0</v>
      </c>
      <c r="J8054" s="7">
        <v>0</v>
      </c>
      <c r="K8054" s="7">
        <v>0</v>
      </c>
      <c r="L8054" s="7">
        <v>0</v>
      </c>
    </row>
    <row r="8055" spans="2:12" x14ac:dyDescent="0.25">
      <c r="B8055" s="7">
        <v>0</v>
      </c>
      <c r="C8055" s="7">
        <v>0</v>
      </c>
      <c r="D8055" s="7">
        <v>0</v>
      </c>
      <c r="E8055" s="7">
        <v>0</v>
      </c>
      <c r="F8055" s="7">
        <v>0</v>
      </c>
      <c r="G8055" s="7"/>
      <c r="H8055" s="7">
        <v>0</v>
      </c>
      <c r="I8055" s="7">
        <v>0</v>
      </c>
      <c r="J8055" s="7">
        <v>0</v>
      </c>
      <c r="K8055" s="7">
        <v>0</v>
      </c>
      <c r="L8055" s="7">
        <v>0</v>
      </c>
    </row>
    <row r="8056" spans="2:12" x14ac:dyDescent="0.25">
      <c r="B8056" s="7">
        <v>0</v>
      </c>
      <c r="C8056" s="7">
        <v>0</v>
      </c>
      <c r="D8056" s="7">
        <v>0</v>
      </c>
      <c r="E8056" s="7">
        <v>0</v>
      </c>
      <c r="F8056" s="7">
        <v>0</v>
      </c>
      <c r="G8056" s="7"/>
      <c r="H8056" s="7">
        <v>0</v>
      </c>
      <c r="I8056" s="7">
        <v>0</v>
      </c>
      <c r="J8056" s="7">
        <v>0</v>
      </c>
      <c r="K8056" s="7">
        <v>0</v>
      </c>
      <c r="L8056" s="7">
        <v>0</v>
      </c>
    </row>
    <row r="8057" spans="2:12" x14ac:dyDescent="0.25">
      <c r="B8057" s="7">
        <v>0</v>
      </c>
      <c r="C8057" s="7">
        <v>0</v>
      </c>
      <c r="D8057" s="7">
        <v>0</v>
      </c>
      <c r="E8057" s="7">
        <v>0</v>
      </c>
      <c r="F8057" s="7">
        <v>0</v>
      </c>
      <c r="G8057" s="7"/>
      <c r="H8057" s="7">
        <v>0</v>
      </c>
      <c r="I8057" s="7">
        <v>0</v>
      </c>
      <c r="J8057" s="7">
        <v>0</v>
      </c>
      <c r="K8057" s="7">
        <v>0</v>
      </c>
      <c r="L8057" s="7">
        <v>0</v>
      </c>
    </row>
    <row r="8058" spans="2:12" x14ac:dyDescent="0.25">
      <c r="B8058" s="7">
        <v>0</v>
      </c>
      <c r="C8058" s="7">
        <v>0</v>
      </c>
      <c r="D8058" s="7">
        <v>0</v>
      </c>
      <c r="E8058" s="7">
        <v>0</v>
      </c>
      <c r="F8058" s="7">
        <v>0</v>
      </c>
      <c r="G8058" s="7"/>
      <c r="H8058" s="7">
        <v>0</v>
      </c>
      <c r="I8058" s="7">
        <v>0</v>
      </c>
      <c r="J8058" s="7">
        <v>0</v>
      </c>
      <c r="K8058" s="7">
        <v>0</v>
      </c>
      <c r="L8058" s="7">
        <v>0</v>
      </c>
    </row>
    <row r="8059" spans="2:12" x14ac:dyDescent="0.25">
      <c r="B8059" s="7">
        <v>0</v>
      </c>
      <c r="C8059" s="7">
        <v>0</v>
      </c>
      <c r="D8059" s="7">
        <v>0</v>
      </c>
      <c r="E8059" s="7">
        <v>0</v>
      </c>
      <c r="F8059" s="7">
        <v>0</v>
      </c>
      <c r="G8059" s="7"/>
      <c r="H8059" s="7">
        <v>0</v>
      </c>
      <c r="I8059" s="7">
        <v>0</v>
      </c>
      <c r="J8059" s="7">
        <v>0</v>
      </c>
      <c r="K8059" s="7">
        <v>0</v>
      </c>
      <c r="L8059" s="7">
        <v>0</v>
      </c>
    </row>
    <row r="8060" spans="2:12" x14ac:dyDescent="0.25">
      <c r="B8060" s="7">
        <v>0</v>
      </c>
      <c r="C8060" s="7">
        <v>0</v>
      </c>
      <c r="D8060" s="7">
        <v>0</v>
      </c>
      <c r="E8060" s="7">
        <v>0</v>
      </c>
      <c r="F8060" s="7">
        <v>0</v>
      </c>
      <c r="G8060" s="7"/>
      <c r="H8060" s="7">
        <v>0</v>
      </c>
      <c r="I8060" s="7">
        <v>0</v>
      </c>
      <c r="J8060" s="7">
        <v>0</v>
      </c>
      <c r="K8060" s="7">
        <v>0</v>
      </c>
      <c r="L8060" s="7">
        <v>0</v>
      </c>
    </row>
    <row r="8061" spans="2:12" x14ac:dyDescent="0.25">
      <c r="B8061" s="7">
        <v>0</v>
      </c>
      <c r="C8061" s="7">
        <v>0</v>
      </c>
      <c r="D8061" s="7">
        <v>0</v>
      </c>
      <c r="E8061" s="7">
        <v>0</v>
      </c>
      <c r="F8061" s="7">
        <v>0</v>
      </c>
      <c r="G8061" s="7"/>
      <c r="H8061" s="7">
        <v>0</v>
      </c>
      <c r="I8061" s="7">
        <v>0</v>
      </c>
      <c r="J8061" s="7">
        <v>0</v>
      </c>
      <c r="K8061" s="7">
        <v>0</v>
      </c>
      <c r="L8061" s="7">
        <v>0</v>
      </c>
    </row>
    <row r="8062" spans="2:12" x14ac:dyDescent="0.25">
      <c r="B8062" s="7">
        <v>0</v>
      </c>
      <c r="C8062" s="7">
        <v>0</v>
      </c>
      <c r="D8062" s="7">
        <v>0</v>
      </c>
      <c r="E8062" s="7">
        <v>0</v>
      </c>
      <c r="F8062" s="7">
        <v>0</v>
      </c>
      <c r="G8062" s="7"/>
      <c r="H8062" s="7">
        <v>0</v>
      </c>
      <c r="I8062" s="7">
        <v>0</v>
      </c>
      <c r="J8062" s="7">
        <v>0</v>
      </c>
      <c r="K8062" s="7">
        <v>0</v>
      </c>
      <c r="L8062" s="7">
        <v>0</v>
      </c>
    </row>
    <row r="8063" spans="2:12" x14ac:dyDescent="0.25">
      <c r="B8063" s="7">
        <v>0</v>
      </c>
      <c r="C8063" s="7">
        <v>0</v>
      </c>
      <c r="D8063" s="7">
        <v>0</v>
      </c>
      <c r="E8063" s="7">
        <v>0</v>
      </c>
      <c r="F8063" s="7">
        <v>0</v>
      </c>
      <c r="G8063" s="7"/>
      <c r="H8063" s="7">
        <v>0</v>
      </c>
      <c r="I8063" s="7">
        <v>0</v>
      </c>
      <c r="J8063" s="7">
        <v>0</v>
      </c>
      <c r="K8063" s="7">
        <v>0</v>
      </c>
      <c r="L8063" s="7">
        <v>0</v>
      </c>
    </row>
    <row r="8064" spans="2:12" x14ac:dyDescent="0.25">
      <c r="B8064" s="7">
        <v>0</v>
      </c>
      <c r="C8064" s="7">
        <v>0</v>
      </c>
      <c r="D8064" s="7">
        <v>0</v>
      </c>
      <c r="E8064" s="7">
        <v>0</v>
      </c>
      <c r="F8064" s="7">
        <v>0</v>
      </c>
      <c r="G8064" s="7"/>
      <c r="H8064" s="7">
        <v>0</v>
      </c>
      <c r="I8064" s="7">
        <v>0</v>
      </c>
      <c r="J8064" s="7">
        <v>0</v>
      </c>
      <c r="K8064" s="7">
        <v>0</v>
      </c>
      <c r="L8064" s="7">
        <v>0</v>
      </c>
    </row>
    <row r="8065" spans="2:12" x14ac:dyDescent="0.25">
      <c r="B8065" s="7">
        <v>0</v>
      </c>
      <c r="C8065" s="7">
        <v>0</v>
      </c>
      <c r="D8065" s="7">
        <v>0</v>
      </c>
      <c r="E8065" s="7">
        <v>0</v>
      </c>
      <c r="F8065" s="7">
        <v>0</v>
      </c>
      <c r="G8065" s="7"/>
      <c r="H8065" s="7">
        <v>0</v>
      </c>
      <c r="I8065" s="7">
        <v>0</v>
      </c>
      <c r="J8065" s="7">
        <v>0</v>
      </c>
      <c r="K8065" s="7">
        <v>0</v>
      </c>
      <c r="L8065" s="7">
        <v>0</v>
      </c>
    </row>
    <row r="8066" spans="2:12" x14ac:dyDescent="0.25">
      <c r="B8066" s="7">
        <v>0</v>
      </c>
      <c r="C8066" s="7">
        <v>0</v>
      </c>
      <c r="D8066" s="7">
        <v>0</v>
      </c>
      <c r="E8066" s="7">
        <v>0</v>
      </c>
      <c r="F8066" s="7">
        <v>0</v>
      </c>
      <c r="G8066" s="7"/>
      <c r="H8066" s="7">
        <v>0</v>
      </c>
      <c r="I8066" s="7">
        <v>0</v>
      </c>
      <c r="J8066" s="7">
        <v>0</v>
      </c>
      <c r="K8066" s="7">
        <v>0</v>
      </c>
      <c r="L8066" s="7">
        <v>0</v>
      </c>
    </row>
    <row r="8067" spans="2:12" x14ac:dyDescent="0.25">
      <c r="B8067" s="7">
        <v>0</v>
      </c>
      <c r="C8067" s="7">
        <v>0</v>
      </c>
      <c r="D8067" s="7">
        <v>0</v>
      </c>
      <c r="E8067" s="7">
        <v>0</v>
      </c>
      <c r="F8067" s="7">
        <v>0</v>
      </c>
      <c r="G8067" s="7"/>
      <c r="H8067" s="7">
        <v>0</v>
      </c>
      <c r="I8067" s="7">
        <v>0</v>
      </c>
      <c r="J8067" s="7">
        <v>0</v>
      </c>
      <c r="K8067" s="7">
        <v>0</v>
      </c>
      <c r="L8067" s="7">
        <v>0</v>
      </c>
    </row>
    <row r="8068" spans="2:12" x14ac:dyDescent="0.25">
      <c r="B8068" s="7">
        <v>0</v>
      </c>
      <c r="C8068" s="7">
        <v>0</v>
      </c>
      <c r="D8068" s="7">
        <v>0</v>
      </c>
      <c r="E8068" s="7">
        <v>0</v>
      </c>
      <c r="F8068" s="7">
        <v>0</v>
      </c>
      <c r="G8068" s="7"/>
      <c r="H8068" s="7">
        <v>0</v>
      </c>
      <c r="I8068" s="7">
        <v>0</v>
      </c>
      <c r="J8068" s="7">
        <v>0</v>
      </c>
      <c r="K8068" s="7">
        <v>0</v>
      </c>
      <c r="L8068" s="7">
        <v>0</v>
      </c>
    </row>
    <row r="8069" spans="2:12" x14ac:dyDescent="0.25">
      <c r="B8069" s="7">
        <v>0</v>
      </c>
      <c r="C8069" s="7">
        <v>0</v>
      </c>
      <c r="D8069" s="7">
        <v>0</v>
      </c>
      <c r="E8069" s="7">
        <v>0</v>
      </c>
      <c r="F8069" s="7">
        <v>0</v>
      </c>
      <c r="G8069" s="7"/>
      <c r="H8069" s="7">
        <v>0</v>
      </c>
      <c r="I8069" s="7">
        <v>0</v>
      </c>
      <c r="J8069" s="7">
        <v>0</v>
      </c>
      <c r="K8069" s="7">
        <v>0</v>
      </c>
      <c r="L8069" s="7">
        <v>0</v>
      </c>
    </row>
    <row r="8070" spans="2:12" x14ac:dyDescent="0.25">
      <c r="B8070" s="7">
        <v>0</v>
      </c>
      <c r="C8070" s="7">
        <v>0</v>
      </c>
      <c r="D8070" s="7">
        <v>0</v>
      </c>
      <c r="E8070" s="7">
        <v>0</v>
      </c>
      <c r="F8070" s="7">
        <v>0</v>
      </c>
      <c r="G8070" s="7"/>
      <c r="H8070" s="7">
        <v>0</v>
      </c>
      <c r="I8070" s="7">
        <v>0</v>
      </c>
      <c r="J8070" s="7">
        <v>0</v>
      </c>
      <c r="K8070" s="7">
        <v>0</v>
      </c>
      <c r="L8070" s="7">
        <v>0</v>
      </c>
    </row>
    <row r="8071" spans="2:12" x14ac:dyDescent="0.25">
      <c r="B8071" s="7">
        <v>0</v>
      </c>
      <c r="C8071" s="7">
        <v>0</v>
      </c>
      <c r="D8071" s="7">
        <v>0</v>
      </c>
      <c r="E8071" s="7">
        <v>0</v>
      </c>
      <c r="F8071" s="7">
        <v>0</v>
      </c>
      <c r="G8071" s="7"/>
      <c r="H8071" s="7">
        <v>0</v>
      </c>
      <c r="I8071" s="7">
        <v>0</v>
      </c>
      <c r="J8071" s="7">
        <v>0</v>
      </c>
      <c r="K8071" s="7">
        <v>0</v>
      </c>
      <c r="L8071" s="7">
        <v>0</v>
      </c>
    </row>
    <row r="8072" spans="2:12" x14ac:dyDescent="0.25">
      <c r="B8072" s="7">
        <v>0</v>
      </c>
      <c r="C8072" s="7">
        <v>0</v>
      </c>
      <c r="D8072" s="7">
        <v>0</v>
      </c>
      <c r="E8072" s="7">
        <v>0</v>
      </c>
      <c r="F8072" s="7">
        <v>0</v>
      </c>
      <c r="G8072" s="7"/>
      <c r="H8072" s="7">
        <v>0</v>
      </c>
      <c r="I8072" s="7">
        <v>0</v>
      </c>
      <c r="J8072" s="7">
        <v>0</v>
      </c>
      <c r="K8072" s="7">
        <v>0</v>
      </c>
      <c r="L8072" s="7">
        <v>0</v>
      </c>
    </row>
    <row r="8073" spans="2:12" x14ac:dyDescent="0.25">
      <c r="B8073" s="7">
        <v>0</v>
      </c>
      <c r="C8073" s="7">
        <v>0</v>
      </c>
      <c r="D8073" s="7">
        <v>0</v>
      </c>
      <c r="E8073" s="7">
        <v>0</v>
      </c>
      <c r="F8073" s="7">
        <v>0</v>
      </c>
      <c r="G8073" s="7"/>
      <c r="H8073" s="7">
        <v>0</v>
      </c>
      <c r="I8073" s="7">
        <v>0</v>
      </c>
      <c r="J8073" s="7">
        <v>0</v>
      </c>
      <c r="K8073" s="7">
        <v>0</v>
      </c>
      <c r="L8073" s="7">
        <v>0</v>
      </c>
    </row>
    <row r="8074" spans="2:12" x14ac:dyDescent="0.25">
      <c r="B8074" s="7">
        <v>0</v>
      </c>
      <c r="C8074" s="7">
        <v>0</v>
      </c>
      <c r="D8074" s="7">
        <v>0</v>
      </c>
      <c r="E8074" s="7">
        <v>0</v>
      </c>
      <c r="F8074" s="7">
        <v>0</v>
      </c>
      <c r="G8074" s="7"/>
      <c r="H8074" s="7">
        <v>0</v>
      </c>
      <c r="I8074" s="7">
        <v>0</v>
      </c>
      <c r="J8074" s="7">
        <v>0</v>
      </c>
      <c r="K8074" s="7">
        <v>0</v>
      </c>
      <c r="L8074" s="7">
        <v>0</v>
      </c>
    </row>
    <row r="8075" spans="2:12" x14ac:dyDescent="0.25">
      <c r="B8075" s="7">
        <v>0</v>
      </c>
      <c r="C8075" s="7">
        <v>0</v>
      </c>
      <c r="D8075" s="7">
        <v>0</v>
      </c>
      <c r="E8075" s="7">
        <v>0</v>
      </c>
      <c r="F8075" s="7">
        <v>0</v>
      </c>
      <c r="G8075" s="7"/>
      <c r="H8075" s="7">
        <v>0</v>
      </c>
      <c r="I8075" s="7">
        <v>0</v>
      </c>
      <c r="J8075" s="7">
        <v>0</v>
      </c>
      <c r="K8075" s="7">
        <v>0</v>
      </c>
      <c r="L8075" s="7">
        <v>0</v>
      </c>
    </row>
    <row r="8076" spans="2:12" x14ac:dyDescent="0.25">
      <c r="B8076" s="7">
        <v>0</v>
      </c>
      <c r="C8076" s="7">
        <v>0</v>
      </c>
      <c r="D8076" s="7">
        <v>0</v>
      </c>
      <c r="E8076" s="7">
        <v>0</v>
      </c>
      <c r="F8076" s="7">
        <v>0</v>
      </c>
      <c r="G8076" s="7"/>
      <c r="H8076" s="7">
        <v>0</v>
      </c>
      <c r="I8076" s="7">
        <v>0</v>
      </c>
      <c r="J8076" s="7">
        <v>0</v>
      </c>
      <c r="K8076" s="7">
        <v>0</v>
      </c>
      <c r="L8076" s="7">
        <v>0</v>
      </c>
    </row>
    <row r="8077" spans="2:12" x14ac:dyDescent="0.25">
      <c r="B8077" s="7">
        <v>0</v>
      </c>
      <c r="C8077" s="7">
        <v>0</v>
      </c>
      <c r="D8077" s="7">
        <v>0</v>
      </c>
      <c r="E8077" s="7">
        <v>0</v>
      </c>
      <c r="F8077" s="7">
        <v>0</v>
      </c>
      <c r="G8077" s="7"/>
      <c r="H8077" s="7">
        <v>0</v>
      </c>
      <c r="I8077" s="7">
        <v>0</v>
      </c>
      <c r="J8077" s="7">
        <v>0</v>
      </c>
      <c r="K8077" s="7">
        <v>0</v>
      </c>
      <c r="L8077" s="7">
        <v>0</v>
      </c>
    </row>
    <row r="8078" spans="2:12" x14ac:dyDescent="0.25">
      <c r="B8078" s="7">
        <v>0</v>
      </c>
      <c r="C8078" s="7">
        <v>0</v>
      </c>
      <c r="D8078" s="7">
        <v>0</v>
      </c>
      <c r="E8078" s="7">
        <v>0</v>
      </c>
      <c r="F8078" s="7">
        <v>0</v>
      </c>
      <c r="G8078" s="7"/>
      <c r="H8078" s="7">
        <v>0</v>
      </c>
      <c r="I8078" s="7">
        <v>0</v>
      </c>
      <c r="J8078" s="7">
        <v>0</v>
      </c>
      <c r="K8078" s="7">
        <v>0</v>
      </c>
      <c r="L8078" s="7">
        <v>0</v>
      </c>
    </row>
    <row r="8079" spans="2:12" x14ac:dyDescent="0.25">
      <c r="B8079" s="7">
        <v>0</v>
      </c>
      <c r="C8079" s="7">
        <v>0</v>
      </c>
      <c r="D8079" s="7">
        <v>0</v>
      </c>
      <c r="E8079" s="7">
        <v>0</v>
      </c>
      <c r="F8079" s="7">
        <v>0</v>
      </c>
      <c r="G8079" s="7"/>
      <c r="H8079" s="7">
        <v>0</v>
      </c>
      <c r="I8079" s="7">
        <v>0</v>
      </c>
      <c r="J8079" s="7">
        <v>0</v>
      </c>
      <c r="K8079" s="7">
        <v>0</v>
      </c>
      <c r="L8079" s="7">
        <v>0</v>
      </c>
    </row>
    <row r="8080" spans="2:12" x14ac:dyDescent="0.25">
      <c r="B8080" s="7">
        <v>0</v>
      </c>
      <c r="C8080" s="7">
        <v>0</v>
      </c>
      <c r="D8080" s="7">
        <v>0</v>
      </c>
      <c r="E8080" s="7">
        <v>0</v>
      </c>
      <c r="F8080" s="7">
        <v>0</v>
      </c>
      <c r="G8080" s="7"/>
      <c r="H8080" s="7">
        <v>0</v>
      </c>
      <c r="I8080" s="7">
        <v>0</v>
      </c>
      <c r="J8080" s="7">
        <v>0</v>
      </c>
      <c r="K8080" s="7">
        <v>0</v>
      </c>
      <c r="L8080" s="7">
        <v>0</v>
      </c>
    </row>
    <row r="8081" spans="2:12" x14ac:dyDescent="0.25">
      <c r="B8081" s="7">
        <v>0</v>
      </c>
      <c r="C8081" s="7">
        <v>0</v>
      </c>
      <c r="D8081" s="7">
        <v>0</v>
      </c>
      <c r="E8081" s="7">
        <v>0</v>
      </c>
      <c r="F8081" s="7">
        <v>0</v>
      </c>
      <c r="G8081" s="7"/>
      <c r="H8081" s="7">
        <v>0</v>
      </c>
      <c r="I8081" s="7">
        <v>0</v>
      </c>
      <c r="J8081" s="7">
        <v>0</v>
      </c>
      <c r="K8081" s="7">
        <v>0</v>
      </c>
      <c r="L8081" s="7">
        <v>0</v>
      </c>
    </row>
    <row r="8082" spans="2:12" x14ac:dyDescent="0.25">
      <c r="B8082" s="7">
        <v>0</v>
      </c>
      <c r="C8082" s="7">
        <v>0</v>
      </c>
      <c r="D8082" s="7">
        <v>0</v>
      </c>
      <c r="E8082" s="7">
        <v>0</v>
      </c>
      <c r="F8082" s="7">
        <v>0</v>
      </c>
      <c r="G8082" s="7"/>
      <c r="H8082" s="7">
        <v>0</v>
      </c>
      <c r="I8082" s="7">
        <v>0</v>
      </c>
      <c r="J8082" s="7">
        <v>0</v>
      </c>
      <c r="K8082" s="7">
        <v>0</v>
      </c>
      <c r="L8082" s="7">
        <v>0</v>
      </c>
    </row>
    <row r="8083" spans="2:12" x14ac:dyDescent="0.25">
      <c r="B8083" s="7">
        <v>0</v>
      </c>
      <c r="C8083" s="7">
        <v>0</v>
      </c>
      <c r="D8083" s="7">
        <v>0</v>
      </c>
      <c r="E8083" s="7">
        <v>0</v>
      </c>
      <c r="F8083" s="7">
        <v>0</v>
      </c>
      <c r="G8083" s="7"/>
      <c r="H8083" s="7">
        <v>0</v>
      </c>
      <c r="I8083" s="7">
        <v>0</v>
      </c>
      <c r="J8083" s="7">
        <v>0</v>
      </c>
      <c r="K8083" s="7">
        <v>0</v>
      </c>
      <c r="L8083" s="7">
        <v>0</v>
      </c>
    </row>
    <row r="8084" spans="2:12" x14ac:dyDescent="0.25">
      <c r="B8084" s="7">
        <v>0</v>
      </c>
      <c r="C8084" s="7">
        <v>0</v>
      </c>
      <c r="D8084" s="7">
        <v>0</v>
      </c>
      <c r="E8084" s="7">
        <v>0</v>
      </c>
      <c r="F8084" s="7">
        <v>0</v>
      </c>
      <c r="G8084" s="7"/>
      <c r="H8084" s="7">
        <v>0</v>
      </c>
      <c r="I8084" s="7">
        <v>0</v>
      </c>
      <c r="J8084" s="7">
        <v>0</v>
      </c>
      <c r="K8084" s="7">
        <v>0</v>
      </c>
      <c r="L8084" s="7">
        <v>0</v>
      </c>
    </row>
    <row r="8085" spans="2:12" x14ac:dyDescent="0.25">
      <c r="B8085" s="7">
        <v>0</v>
      </c>
      <c r="C8085" s="7">
        <v>0</v>
      </c>
      <c r="D8085" s="7">
        <v>0</v>
      </c>
      <c r="E8085" s="7">
        <v>0</v>
      </c>
      <c r="F8085" s="7">
        <v>0</v>
      </c>
      <c r="G8085" s="7"/>
      <c r="H8085" s="7">
        <v>0</v>
      </c>
      <c r="I8085" s="7">
        <v>0</v>
      </c>
      <c r="J8085" s="7">
        <v>0</v>
      </c>
      <c r="K8085" s="7">
        <v>0</v>
      </c>
      <c r="L8085" s="7">
        <v>0</v>
      </c>
    </row>
    <row r="8086" spans="2:12" x14ac:dyDescent="0.25">
      <c r="B8086" s="7">
        <v>0</v>
      </c>
      <c r="C8086" s="7">
        <v>0</v>
      </c>
      <c r="D8086" s="7">
        <v>0</v>
      </c>
      <c r="E8086" s="7">
        <v>0</v>
      </c>
      <c r="F8086" s="7">
        <v>0</v>
      </c>
      <c r="G8086" s="7"/>
      <c r="H8086" s="7">
        <v>0</v>
      </c>
      <c r="I8086" s="7">
        <v>0</v>
      </c>
      <c r="J8086" s="7">
        <v>0</v>
      </c>
      <c r="K8086" s="7">
        <v>0</v>
      </c>
      <c r="L8086" s="7">
        <v>0</v>
      </c>
    </row>
    <row r="8087" spans="2:12" x14ac:dyDescent="0.25">
      <c r="B8087" s="7">
        <v>0</v>
      </c>
      <c r="C8087" s="7">
        <v>0</v>
      </c>
      <c r="D8087" s="7">
        <v>0</v>
      </c>
      <c r="E8087" s="7">
        <v>0</v>
      </c>
      <c r="F8087" s="7">
        <v>0</v>
      </c>
      <c r="G8087" s="7"/>
      <c r="H8087" s="7">
        <v>0</v>
      </c>
      <c r="I8087" s="7">
        <v>0</v>
      </c>
      <c r="J8087" s="7">
        <v>0</v>
      </c>
      <c r="K8087" s="7">
        <v>0</v>
      </c>
      <c r="L8087" s="7">
        <v>0</v>
      </c>
    </row>
    <row r="8088" spans="2:12" x14ac:dyDescent="0.25">
      <c r="B8088" s="7">
        <v>0</v>
      </c>
      <c r="C8088" s="7">
        <v>0</v>
      </c>
      <c r="D8088" s="7">
        <v>0</v>
      </c>
      <c r="E8088" s="7">
        <v>0</v>
      </c>
      <c r="F8088" s="7">
        <v>0</v>
      </c>
      <c r="G8088" s="7"/>
      <c r="H8088" s="7">
        <v>0</v>
      </c>
      <c r="I8088" s="7">
        <v>0</v>
      </c>
      <c r="J8088" s="7">
        <v>0</v>
      </c>
      <c r="K8088" s="7">
        <v>0</v>
      </c>
      <c r="L8088" s="7">
        <v>0</v>
      </c>
    </row>
    <row r="8089" spans="2:12" x14ac:dyDescent="0.25">
      <c r="B8089" s="7">
        <v>0</v>
      </c>
      <c r="C8089" s="7">
        <v>0</v>
      </c>
      <c r="D8089" s="7">
        <v>0</v>
      </c>
      <c r="E8089" s="7">
        <v>0</v>
      </c>
      <c r="F8089" s="7">
        <v>0</v>
      </c>
      <c r="G8089" s="7"/>
      <c r="H8089" s="7">
        <v>0</v>
      </c>
      <c r="I8089" s="7">
        <v>0</v>
      </c>
      <c r="J8089" s="7">
        <v>0</v>
      </c>
      <c r="K8089" s="7">
        <v>0</v>
      </c>
      <c r="L8089" s="7">
        <v>0</v>
      </c>
    </row>
    <row r="8090" spans="2:12" x14ac:dyDescent="0.25">
      <c r="B8090" s="7">
        <v>0</v>
      </c>
      <c r="C8090" s="7">
        <v>0</v>
      </c>
      <c r="D8090" s="7">
        <v>0</v>
      </c>
      <c r="E8090" s="7">
        <v>0</v>
      </c>
      <c r="F8090" s="7">
        <v>0</v>
      </c>
      <c r="G8090" s="7"/>
      <c r="H8090" s="7">
        <v>0</v>
      </c>
      <c r="I8090" s="7">
        <v>0</v>
      </c>
      <c r="J8090" s="7">
        <v>0</v>
      </c>
      <c r="K8090" s="7">
        <v>0</v>
      </c>
      <c r="L8090" s="7">
        <v>0</v>
      </c>
    </row>
    <row r="8091" spans="2:12" x14ac:dyDescent="0.25">
      <c r="B8091" s="7">
        <v>0</v>
      </c>
      <c r="C8091" s="7">
        <v>0</v>
      </c>
      <c r="D8091" s="7">
        <v>0</v>
      </c>
      <c r="E8091" s="7">
        <v>0</v>
      </c>
      <c r="F8091" s="7">
        <v>0</v>
      </c>
      <c r="G8091" s="7"/>
      <c r="H8091" s="7">
        <v>0</v>
      </c>
      <c r="I8091" s="7">
        <v>0</v>
      </c>
      <c r="J8091" s="7">
        <v>0</v>
      </c>
      <c r="K8091" s="7">
        <v>0</v>
      </c>
      <c r="L8091" s="7">
        <v>0</v>
      </c>
    </row>
    <row r="8092" spans="2:12" x14ac:dyDescent="0.25">
      <c r="B8092" s="7">
        <v>0</v>
      </c>
      <c r="C8092" s="7">
        <v>0</v>
      </c>
      <c r="D8092" s="7">
        <v>0</v>
      </c>
      <c r="E8092" s="7">
        <v>0</v>
      </c>
      <c r="F8092" s="7">
        <v>0</v>
      </c>
      <c r="G8092" s="7"/>
      <c r="H8092" s="7">
        <v>0</v>
      </c>
      <c r="I8092" s="7">
        <v>0</v>
      </c>
      <c r="J8092" s="7">
        <v>0</v>
      </c>
      <c r="K8092" s="7">
        <v>0</v>
      </c>
      <c r="L8092" s="7">
        <v>0</v>
      </c>
    </row>
    <row r="8093" spans="2:12" x14ac:dyDescent="0.25">
      <c r="B8093" s="7">
        <v>0</v>
      </c>
      <c r="C8093" s="7">
        <v>0</v>
      </c>
      <c r="D8093" s="7">
        <v>0</v>
      </c>
      <c r="E8093" s="7">
        <v>0</v>
      </c>
      <c r="F8093" s="7">
        <v>0</v>
      </c>
      <c r="G8093" s="7"/>
      <c r="H8093" s="7">
        <v>0</v>
      </c>
      <c r="I8093" s="7">
        <v>0</v>
      </c>
      <c r="J8093" s="7">
        <v>0</v>
      </c>
      <c r="K8093" s="7">
        <v>0</v>
      </c>
      <c r="L8093" s="7">
        <v>0</v>
      </c>
    </row>
    <row r="8094" spans="2:12" x14ac:dyDescent="0.25">
      <c r="B8094" s="7">
        <v>0</v>
      </c>
      <c r="C8094" s="7">
        <v>0</v>
      </c>
      <c r="D8094" s="7">
        <v>0</v>
      </c>
      <c r="E8094" s="7">
        <v>0</v>
      </c>
      <c r="F8094" s="7">
        <v>0</v>
      </c>
      <c r="G8094" s="7"/>
      <c r="H8094" s="7">
        <v>0</v>
      </c>
      <c r="I8094" s="7">
        <v>0</v>
      </c>
      <c r="J8094" s="7">
        <v>0</v>
      </c>
      <c r="K8094" s="7">
        <v>0</v>
      </c>
      <c r="L8094" s="7">
        <v>0</v>
      </c>
    </row>
    <row r="8095" spans="2:12" x14ac:dyDescent="0.25">
      <c r="B8095" s="7">
        <v>0</v>
      </c>
      <c r="C8095" s="7">
        <v>0</v>
      </c>
      <c r="D8095" s="7">
        <v>0</v>
      </c>
      <c r="E8095" s="7">
        <v>0</v>
      </c>
      <c r="F8095" s="7">
        <v>0</v>
      </c>
      <c r="G8095" s="7"/>
      <c r="H8095" s="7">
        <v>0</v>
      </c>
      <c r="I8095" s="7">
        <v>0</v>
      </c>
      <c r="J8095" s="7">
        <v>0</v>
      </c>
      <c r="K8095" s="7">
        <v>0</v>
      </c>
      <c r="L8095" s="7">
        <v>0</v>
      </c>
    </row>
    <row r="8096" spans="2:12" x14ac:dyDescent="0.25">
      <c r="B8096" s="7">
        <v>0</v>
      </c>
      <c r="C8096" s="7">
        <v>0</v>
      </c>
      <c r="D8096" s="7">
        <v>0</v>
      </c>
      <c r="E8096" s="7">
        <v>0</v>
      </c>
      <c r="F8096" s="7">
        <v>0</v>
      </c>
      <c r="G8096" s="7"/>
      <c r="H8096" s="7">
        <v>0</v>
      </c>
      <c r="I8096" s="7">
        <v>0</v>
      </c>
      <c r="J8096" s="7">
        <v>0</v>
      </c>
      <c r="K8096" s="7">
        <v>0</v>
      </c>
      <c r="L8096" s="7">
        <v>0</v>
      </c>
    </row>
    <row r="8097" spans="2:12" x14ac:dyDescent="0.25">
      <c r="B8097" s="7">
        <v>0</v>
      </c>
      <c r="C8097" s="7">
        <v>0</v>
      </c>
      <c r="D8097" s="7">
        <v>0</v>
      </c>
      <c r="E8097" s="7">
        <v>0</v>
      </c>
      <c r="F8097" s="7">
        <v>0</v>
      </c>
      <c r="G8097" s="7"/>
      <c r="H8097" s="7">
        <v>0</v>
      </c>
      <c r="I8097" s="7">
        <v>0</v>
      </c>
      <c r="J8097" s="7">
        <v>0</v>
      </c>
      <c r="K8097" s="7">
        <v>0</v>
      </c>
      <c r="L8097" s="7">
        <v>0</v>
      </c>
    </row>
    <row r="8098" spans="2:12" x14ac:dyDescent="0.25">
      <c r="B8098" s="7">
        <v>0</v>
      </c>
      <c r="C8098" s="7">
        <v>0</v>
      </c>
      <c r="D8098" s="7">
        <v>0</v>
      </c>
      <c r="E8098" s="7">
        <v>0</v>
      </c>
      <c r="F8098" s="7">
        <v>0</v>
      </c>
      <c r="G8098" s="7"/>
      <c r="H8098" s="7">
        <v>0</v>
      </c>
      <c r="I8098" s="7">
        <v>0</v>
      </c>
      <c r="J8098" s="7">
        <v>0</v>
      </c>
      <c r="K8098" s="7">
        <v>0</v>
      </c>
      <c r="L8098" s="7">
        <v>0</v>
      </c>
    </row>
    <row r="8099" spans="2:12" x14ac:dyDescent="0.25">
      <c r="B8099" s="7">
        <v>0</v>
      </c>
      <c r="C8099" s="7">
        <v>0</v>
      </c>
      <c r="D8099" s="7">
        <v>0</v>
      </c>
      <c r="E8099" s="7">
        <v>0</v>
      </c>
      <c r="F8099" s="7">
        <v>0</v>
      </c>
      <c r="G8099" s="7"/>
      <c r="H8099" s="7">
        <v>0</v>
      </c>
      <c r="I8099" s="7">
        <v>0</v>
      </c>
      <c r="J8099" s="7">
        <v>0</v>
      </c>
      <c r="K8099" s="7">
        <v>0</v>
      </c>
      <c r="L8099" s="7">
        <v>0</v>
      </c>
    </row>
    <row r="8100" spans="2:12" x14ac:dyDescent="0.25">
      <c r="B8100" s="7">
        <v>0</v>
      </c>
      <c r="C8100" s="7">
        <v>0</v>
      </c>
      <c r="D8100" s="7">
        <v>0</v>
      </c>
      <c r="E8100" s="7">
        <v>0</v>
      </c>
      <c r="F8100" s="7">
        <v>0</v>
      </c>
      <c r="G8100" s="7"/>
      <c r="H8100" s="7">
        <v>0</v>
      </c>
      <c r="I8100" s="7">
        <v>0</v>
      </c>
      <c r="J8100" s="7">
        <v>0</v>
      </c>
      <c r="K8100" s="7">
        <v>0</v>
      </c>
      <c r="L8100" s="7">
        <v>0</v>
      </c>
    </row>
    <row r="8101" spans="2:12" x14ac:dyDescent="0.25">
      <c r="B8101" s="7">
        <v>0</v>
      </c>
      <c r="C8101" s="7">
        <v>0</v>
      </c>
      <c r="D8101" s="7">
        <v>0</v>
      </c>
      <c r="E8101" s="7">
        <v>0</v>
      </c>
      <c r="F8101" s="7">
        <v>0</v>
      </c>
      <c r="G8101" s="7"/>
      <c r="H8101" s="7">
        <v>0</v>
      </c>
      <c r="I8101" s="7">
        <v>0</v>
      </c>
      <c r="J8101" s="7">
        <v>0</v>
      </c>
      <c r="K8101" s="7">
        <v>0</v>
      </c>
      <c r="L8101" s="7">
        <v>0</v>
      </c>
    </row>
    <row r="8102" spans="2:12" x14ac:dyDescent="0.25">
      <c r="B8102" s="7">
        <v>0</v>
      </c>
      <c r="C8102" s="7">
        <v>0</v>
      </c>
      <c r="D8102" s="7">
        <v>0</v>
      </c>
      <c r="E8102" s="7">
        <v>0</v>
      </c>
      <c r="F8102" s="7">
        <v>0</v>
      </c>
      <c r="G8102" s="7"/>
      <c r="H8102" s="7">
        <v>0</v>
      </c>
      <c r="I8102" s="7">
        <v>0</v>
      </c>
      <c r="J8102" s="7">
        <v>0</v>
      </c>
      <c r="K8102" s="7">
        <v>0</v>
      </c>
      <c r="L8102" s="7">
        <v>0</v>
      </c>
    </row>
    <row r="8103" spans="2:12" x14ac:dyDescent="0.25">
      <c r="B8103" s="7">
        <v>0</v>
      </c>
      <c r="C8103" s="7">
        <v>0</v>
      </c>
      <c r="D8103" s="7">
        <v>0</v>
      </c>
      <c r="E8103" s="7">
        <v>0</v>
      </c>
      <c r="F8103" s="7">
        <v>0</v>
      </c>
      <c r="G8103" s="7"/>
      <c r="H8103" s="7">
        <v>0</v>
      </c>
      <c r="I8103" s="7">
        <v>0</v>
      </c>
      <c r="J8103" s="7">
        <v>0</v>
      </c>
      <c r="K8103" s="7">
        <v>0</v>
      </c>
      <c r="L8103" s="7">
        <v>0</v>
      </c>
    </row>
    <row r="8104" spans="2:12" x14ac:dyDescent="0.25">
      <c r="B8104" s="7">
        <v>0</v>
      </c>
      <c r="C8104" s="7">
        <v>0</v>
      </c>
      <c r="D8104" s="7">
        <v>0</v>
      </c>
      <c r="E8104" s="7">
        <v>0</v>
      </c>
      <c r="F8104" s="7">
        <v>0</v>
      </c>
      <c r="G8104" s="7"/>
      <c r="H8104" s="7">
        <v>0</v>
      </c>
      <c r="I8104" s="7">
        <v>0</v>
      </c>
      <c r="J8104" s="7">
        <v>0</v>
      </c>
      <c r="K8104" s="7">
        <v>0</v>
      </c>
      <c r="L8104" s="7">
        <v>0</v>
      </c>
    </row>
    <row r="8105" spans="2:12" x14ac:dyDescent="0.25">
      <c r="B8105" s="7">
        <v>0</v>
      </c>
      <c r="C8105" s="7">
        <v>0</v>
      </c>
      <c r="D8105" s="7">
        <v>0</v>
      </c>
      <c r="E8105" s="7">
        <v>0</v>
      </c>
      <c r="F8105" s="7">
        <v>0</v>
      </c>
      <c r="G8105" s="7"/>
      <c r="H8105" s="7">
        <v>0</v>
      </c>
      <c r="I8105" s="7">
        <v>0</v>
      </c>
      <c r="J8105" s="7">
        <v>0</v>
      </c>
      <c r="K8105" s="7">
        <v>0</v>
      </c>
      <c r="L8105" s="7">
        <v>0</v>
      </c>
    </row>
    <row r="8106" spans="2:12" x14ac:dyDescent="0.25">
      <c r="B8106" s="7">
        <v>0</v>
      </c>
      <c r="C8106" s="7">
        <v>0</v>
      </c>
      <c r="D8106" s="7">
        <v>0</v>
      </c>
      <c r="E8106" s="7">
        <v>0</v>
      </c>
      <c r="F8106" s="7">
        <v>0</v>
      </c>
      <c r="G8106" s="7"/>
      <c r="H8106" s="7">
        <v>0</v>
      </c>
      <c r="I8106" s="7">
        <v>0</v>
      </c>
      <c r="J8106" s="7">
        <v>0</v>
      </c>
      <c r="K8106" s="7">
        <v>0</v>
      </c>
      <c r="L8106" s="7">
        <v>0</v>
      </c>
    </row>
    <row r="8107" spans="2:12" x14ac:dyDescent="0.25">
      <c r="B8107" s="7">
        <v>0</v>
      </c>
      <c r="C8107" s="7">
        <v>0</v>
      </c>
      <c r="D8107" s="7">
        <v>0</v>
      </c>
      <c r="E8107" s="7">
        <v>0</v>
      </c>
      <c r="F8107" s="7">
        <v>0</v>
      </c>
      <c r="G8107" s="7"/>
      <c r="H8107" s="7">
        <v>0</v>
      </c>
      <c r="I8107" s="7">
        <v>0</v>
      </c>
      <c r="J8107" s="7">
        <v>0</v>
      </c>
      <c r="K8107" s="7">
        <v>0</v>
      </c>
      <c r="L8107" s="7">
        <v>0</v>
      </c>
    </row>
    <row r="8108" spans="2:12" x14ac:dyDescent="0.25">
      <c r="B8108" s="7">
        <v>0</v>
      </c>
      <c r="C8108" s="7">
        <v>0</v>
      </c>
      <c r="D8108" s="7">
        <v>0</v>
      </c>
      <c r="E8108" s="7">
        <v>0</v>
      </c>
      <c r="F8108" s="7">
        <v>0</v>
      </c>
      <c r="G8108" s="7"/>
      <c r="H8108" s="7">
        <v>0</v>
      </c>
      <c r="I8108" s="7">
        <v>0</v>
      </c>
      <c r="J8108" s="7">
        <v>0</v>
      </c>
      <c r="K8108" s="7">
        <v>0</v>
      </c>
      <c r="L8108" s="7">
        <v>0</v>
      </c>
    </row>
    <row r="8109" spans="2:12" x14ac:dyDescent="0.25">
      <c r="B8109" s="7">
        <v>0</v>
      </c>
      <c r="C8109" s="7">
        <v>0</v>
      </c>
      <c r="D8109" s="7">
        <v>0</v>
      </c>
      <c r="E8109" s="7">
        <v>0</v>
      </c>
      <c r="F8109" s="7">
        <v>0</v>
      </c>
      <c r="G8109" s="7"/>
      <c r="H8109" s="7">
        <v>0</v>
      </c>
      <c r="I8109" s="7">
        <v>0</v>
      </c>
      <c r="J8109" s="7">
        <v>0</v>
      </c>
      <c r="K8109" s="7">
        <v>0</v>
      </c>
      <c r="L8109" s="7">
        <v>0</v>
      </c>
    </row>
    <row r="8110" spans="2:12" x14ac:dyDescent="0.25">
      <c r="B8110" s="7">
        <v>0</v>
      </c>
      <c r="C8110" s="7">
        <v>0</v>
      </c>
      <c r="D8110" s="7">
        <v>0</v>
      </c>
      <c r="E8110" s="7">
        <v>0</v>
      </c>
      <c r="F8110" s="7">
        <v>0</v>
      </c>
      <c r="G8110" s="7"/>
      <c r="H8110" s="7">
        <v>0</v>
      </c>
      <c r="I8110" s="7">
        <v>0</v>
      </c>
      <c r="J8110" s="7">
        <v>0</v>
      </c>
      <c r="K8110" s="7">
        <v>0</v>
      </c>
      <c r="L8110" s="7">
        <v>0</v>
      </c>
    </row>
    <row r="8111" spans="2:12" x14ac:dyDescent="0.25">
      <c r="B8111" s="7">
        <v>0</v>
      </c>
      <c r="C8111" s="7">
        <v>0</v>
      </c>
      <c r="D8111" s="7">
        <v>0</v>
      </c>
      <c r="E8111" s="7">
        <v>0</v>
      </c>
      <c r="F8111" s="7">
        <v>0</v>
      </c>
      <c r="G8111" s="7"/>
      <c r="H8111" s="7">
        <v>0</v>
      </c>
      <c r="I8111" s="7">
        <v>0</v>
      </c>
      <c r="J8111" s="7">
        <v>0</v>
      </c>
      <c r="K8111" s="7">
        <v>0</v>
      </c>
      <c r="L8111" s="7">
        <v>0</v>
      </c>
    </row>
    <row r="8112" spans="2:12" x14ac:dyDescent="0.25">
      <c r="B8112" s="7">
        <v>0</v>
      </c>
      <c r="C8112" s="7">
        <v>0</v>
      </c>
      <c r="D8112" s="7">
        <v>0</v>
      </c>
      <c r="E8112" s="7">
        <v>0</v>
      </c>
      <c r="F8112" s="7">
        <v>0</v>
      </c>
      <c r="G8112" s="7"/>
      <c r="H8112" s="7">
        <v>0</v>
      </c>
      <c r="I8112" s="7">
        <v>0</v>
      </c>
      <c r="J8112" s="7">
        <v>0</v>
      </c>
      <c r="K8112" s="7">
        <v>0</v>
      </c>
      <c r="L8112" s="7">
        <v>0</v>
      </c>
    </row>
    <row r="8113" spans="2:12" x14ac:dyDescent="0.25">
      <c r="B8113" s="7">
        <v>0</v>
      </c>
      <c r="C8113" s="7">
        <v>0</v>
      </c>
      <c r="D8113" s="7">
        <v>0</v>
      </c>
      <c r="E8113" s="7">
        <v>0</v>
      </c>
      <c r="F8113" s="7">
        <v>0</v>
      </c>
      <c r="G8113" s="7"/>
      <c r="H8113" s="7">
        <v>0</v>
      </c>
      <c r="I8113" s="7">
        <v>0</v>
      </c>
      <c r="J8113" s="7">
        <v>0</v>
      </c>
      <c r="K8113" s="7">
        <v>0</v>
      </c>
      <c r="L8113" s="7">
        <v>0</v>
      </c>
    </row>
    <row r="8114" spans="2:12" x14ac:dyDescent="0.25">
      <c r="B8114" s="7">
        <v>0</v>
      </c>
      <c r="C8114" s="7">
        <v>0</v>
      </c>
      <c r="D8114" s="7">
        <v>0</v>
      </c>
      <c r="E8114" s="7">
        <v>0</v>
      </c>
      <c r="F8114" s="7">
        <v>0</v>
      </c>
      <c r="G8114" s="7"/>
      <c r="H8114" s="7">
        <v>0</v>
      </c>
      <c r="I8114" s="7">
        <v>0</v>
      </c>
      <c r="J8114" s="7">
        <v>0</v>
      </c>
      <c r="K8114" s="7">
        <v>0</v>
      </c>
      <c r="L8114" s="7">
        <v>0</v>
      </c>
    </row>
    <row r="8115" spans="2:12" x14ac:dyDescent="0.25">
      <c r="B8115" s="7">
        <v>0</v>
      </c>
      <c r="C8115" s="7">
        <v>0</v>
      </c>
      <c r="D8115" s="7">
        <v>0</v>
      </c>
      <c r="E8115" s="7">
        <v>0</v>
      </c>
      <c r="F8115" s="7">
        <v>0</v>
      </c>
      <c r="G8115" s="7"/>
      <c r="H8115" s="7">
        <v>0</v>
      </c>
      <c r="I8115" s="7">
        <v>0</v>
      </c>
      <c r="J8115" s="7">
        <v>0</v>
      </c>
      <c r="K8115" s="7">
        <v>0</v>
      </c>
      <c r="L8115" s="7">
        <v>0</v>
      </c>
    </row>
    <row r="8116" spans="2:12" x14ac:dyDescent="0.25">
      <c r="B8116" s="7">
        <v>0</v>
      </c>
      <c r="C8116" s="7">
        <v>0</v>
      </c>
      <c r="D8116" s="7">
        <v>0</v>
      </c>
      <c r="E8116" s="7">
        <v>0</v>
      </c>
      <c r="F8116" s="7">
        <v>0</v>
      </c>
      <c r="G8116" s="7"/>
      <c r="H8116" s="7">
        <v>0</v>
      </c>
      <c r="I8116" s="7">
        <v>0</v>
      </c>
      <c r="J8116" s="7">
        <v>0</v>
      </c>
      <c r="K8116" s="7">
        <v>0</v>
      </c>
      <c r="L8116" s="7">
        <v>0</v>
      </c>
    </row>
    <row r="8117" spans="2:12" x14ac:dyDescent="0.25">
      <c r="B8117" s="7">
        <v>0</v>
      </c>
      <c r="C8117" s="7">
        <v>0</v>
      </c>
      <c r="D8117" s="7">
        <v>0</v>
      </c>
      <c r="E8117" s="7">
        <v>0</v>
      </c>
      <c r="F8117" s="7">
        <v>0</v>
      </c>
      <c r="G8117" s="7"/>
      <c r="H8117" s="7">
        <v>0</v>
      </c>
      <c r="I8117" s="7">
        <v>0</v>
      </c>
      <c r="J8117" s="7">
        <v>0</v>
      </c>
      <c r="K8117" s="7">
        <v>0</v>
      </c>
      <c r="L8117" s="7">
        <v>0</v>
      </c>
    </row>
    <row r="8118" spans="2:12" x14ac:dyDescent="0.25">
      <c r="B8118" s="7">
        <v>0</v>
      </c>
      <c r="C8118" s="7">
        <v>0</v>
      </c>
      <c r="D8118" s="7">
        <v>0</v>
      </c>
      <c r="E8118" s="7">
        <v>0</v>
      </c>
      <c r="F8118" s="7">
        <v>0</v>
      </c>
      <c r="G8118" s="7"/>
      <c r="H8118" s="7">
        <v>0</v>
      </c>
      <c r="I8118" s="7">
        <v>0</v>
      </c>
      <c r="J8118" s="7">
        <v>0</v>
      </c>
      <c r="K8118" s="7">
        <v>0</v>
      </c>
      <c r="L8118" s="7">
        <v>0</v>
      </c>
    </row>
    <row r="8119" spans="2:12" x14ac:dyDescent="0.25">
      <c r="B8119" s="7">
        <v>0</v>
      </c>
      <c r="C8119" s="7">
        <v>0</v>
      </c>
      <c r="D8119" s="7">
        <v>0</v>
      </c>
      <c r="E8119" s="7">
        <v>0</v>
      </c>
      <c r="F8119" s="7">
        <v>0</v>
      </c>
      <c r="G8119" s="7"/>
      <c r="H8119" s="7">
        <v>0</v>
      </c>
      <c r="I8119" s="7">
        <v>0</v>
      </c>
      <c r="J8119" s="7">
        <v>0</v>
      </c>
      <c r="K8119" s="7">
        <v>0</v>
      </c>
      <c r="L8119" s="7">
        <v>0</v>
      </c>
    </row>
    <row r="8120" spans="2:12" x14ac:dyDescent="0.25">
      <c r="B8120" s="7">
        <v>0</v>
      </c>
      <c r="C8120" s="7">
        <v>0</v>
      </c>
      <c r="D8120" s="7">
        <v>0</v>
      </c>
      <c r="E8120" s="7">
        <v>0</v>
      </c>
      <c r="F8120" s="7">
        <v>0</v>
      </c>
      <c r="G8120" s="7"/>
      <c r="H8120" s="7">
        <v>0</v>
      </c>
      <c r="I8120" s="7">
        <v>0</v>
      </c>
      <c r="J8120" s="7">
        <v>0</v>
      </c>
      <c r="K8120" s="7">
        <v>0</v>
      </c>
      <c r="L8120" s="7">
        <v>0</v>
      </c>
    </row>
    <row r="8121" spans="2:12" x14ac:dyDescent="0.25">
      <c r="B8121" s="7">
        <v>0</v>
      </c>
      <c r="C8121" s="7">
        <v>0</v>
      </c>
      <c r="D8121" s="7">
        <v>0</v>
      </c>
      <c r="E8121" s="7">
        <v>0</v>
      </c>
      <c r="F8121" s="7">
        <v>0</v>
      </c>
      <c r="G8121" s="7"/>
      <c r="H8121" s="7">
        <v>0</v>
      </c>
      <c r="I8121" s="7">
        <v>0</v>
      </c>
      <c r="J8121" s="7">
        <v>0</v>
      </c>
      <c r="K8121" s="7">
        <v>0</v>
      </c>
      <c r="L8121" s="7">
        <v>0</v>
      </c>
    </row>
    <row r="8122" spans="2:12" x14ac:dyDescent="0.25">
      <c r="B8122" s="7">
        <v>0</v>
      </c>
      <c r="C8122" s="7">
        <v>0</v>
      </c>
      <c r="D8122" s="7">
        <v>0</v>
      </c>
      <c r="E8122" s="7">
        <v>0</v>
      </c>
      <c r="F8122" s="7">
        <v>0</v>
      </c>
      <c r="G8122" s="7"/>
      <c r="H8122" s="7">
        <v>0</v>
      </c>
      <c r="I8122" s="7">
        <v>0</v>
      </c>
      <c r="J8122" s="7">
        <v>0</v>
      </c>
      <c r="K8122" s="7">
        <v>0</v>
      </c>
      <c r="L8122" s="7">
        <v>0</v>
      </c>
    </row>
    <row r="8123" spans="2:12" x14ac:dyDescent="0.25">
      <c r="B8123" s="7">
        <v>0</v>
      </c>
      <c r="C8123" s="7">
        <v>0</v>
      </c>
      <c r="D8123" s="7">
        <v>0</v>
      </c>
      <c r="E8123" s="7">
        <v>0</v>
      </c>
      <c r="F8123" s="7">
        <v>0</v>
      </c>
      <c r="G8123" s="7"/>
      <c r="H8123" s="7">
        <v>0</v>
      </c>
      <c r="I8123" s="7">
        <v>0</v>
      </c>
      <c r="J8123" s="7">
        <v>0</v>
      </c>
      <c r="K8123" s="7">
        <v>0</v>
      </c>
      <c r="L8123" s="7">
        <v>0</v>
      </c>
    </row>
    <row r="8124" spans="2:12" x14ac:dyDescent="0.25">
      <c r="B8124" s="7">
        <v>0</v>
      </c>
      <c r="C8124" s="7">
        <v>0</v>
      </c>
      <c r="D8124" s="7">
        <v>0</v>
      </c>
      <c r="E8124" s="7">
        <v>0</v>
      </c>
      <c r="F8124" s="7">
        <v>0</v>
      </c>
      <c r="G8124" s="7"/>
      <c r="H8124" s="7">
        <v>0</v>
      </c>
      <c r="I8124" s="7">
        <v>0</v>
      </c>
      <c r="J8124" s="7">
        <v>0</v>
      </c>
      <c r="K8124" s="7">
        <v>0</v>
      </c>
      <c r="L8124" s="7">
        <v>0</v>
      </c>
    </row>
    <row r="8125" spans="2:12" x14ac:dyDescent="0.25">
      <c r="B8125" s="7">
        <v>0</v>
      </c>
      <c r="C8125" s="7">
        <v>0</v>
      </c>
      <c r="D8125" s="7">
        <v>0</v>
      </c>
      <c r="E8125" s="7">
        <v>0</v>
      </c>
      <c r="F8125" s="7">
        <v>0</v>
      </c>
      <c r="G8125" s="7"/>
      <c r="H8125" s="7">
        <v>0</v>
      </c>
      <c r="I8125" s="7">
        <v>0</v>
      </c>
      <c r="J8125" s="7">
        <v>0</v>
      </c>
      <c r="K8125" s="7">
        <v>0</v>
      </c>
      <c r="L8125" s="7">
        <v>0</v>
      </c>
    </row>
    <row r="8126" spans="2:12" x14ac:dyDescent="0.25">
      <c r="B8126" s="7">
        <v>0</v>
      </c>
      <c r="C8126" s="7">
        <v>0</v>
      </c>
      <c r="D8126" s="7">
        <v>0</v>
      </c>
      <c r="E8126" s="7">
        <v>0</v>
      </c>
      <c r="F8126" s="7">
        <v>0</v>
      </c>
      <c r="G8126" s="7"/>
      <c r="H8126" s="7">
        <v>0</v>
      </c>
      <c r="I8126" s="7">
        <v>0</v>
      </c>
      <c r="J8126" s="7">
        <v>0</v>
      </c>
      <c r="K8126" s="7">
        <v>0</v>
      </c>
      <c r="L8126" s="7">
        <v>0</v>
      </c>
    </row>
    <row r="8127" spans="2:12" x14ac:dyDescent="0.25">
      <c r="B8127" s="7">
        <v>0</v>
      </c>
      <c r="C8127" s="7">
        <v>0</v>
      </c>
      <c r="D8127" s="7">
        <v>0</v>
      </c>
      <c r="E8127" s="7">
        <v>0</v>
      </c>
      <c r="F8127" s="7">
        <v>0</v>
      </c>
      <c r="G8127" s="7"/>
      <c r="H8127" s="7">
        <v>0</v>
      </c>
      <c r="I8127" s="7">
        <v>0</v>
      </c>
      <c r="J8127" s="7">
        <v>0</v>
      </c>
      <c r="K8127" s="7">
        <v>0</v>
      </c>
      <c r="L8127" s="7">
        <v>0</v>
      </c>
    </row>
    <row r="8128" spans="2:12" x14ac:dyDescent="0.25">
      <c r="B8128" s="7">
        <v>0</v>
      </c>
      <c r="C8128" s="7">
        <v>0</v>
      </c>
      <c r="D8128" s="7">
        <v>0</v>
      </c>
      <c r="E8128" s="7">
        <v>0</v>
      </c>
      <c r="F8128" s="7">
        <v>0</v>
      </c>
      <c r="G8128" s="7"/>
      <c r="H8128" s="7">
        <v>0</v>
      </c>
      <c r="I8128" s="7">
        <v>0</v>
      </c>
      <c r="J8128" s="7">
        <v>0</v>
      </c>
      <c r="K8128" s="7">
        <v>0</v>
      </c>
      <c r="L8128" s="7">
        <v>0</v>
      </c>
    </row>
    <row r="8129" spans="2:12" x14ac:dyDescent="0.25">
      <c r="B8129" s="7">
        <v>0</v>
      </c>
      <c r="C8129" s="7">
        <v>0</v>
      </c>
      <c r="D8129" s="7">
        <v>0</v>
      </c>
      <c r="E8129" s="7">
        <v>0</v>
      </c>
      <c r="F8129" s="7">
        <v>0</v>
      </c>
      <c r="G8129" s="7"/>
      <c r="H8129" s="7">
        <v>0</v>
      </c>
      <c r="I8129" s="7">
        <v>0</v>
      </c>
      <c r="J8129" s="7">
        <v>0</v>
      </c>
      <c r="K8129" s="7">
        <v>0</v>
      </c>
      <c r="L8129" s="7">
        <v>0</v>
      </c>
    </row>
    <row r="8130" spans="2:12" x14ac:dyDescent="0.25">
      <c r="B8130" s="7">
        <v>0</v>
      </c>
      <c r="C8130" s="7">
        <v>0</v>
      </c>
      <c r="D8130" s="7">
        <v>0</v>
      </c>
      <c r="E8130" s="7">
        <v>0</v>
      </c>
      <c r="F8130" s="7">
        <v>0</v>
      </c>
      <c r="G8130" s="7"/>
      <c r="H8130" s="7">
        <v>0</v>
      </c>
      <c r="I8130" s="7">
        <v>0</v>
      </c>
      <c r="J8130" s="7">
        <v>0</v>
      </c>
      <c r="K8130" s="7">
        <v>0</v>
      </c>
      <c r="L8130" s="7">
        <v>0</v>
      </c>
    </row>
    <row r="8131" spans="2:12" x14ac:dyDescent="0.25">
      <c r="B8131" s="7">
        <v>0</v>
      </c>
      <c r="C8131" s="7">
        <v>0</v>
      </c>
      <c r="D8131" s="7">
        <v>0</v>
      </c>
      <c r="E8131" s="7">
        <v>0</v>
      </c>
      <c r="F8131" s="7">
        <v>0</v>
      </c>
      <c r="G8131" s="7"/>
      <c r="H8131" s="7">
        <v>0</v>
      </c>
      <c r="I8131" s="7">
        <v>0</v>
      </c>
      <c r="J8131" s="7">
        <v>0</v>
      </c>
      <c r="K8131" s="7">
        <v>0</v>
      </c>
      <c r="L8131" s="7">
        <v>0</v>
      </c>
    </row>
    <row r="8132" spans="2:12" x14ac:dyDescent="0.25">
      <c r="B8132" s="7">
        <v>0</v>
      </c>
      <c r="C8132" s="7">
        <v>0</v>
      </c>
      <c r="D8132" s="7">
        <v>0</v>
      </c>
      <c r="E8132" s="7">
        <v>0</v>
      </c>
      <c r="F8132" s="7">
        <v>0</v>
      </c>
      <c r="G8132" s="7"/>
      <c r="H8132" s="7">
        <v>0</v>
      </c>
      <c r="I8132" s="7">
        <v>0</v>
      </c>
      <c r="J8132" s="7">
        <v>0</v>
      </c>
      <c r="K8132" s="7">
        <v>0</v>
      </c>
      <c r="L8132" s="7">
        <v>0</v>
      </c>
    </row>
    <row r="8133" spans="2:12" x14ac:dyDescent="0.25">
      <c r="B8133" s="7">
        <v>0</v>
      </c>
      <c r="C8133" s="7">
        <v>0</v>
      </c>
      <c r="D8133" s="7">
        <v>0</v>
      </c>
      <c r="E8133" s="7">
        <v>0</v>
      </c>
      <c r="F8133" s="7">
        <v>0</v>
      </c>
      <c r="G8133" s="7"/>
      <c r="H8133" s="7">
        <v>0</v>
      </c>
      <c r="I8133" s="7">
        <v>0</v>
      </c>
      <c r="J8133" s="7">
        <v>0</v>
      </c>
      <c r="K8133" s="7">
        <v>0</v>
      </c>
      <c r="L8133" s="7">
        <v>0</v>
      </c>
    </row>
    <row r="8134" spans="2:12" x14ac:dyDescent="0.25">
      <c r="B8134" s="7">
        <v>0</v>
      </c>
      <c r="C8134" s="7">
        <v>0</v>
      </c>
      <c r="D8134" s="7">
        <v>0</v>
      </c>
      <c r="E8134" s="7">
        <v>0</v>
      </c>
      <c r="F8134" s="7">
        <v>0</v>
      </c>
      <c r="G8134" s="7"/>
      <c r="H8134" s="7">
        <v>0</v>
      </c>
      <c r="I8134" s="7">
        <v>0</v>
      </c>
      <c r="J8134" s="7">
        <v>0</v>
      </c>
      <c r="K8134" s="7">
        <v>0</v>
      </c>
      <c r="L8134" s="7">
        <v>0</v>
      </c>
    </row>
    <row r="8135" spans="2:12" x14ac:dyDescent="0.25">
      <c r="B8135" s="7">
        <v>0</v>
      </c>
      <c r="C8135" s="7">
        <v>0</v>
      </c>
      <c r="D8135" s="7">
        <v>0</v>
      </c>
      <c r="E8135" s="7">
        <v>0</v>
      </c>
      <c r="F8135" s="7">
        <v>0</v>
      </c>
      <c r="G8135" s="7"/>
      <c r="H8135" s="7">
        <v>0</v>
      </c>
      <c r="I8135" s="7">
        <v>0</v>
      </c>
      <c r="J8135" s="7">
        <v>0</v>
      </c>
      <c r="K8135" s="7">
        <v>0</v>
      </c>
      <c r="L8135" s="7">
        <v>0</v>
      </c>
    </row>
    <row r="8136" spans="2:12" x14ac:dyDescent="0.25">
      <c r="B8136" s="7">
        <v>0</v>
      </c>
      <c r="C8136" s="7">
        <v>0</v>
      </c>
      <c r="D8136" s="7">
        <v>0</v>
      </c>
      <c r="E8136" s="7">
        <v>0</v>
      </c>
      <c r="F8136" s="7">
        <v>0</v>
      </c>
      <c r="G8136" s="7"/>
      <c r="H8136" s="7">
        <v>0</v>
      </c>
      <c r="I8136" s="7">
        <v>0</v>
      </c>
      <c r="J8136" s="7">
        <v>0</v>
      </c>
      <c r="K8136" s="7">
        <v>0</v>
      </c>
      <c r="L8136" s="7">
        <v>0</v>
      </c>
    </row>
    <row r="8137" spans="2:12" x14ac:dyDescent="0.25">
      <c r="B8137" s="7">
        <v>0</v>
      </c>
      <c r="C8137" s="7">
        <v>0</v>
      </c>
      <c r="D8137" s="7">
        <v>0</v>
      </c>
      <c r="E8137" s="7">
        <v>0</v>
      </c>
      <c r="F8137" s="7">
        <v>0</v>
      </c>
      <c r="G8137" s="7"/>
      <c r="H8137" s="7">
        <v>0</v>
      </c>
      <c r="I8137" s="7">
        <v>0</v>
      </c>
      <c r="J8137" s="7">
        <v>0</v>
      </c>
      <c r="K8137" s="7">
        <v>0</v>
      </c>
      <c r="L8137" s="7">
        <v>0</v>
      </c>
    </row>
    <row r="8138" spans="2:12" x14ac:dyDescent="0.25">
      <c r="B8138" s="7">
        <v>0</v>
      </c>
      <c r="C8138" s="7">
        <v>0</v>
      </c>
      <c r="D8138" s="7">
        <v>0</v>
      </c>
      <c r="E8138" s="7">
        <v>0</v>
      </c>
      <c r="F8138" s="7">
        <v>0</v>
      </c>
      <c r="G8138" s="7"/>
      <c r="H8138" s="7">
        <v>0</v>
      </c>
      <c r="I8138" s="7">
        <v>0</v>
      </c>
      <c r="J8138" s="7">
        <v>0</v>
      </c>
      <c r="K8138" s="7">
        <v>0</v>
      </c>
      <c r="L8138" s="7">
        <v>0</v>
      </c>
    </row>
    <row r="8139" spans="2:12" x14ac:dyDescent="0.25">
      <c r="B8139" s="7">
        <v>0</v>
      </c>
      <c r="C8139" s="7">
        <v>0</v>
      </c>
      <c r="D8139" s="7">
        <v>0</v>
      </c>
      <c r="E8139" s="7">
        <v>0</v>
      </c>
      <c r="F8139" s="7">
        <v>0</v>
      </c>
      <c r="G8139" s="7"/>
      <c r="H8139" s="7">
        <v>0</v>
      </c>
      <c r="I8139" s="7">
        <v>0</v>
      </c>
      <c r="J8139" s="7">
        <v>0</v>
      </c>
      <c r="K8139" s="7">
        <v>0</v>
      </c>
      <c r="L8139" s="7">
        <v>0</v>
      </c>
    </row>
    <row r="8140" spans="2:12" x14ac:dyDescent="0.25">
      <c r="B8140" s="7">
        <v>0</v>
      </c>
      <c r="C8140" s="7">
        <v>0</v>
      </c>
      <c r="D8140" s="7">
        <v>0</v>
      </c>
      <c r="E8140" s="7">
        <v>0</v>
      </c>
      <c r="F8140" s="7">
        <v>0</v>
      </c>
      <c r="G8140" s="7"/>
      <c r="H8140" s="7">
        <v>0</v>
      </c>
      <c r="I8140" s="7">
        <v>0</v>
      </c>
      <c r="J8140" s="7">
        <v>0</v>
      </c>
      <c r="K8140" s="7">
        <v>0</v>
      </c>
      <c r="L8140" s="7">
        <v>0</v>
      </c>
    </row>
    <row r="8141" spans="2:12" x14ac:dyDescent="0.25">
      <c r="B8141" s="7">
        <v>0</v>
      </c>
      <c r="C8141" s="7">
        <v>0</v>
      </c>
      <c r="D8141" s="7">
        <v>0</v>
      </c>
      <c r="E8141" s="7">
        <v>0</v>
      </c>
      <c r="F8141" s="7">
        <v>0</v>
      </c>
      <c r="G8141" s="7"/>
      <c r="H8141" s="7">
        <v>0</v>
      </c>
      <c r="I8141" s="7">
        <v>0</v>
      </c>
      <c r="J8141" s="7">
        <v>0</v>
      </c>
      <c r="K8141" s="7">
        <v>0</v>
      </c>
      <c r="L8141" s="7">
        <v>0</v>
      </c>
    </row>
    <row r="8142" spans="2:12" x14ac:dyDescent="0.25">
      <c r="B8142" s="7">
        <v>0</v>
      </c>
      <c r="C8142" s="7">
        <v>0</v>
      </c>
      <c r="D8142" s="7">
        <v>0</v>
      </c>
      <c r="E8142" s="7">
        <v>0</v>
      </c>
      <c r="F8142" s="7">
        <v>0</v>
      </c>
      <c r="G8142" s="7"/>
      <c r="H8142" s="7">
        <v>0</v>
      </c>
      <c r="I8142" s="7">
        <v>0</v>
      </c>
      <c r="J8142" s="7">
        <v>0</v>
      </c>
      <c r="K8142" s="7">
        <v>0</v>
      </c>
      <c r="L8142" s="7">
        <v>0</v>
      </c>
    </row>
    <row r="8143" spans="2:12" x14ac:dyDescent="0.25">
      <c r="B8143" s="7">
        <v>0</v>
      </c>
      <c r="C8143" s="7">
        <v>0</v>
      </c>
      <c r="D8143" s="7">
        <v>0</v>
      </c>
      <c r="E8143" s="7">
        <v>0</v>
      </c>
      <c r="F8143" s="7">
        <v>0</v>
      </c>
      <c r="G8143" s="7"/>
      <c r="H8143" s="7">
        <v>0</v>
      </c>
      <c r="I8143" s="7">
        <v>0</v>
      </c>
      <c r="J8143" s="7">
        <v>0</v>
      </c>
      <c r="K8143" s="7">
        <v>0</v>
      </c>
      <c r="L8143" s="7">
        <v>0</v>
      </c>
    </row>
    <row r="8144" spans="2:12" x14ac:dyDescent="0.25">
      <c r="B8144" s="7">
        <v>0</v>
      </c>
      <c r="C8144" s="7">
        <v>0</v>
      </c>
      <c r="D8144" s="7">
        <v>0</v>
      </c>
      <c r="E8144" s="7">
        <v>0</v>
      </c>
      <c r="F8144" s="7">
        <v>0</v>
      </c>
      <c r="G8144" s="7"/>
      <c r="H8144" s="7">
        <v>0</v>
      </c>
      <c r="I8144" s="7">
        <v>0</v>
      </c>
      <c r="J8144" s="7">
        <v>0</v>
      </c>
      <c r="K8144" s="7">
        <v>0</v>
      </c>
      <c r="L8144" s="7">
        <v>0</v>
      </c>
    </row>
    <row r="8145" spans="2:12" x14ac:dyDescent="0.25">
      <c r="B8145" s="7">
        <v>0</v>
      </c>
      <c r="C8145" s="7">
        <v>0</v>
      </c>
      <c r="D8145" s="7">
        <v>0</v>
      </c>
      <c r="E8145" s="7">
        <v>0</v>
      </c>
      <c r="F8145" s="7">
        <v>0</v>
      </c>
      <c r="G8145" s="7"/>
      <c r="H8145" s="7">
        <v>0</v>
      </c>
      <c r="I8145" s="7">
        <v>0</v>
      </c>
      <c r="J8145" s="7">
        <v>0</v>
      </c>
      <c r="K8145" s="7">
        <v>0</v>
      </c>
      <c r="L8145" s="7">
        <v>0</v>
      </c>
    </row>
    <row r="8146" spans="2:12" x14ac:dyDescent="0.25">
      <c r="B8146" s="7">
        <v>0</v>
      </c>
      <c r="C8146" s="7">
        <v>0</v>
      </c>
      <c r="D8146" s="7">
        <v>0</v>
      </c>
      <c r="E8146" s="7">
        <v>0</v>
      </c>
      <c r="F8146" s="7">
        <v>0</v>
      </c>
      <c r="G8146" s="7"/>
      <c r="H8146" s="7">
        <v>0</v>
      </c>
      <c r="I8146" s="7">
        <v>0</v>
      </c>
      <c r="J8146" s="7">
        <v>0</v>
      </c>
      <c r="K8146" s="7">
        <v>0</v>
      </c>
      <c r="L8146" s="7">
        <v>0</v>
      </c>
    </row>
    <row r="8147" spans="2:12" x14ac:dyDescent="0.25">
      <c r="B8147" s="7">
        <v>0</v>
      </c>
      <c r="C8147" s="7">
        <v>0</v>
      </c>
      <c r="D8147" s="7">
        <v>0</v>
      </c>
      <c r="E8147" s="7">
        <v>0</v>
      </c>
      <c r="F8147" s="7">
        <v>0</v>
      </c>
      <c r="G8147" s="7"/>
      <c r="H8147" s="7">
        <v>0</v>
      </c>
      <c r="I8147" s="7">
        <v>0</v>
      </c>
      <c r="J8147" s="7">
        <v>0</v>
      </c>
      <c r="K8147" s="7">
        <v>0</v>
      </c>
      <c r="L8147" s="7">
        <v>0</v>
      </c>
    </row>
    <row r="8148" spans="2:12" x14ac:dyDescent="0.25">
      <c r="B8148" s="7">
        <v>0</v>
      </c>
      <c r="C8148" s="7">
        <v>0</v>
      </c>
      <c r="D8148" s="7">
        <v>0</v>
      </c>
      <c r="E8148" s="7">
        <v>0</v>
      </c>
      <c r="F8148" s="7">
        <v>0</v>
      </c>
      <c r="G8148" s="7"/>
      <c r="H8148" s="7">
        <v>0</v>
      </c>
      <c r="I8148" s="7">
        <v>0</v>
      </c>
      <c r="J8148" s="7">
        <v>0</v>
      </c>
      <c r="K8148" s="7">
        <v>0</v>
      </c>
      <c r="L8148" s="7">
        <v>0</v>
      </c>
    </row>
    <row r="8149" spans="2:12" x14ac:dyDescent="0.25">
      <c r="B8149" s="7">
        <v>0</v>
      </c>
      <c r="C8149" s="7">
        <v>0</v>
      </c>
      <c r="D8149" s="7">
        <v>0</v>
      </c>
      <c r="E8149" s="7">
        <v>0</v>
      </c>
      <c r="F8149" s="7">
        <v>0</v>
      </c>
      <c r="G8149" s="7"/>
      <c r="H8149" s="7">
        <v>0</v>
      </c>
      <c r="I8149" s="7">
        <v>0</v>
      </c>
      <c r="J8149" s="7">
        <v>0</v>
      </c>
      <c r="K8149" s="7">
        <v>0</v>
      </c>
      <c r="L8149" s="7">
        <v>0</v>
      </c>
    </row>
    <row r="8150" spans="2:12" x14ac:dyDescent="0.25">
      <c r="B8150" s="7">
        <v>0</v>
      </c>
      <c r="C8150" s="7">
        <v>0</v>
      </c>
      <c r="D8150" s="7">
        <v>0</v>
      </c>
      <c r="E8150" s="7">
        <v>0</v>
      </c>
      <c r="F8150" s="7">
        <v>0</v>
      </c>
      <c r="G8150" s="7"/>
      <c r="H8150" s="7">
        <v>0</v>
      </c>
      <c r="I8150" s="7">
        <v>0</v>
      </c>
      <c r="J8150" s="7">
        <v>0</v>
      </c>
      <c r="K8150" s="7">
        <v>0</v>
      </c>
      <c r="L8150" s="7">
        <v>0</v>
      </c>
    </row>
    <row r="8151" spans="2:12" x14ac:dyDescent="0.25">
      <c r="B8151" s="7">
        <v>0</v>
      </c>
      <c r="C8151" s="7">
        <v>0</v>
      </c>
      <c r="D8151" s="7">
        <v>0</v>
      </c>
      <c r="E8151" s="7">
        <v>0</v>
      </c>
      <c r="F8151" s="7">
        <v>0</v>
      </c>
      <c r="G8151" s="7"/>
      <c r="H8151" s="7">
        <v>0</v>
      </c>
      <c r="I8151" s="7">
        <v>0</v>
      </c>
      <c r="J8151" s="7">
        <v>0</v>
      </c>
      <c r="K8151" s="7">
        <v>0</v>
      </c>
      <c r="L8151" s="7">
        <v>0</v>
      </c>
    </row>
    <row r="8152" spans="2:12" x14ac:dyDescent="0.25">
      <c r="B8152" s="7">
        <v>0</v>
      </c>
      <c r="C8152" s="7">
        <v>0</v>
      </c>
      <c r="D8152" s="7">
        <v>0</v>
      </c>
      <c r="E8152" s="7">
        <v>0</v>
      </c>
      <c r="F8152" s="7">
        <v>0</v>
      </c>
      <c r="G8152" s="7"/>
      <c r="H8152" s="7">
        <v>0</v>
      </c>
      <c r="I8152" s="7">
        <v>0</v>
      </c>
      <c r="J8152" s="7">
        <v>0</v>
      </c>
      <c r="K8152" s="7">
        <v>0</v>
      </c>
      <c r="L8152" s="7">
        <v>0</v>
      </c>
    </row>
    <row r="8153" spans="2:12" x14ac:dyDescent="0.25">
      <c r="B8153" s="7">
        <v>0</v>
      </c>
      <c r="C8153" s="7">
        <v>0</v>
      </c>
      <c r="D8153" s="7">
        <v>0</v>
      </c>
      <c r="E8153" s="7">
        <v>0</v>
      </c>
      <c r="F8153" s="7">
        <v>0</v>
      </c>
      <c r="G8153" s="7"/>
      <c r="H8153" s="7">
        <v>0</v>
      </c>
      <c r="I8153" s="7">
        <v>0</v>
      </c>
      <c r="J8153" s="7">
        <v>0</v>
      </c>
      <c r="K8153" s="7">
        <v>0</v>
      </c>
      <c r="L8153" s="7">
        <v>0</v>
      </c>
    </row>
    <row r="8154" spans="2:12" x14ac:dyDescent="0.25">
      <c r="B8154" s="7">
        <v>0</v>
      </c>
      <c r="C8154" s="7">
        <v>0</v>
      </c>
      <c r="D8154" s="7">
        <v>0</v>
      </c>
      <c r="E8154" s="7">
        <v>0</v>
      </c>
      <c r="F8154" s="7">
        <v>0</v>
      </c>
      <c r="G8154" s="7"/>
      <c r="H8154" s="7">
        <v>0</v>
      </c>
      <c r="I8154" s="7">
        <v>0</v>
      </c>
      <c r="J8154" s="7">
        <v>0</v>
      </c>
      <c r="K8154" s="7">
        <v>0</v>
      </c>
      <c r="L8154" s="7">
        <v>0</v>
      </c>
    </row>
    <row r="8155" spans="2:12" x14ac:dyDescent="0.25">
      <c r="B8155" s="7">
        <v>0</v>
      </c>
      <c r="C8155" s="7">
        <v>0</v>
      </c>
      <c r="D8155" s="7">
        <v>0</v>
      </c>
      <c r="E8155" s="7">
        <v>0</v>
      </c>
      <c r="F8155" s="7">
        <v>0</v>
      </c>
      <c r="G8155" s="7"/>
      <c r="H8155" s="7">
        <v>0</v>
      </c>
      <c r="I8155" s="7">
        <v>0</v>
      </c>
      <c r="J8155" s="7">
        <v>0</v>
      </c>
      <c r="K8155" s="7">
        <v>0</v>
      </c>
      <c r="L8155" s="7">
        <v>0</v>
      </c>
    </row>
    <row r="8156" spans="2:12" x14ac:dyDescent="0.25">
      <c r="B8156" s="7">
        <v>0</v>
      </c>
      <c r="C8156" s="7">
        <v>0</v>
      </c>
      <c r="D8156" s="7">
        <v>0</v>
      </c>
      <c r="E8156" s="7">
        <v>0</v>
      </c>
      <c r="F8156" s="7">
        <v>0</v>
      </c>
      <c r="G8156" s="7"/>
      <c r="H8156" s="7">
        <v>0</v>
      </c>
      <c r="I8156" s="7">
        <v>0</v>
      </c>
      <c r="J8156" s="7">
        <v>0</v>
      </c>
      <c r="K8156" s="7">
        <v>0</v>
      </c>
      <c r="L8156" s="7">
        <v>0</v>
      </c>
    </row>
    <row r="8157" spans="2:12" x14ac:dyDescent="0.25">
      <c r="B8157" s="7">
        <v>0</v>
      </c>
      <c r="C8157" s="7">
        <v>0</v>
      </c>
      <c r="D8157" s="7">
        <v>0</v>
      </c>
      <c r="E8157" s="7">
        <v>0</v>
      </c>
      <c r="F8157" s="7">
        <v>0</v>
      </c>
      <c r="G8157" s="7"/>
      <c r="H8157" s="7">
        <v>0</v>
      </c>
      <c r="I8157" s="7">
        <v>0</v>
      </c>
      <c r="J8157" s="7">
        <v>0</v>
      </c>
      <c r="K8157" s="7">
        <v>0</v>
      </c>
      <c r="L8157" s="7">
        <v>0</v>
      </c>
    </row>
    <row r="8158" spans="2:12" x14ac:dyDescent="0.25">
      <c r="B8158" s="7">
        <v>0</v>
      </c>
      <c r="C8158" s="7">
        <v>0</v>
      </c>
      <c r="D8158" s="7">
        <v>0</v>
      </c>
      <c r="E8158" s="7">
        <v>0</v>
      </c>
      <c r="F8158" s="7">
        <v>0</v>
      </c>
      <c r="G8158" s="7"/>
      <c r="H8158" s="7">
        <v>0</v>
      </c>
      <c r="I8158" s="7">
        <v>0</v>
      </c>
      <c r="J8158" s="7">
        <v>0</v>
      </c>
      <c r="K8158" s="7">
        <v>0</v>
      </c>
      <c r="L8158" s="7">
        <v>0</v>
      </c>
    </row>
    <row r="8159" spans="2:12" x14ac:dyDescent="0.25">
      <c r="B8159" s="7">
        <v>0</v>
      </c>
      <c r="C8159" s="7">
        <v>0</v>
      </c>
      <c r="D8159" s="7">
        <v>0</v>
      </c>
      <c r="E8159" s="7">
        <v>0</v>
      </c>
      <c r="F8159" s="7">
        <v>0</v>
      </c>
      <c r="G8159" s="7"/>
      <c r="H8159" s="7">
        <v>0</v>
      </c>
      <c r="I8159" s="7">
        <v>0</v>
      </c>
      <c r="J8159" s="7">
        <v>0</v>
      </c>
      <c r="K8159" s="7">
        <v>0</v>
      </c>
      <c r="L8159" s="7">
        <v>0</v>
      </c>
    </row>
    <row r="8160" spans="2:12" x14ac:dyDescent="0.25">
      <c r="B8160" s="7">
        <v>0</v>
      </c>
      <c r="C8160" s="7">
        <v>0</v>
      </c>
      <c r="D8160" s="7">
        <v>0</v>
      </c>
      <c r="E8160" s="7">
        <v>0</v>
      </c>
      <c r="F8160" s="7">
        <v>0</v>
      </c>
      <c r="G8160" s="7"/>
      <c r="H8160" s="7">
        <v>0</v>
      </c>
      <c r="I8160" s="7">
        <v>0</v>
      </c>
      <c r="J8160" s="7">
        <v>0</v>
      </c>
      <c r="K8160" s="7">
        <v>0</v>
      </c>
      <c r="L8160" s="7">
        <v>0</v>
      </c>
    </row>
    <row r="8161" spans="2:12" x14ac:dyDescent="0.25">
      <c r="B8161" s="7">
        <v>0</v>
      </c>
      <c r="C8161" s="7">
        <v>0</v>
      </c>
      <c r="D8161" s="7">
        <v>0</v>
      </c>
      <c r="E8161" s="7">
        <v>0</v>
      </c>
      <c r="F8161" s="7">
        <v>0</v>
      </c>
      <c r="G8161" s="7"/>
      <c r="H8161" s="7">
        <v>0</v>
      </c>
      <c r="I8161" s="7">
        <v>0</v>
      </c>
      <c r="J8161" s="7">
        <v>0</v>
      </c>
      <c r="K8161" s="7">
        <v>0</v>
      </c>
      <c r="L8161" s="7">
        <v>0</v>
      </c>
    </row>
    <row r="8162" spans="2:12" x14ac:dyDescent="0.25">
      <c r="B8162" s="7">
        <v>0</v>
      </c>
      <c r="C8162" s="7">
        <v>0</v>
      </c>
      <c r="D8162" s="7">
        <v>0</v>
      </c>
      <c r="E8162" s="7">
        <v>0</v>
      </c>
      <c r="F8162" s="7">
        <v>0</v>
      </c>
      <c r="G8162" s="7"/>
      <c r="H8162" s="7">
        <v>0</v>
      </c>
      <c r="I8162" s="7">
        <v>0</v>
      </c>
      <c r="J8162" s="7">
        <v>0</v>
      </c>
      <c r="K8162" s="7">
        <v>0</v>
      </c>
      <c r="L8162" s="7">
        <v>0</v>
      </c>
    </row>
    <row r="8163" spans="2:12" x14ac:dyDescent="0.25">
      <c r="B8163" s="7">
        <v>0</v>
      </c>
      <c r="C8163" s="7">
        <v>0</v>
      </c>
      <c r="D8163" s="7">
        <v>0</v>
      </c>
      <c r="E8163" s="7">
        <v>0</v>
      </c>
      <c r="F8163" s="7">
        <v>0</v>
      </c>
      <c r="G8163" s="7"/>
      <c r="H8163" s="7">
        <v>0</v>
      </c>
      <c r="I8163" s="7">
        <v>0</v>
      </c>
      <c r="J8163" s="7">
        <v>0</v>
      </c>
      <c r="K8163" s="7">
        <v>0</v>
      </c>
      <c r="L8163" s="7">
        <v>0</v>
      </c>
    </row>
    <row r="8164" spans="2:12" x14ac:dyDescent="0.25">
      <c r="B8164" s="7">
        <v>0</v>
      </c>
      <c r="C8164" s="7">
        <v>0</v>
      </c>
      <c r="D8164" s="7">
        <v>0</v>
      </c>
      <c r="E8164" s="7">
        <v>0</v>
      </c>
      <c r="F8164" s="7">
        <v>0</v>
      </c>
      <c r="G8164" s="7"/>
      <c r="H8164" s="7">
        <v>0</v>
      </c>
      <c r="I8164" s="7">
        <v>0</v>
      </c>
      <c r="J8164" s="7">
        <v>0</v>
      </c>
      <c r="K8164" s="7">
        <v>0</v>
      </c>
      <c r="L8164" s="7">
        <v>0</v>
      </c>
    </row>
    <row r="8165" spans="2:12" x14ac:dyDescent="0.25">
      <c r="B8165" s="7">
        <v>0</v>
      </c>
      <c r="C8165" s="7">
        <v>0</v>
      </c>
      <c r="D8165" s="7">
        <v>0</v>
      </c>
      <c r="E8165" s="7">
        <v>0</v>
      </c>
      <c r="F8165" s="7">
        <v>0</v>
      </c>
      <c r="G8165" s="7"/>
      <c r="H8165" s="7">
        <v>0</v>
      </c>
      <c r="I8165" s="7">
        <v>0</v>
      </c>
      <c r="J8165" s="7">
        <v>0</v>
      </c>
      <c r="K8165" s="7">
        <v>0</v>
      </c>
      <c r="L8165" s="7">
        <v>0</v>
      </c>
    </row>
    <row r="8166" spans="2:12" x14ac:dyDescent="0.25">
      <c r="B8166" s="7">
        <v>0</v>
      </c>
      <c r="C8166" s="7">
        <v>0</v>
      </c>
      <c r="D8166" s="7">
        <v>0</v>
      </c>
      <c r="E8166" s="7">
        <v>0</v>
      </c>
      <c r="F8166" s="7">
        <v>0</v>
      </c>
      <c r="G8166" s="7"/>
      <c r="H8166" s="7">
        <v>0</v>
      </c>
      <c r="I8166" s="7">
        <v>0</v>
      </c>
      <c r="J8166" s="7">
        <v>0</v>
      </c>
      <c r="K8166" s="7">
        <v>0</v>
      </c>
      <c r="L8166" s="7">
        <v>0</v>
      </c>
    </row>
    <row r="8167" spans="2:12" x14ac:dyDescent="0.25">
      <c r="B8167" s="7">
        <v>0</v>
      </c>
      <c r="C8167" s="7">
        <v>0</v>
      </c>
      <c r="D8167" s="7">
        <v>0</v>
      </c>
      <c r="E8167" s="7">
        <v>0</v>
      </c>
      <c r="F8167" s="7">
        <v>0</v>
      </c>
      <c r="G8167" s="7"/>
      <c r="H8167" s="7">
        <v>0</v>
      </c>
      <c r="I8167" s="7">
        <v>0</v>
      </c>
      <c r="J8167" s="7">
        <v>0</v>
      </c>
      <c r="K8167" s="7">
        <v>0</v>
      </c>
      <c r="L8167" s="7">
        <v>0</v>
      </c>
    </row>
    <row r="8168" spans="2:12" x14ac:dyDescent="0.25">
      <c r="B8168" s="7">
        <v>0</v>
      </c>
      <c r="C8168" s="7">
        <v>0</v>
      </c>
      <c r="D8168" s="7">
        <v>0</v>
      </c>
      <c r="E8168" s="7">
        <v>0</v>
      </c>
      <c r="F8168" s="7">
        <v>0</v>
      </c>
      <c r="G8168" s="7"/>
      <c r="H8168" s="7">
        <v>0</v>
      </c>
      <c r="I8168" s="7">
        <v>0</v>
      </c>
      <c r="J8168" s="7">
        <v>0</v>
      </c>
      <c r="K8168" s="7">
        <v>0</v>
      </c>
      <c r="L8168" s="7">
        <v>0</v>
      </c>
    </row>
    <row r="8169" spans="2:12" x14ac:dyDescent="0.25">
      <c r="B8169" s="7">
        <v>0</v>
      </c>
      <c r="C8169" s="7">
        <v>0</v>
      </c>
      <c r="D8169" s="7">
        <v>0</v>
      </c>
      <c r="E8169" s="7">
        <v>0</v>
      </c>
      <c r="F8169" s="7">
        <v>0</v>
      </c>
      <c r="G8169" s="7"/>
      <c r="H8169" s="7">
        <v>0</v>
      </c>
      <c r="I8169" s="7">
        <v>0</v>
      </c>
      <c r="J8169" s="7">
        <v>0</v>
      </c>
      <c r="K8169" s="7">
        <v>0</v>
      </c>
      <c r="L8169" s="7">
        <v>0</v>
      </c>
    </row>
    <row r="8170" spans="2:12" x14ac:dyDescent="0.25">
      <c r="B8170" s="7">
        <v>0</v>
      </c>
      <c r="C8170" s="7">
        <v>0</v>
      </c>
      <c r="D8170" s="7">
        <v>0</v>
      </c>
      <c r="E8170" s="7">
        <v>0</v>
      </c>
      <c r="F8170" s="7">
        <v>0</v>
      </c>
      <c r="G8170" s="7"/>
      <c r="H8170" s="7">
        <v>0</v>
      </c>
      <c r="I8170" s="7">
        <v>0</v>
      </c>
      <c r="J8170" s="7">
        <v>0</v>
      </c>
      <c r="K8170" s="7">
        <v>0</v>
      </c>
      <c r="L8170" s="7">
        <v>0</v>
      </c>
    </row>
    <row r="8171" spans="2:12" x14ac:dyDescent="0.25">
      <c r="B8171" s="7">
        <v>0</v>
      </c>
      <c r="C8171" s="7">
        <v>0</v>
      </c>
      <c r="D8171" s="7">
        <v>0</v>
      </c>
      <c r="E8171" s="7">
        <v>0</v>
      </c>
      <c r="F8171" s="7">
        <v>0</v>
      </c>
      <c r="G8171" s="7"/>
      <c r="H8171" s="7">
        <v>0</v>
      </c>
      <c r="I8171" s="7">
        <v>0</v>
      </c>
      <c r="J8171" s="7">
        <v>0</v>
      </c>
      <c r="K8171" s="7">
        <v>0</v>
      </c>
      <c r="L8171" s="7">
        <v>0</v>
      </c>
    </row>
    <row r="8172" spans="2:12" x14ac:dyDescent="0.25">
      <c r="B8172" s="7">
        <v>0</v>
      </c>
      <c r="C8172" s="7">
        <v>0</v>
      </c>
      <c r="D8172" s="7">
        <v>0</v>
      </c>
      <c r="E8172" s="7">
        <v>0</v>
      </c>
      <c r="F8172" s="7">
        <v>0</v>
      </c>
      <c r="G8172" s="7"/>
      <c r="H8172" s="7">
        <v>0</v>
      </c>
      <c r="I8172" s="7">
        <v>0</v>
      </c>
      <c r="J8172" s="7">
        <v>0</v>
      </c>
      <c r="K8172" s="7">
        <v>0</v>
      </c>
      <c r="L8172" s="7">
        <v>0</v>
      </c>
    </row>
    <row r="8173" spans="2:12" x14ac:dyDescent="0.25">
      <c r="B8173" s="7">
        <v>0</v>
      </c>
      <c r="C8173" s="7">
        <v>0</v>
      </c>
      <c r="D8173" s="7">
        <v>0</v>
      </c>
      <c r="E8173" s="7">
        <v>0</v>
      </c>
      <c r="F8173" s="7">
        <v>0</v>
      </c>
      <c r="G8173" s="7"/>
      <c r="H8173" s="7">
        <v>0</v>
      </c>
      <c r="I8173" s="7">
        <v>0</v>
      </c>
      <c r="J8173" s="7">
        <v>0</v>
      </c>
      <c r="K8173" s="7">
        <v>0</v>
      </c>
      <c r="L8173" s="7">
        <v>0</v>
      </c>
    </row>
    <row r="8174" spans="2:12" x14ac:dyDescent="0.25">
      <c r="B8174" s="7">
        <v>0</v>
      </c>
      <c r="C8174" s="7">
        <v>0</v>
      </c>
      <c r="D8174" s="7">
        <v>0</v>
      </c>
      <c r="E8174" s="7">
        <v>0</v>
      </c>
      <c r="F8174" s="7">
        <v>0</v>
      </c>
      <c r="G8174" s="7"/>
      <c r="H8174" s="7">
        <v>0</v>
      </c>
      <c r="I8174" s="7">
        <v>0</v>
      </c>
      <c r="J8174" s="7">
        <v>0</v>
      </c>
      <c r="K8174" s="7">
        <v>0</v>
      </c>
      <c r="L8174" s="7">
        <v>0</v>
      </c>
    </row>
    <row r="8175" spans="2:12" x14ac:dyDescent="0.25">
      <c r="B8175" s="7">
        <v>0</v>
      </c>
      <c r="C8175" s="7">
        <v>0</v>
      </c>
      <c r="D8175" s="7">
        <v>0</v>
      </c>
      <c r="E8175" s="7">
        <v>0</v>
      </c>
      <c r="F8175" s="7">
        <v>0</v>
      </c>
      <c r="G8175" s="7"/>
      <c r="H8175" s="7">
        <v>0</v>
      </c>
      <c r="I8175" s="7">
        <v>0</v>
      </c>
      <c r="J8175" s="7">
        <v>0</v>
      </c>
      <c r="K8175" s="7">
        <v>0</v>
      </c>
      <c r="L8175" s="7">
        <v>0</v>
      </c>
    </row>
    <row r="8176" spans="2:12" x14ac:dyDescent="0.25">
      <c r="B8176" s="7">
        <v>0</v>
      </c>
      <c r="C8176" s="7">
        <v>0</v>
      </c>
      <c r="D8176" s="7">
        <v>0</v>
      </c>
      <c r="E8176" s="7">
        <v>0</v>
      </c>
      <c r="F8176" s="7">
        <v>0</v>
      </c>
      <c r="G8176" s="7"/>
      <c r="H8176" s="7">
        <v>0</v>
      </c>
      <c r="I8176" s="7">
        <v>0</v>
      </c>
      <c r="J8176" s="7">
        <v>0</v>
      </c>
      <c r="K8176" s="7">
        <v>0</v>
      </c>
      <c r="L8176" s="7">
        <v>0</v>
      </c>
    </row>
    <row r="8177" spans="2:12" x14ac:dyDescent="0.25">
      <c r="B8177" s="7">
        <v>0</v>
      </c>
      <c r="C8177" s="7">
        <v>0</v>
      </c>
      <c r="D8177" s="7">
        <v>0</v>
      </c>
      <c r="E8177" s="7">
        <v>0</v>
      </c>
      <c r="F8177" s="7">
        <v>0</v>
      </c>
      <c r="G8177" s="7"/>
      <c r="H8177" s="7">
        <v>0</v>
      </c>
      <c r="I8177" s="7">
        <v>0</v>
      </c>
      <c r="J8177" s="7">
        <v>0</v>
      </c>
      <c r="K8177" s="7">
        <v>0</v>
      </c>
      <c r="L8177" s="7">
        <v>0</v>
      </c>
    </row>
    <row r="8178" spans="2:12" x14ac:dyDescent="0.25">
      <c r="B8178" s="7">
        <v>0</v>
      </c>
      <c r="C8178" s="7">
        <v>0</v>
      </c>
      <c r="D8178" s="7">
        <v>0</v>
      </c>
      <c r="E8178" s="7">
        <v>0</v>
      </c>
      <c r="F8178" s="7">
        <v>0</v>
      </c>
      <c r="G8178" s="7"/>
      <c r="H8178" s="7">
        <v>0</v>
      </c>
      <c r="I8178" s="7">
        <v>0</v>
      </c>
      <c r="J8178" s="7">
        <v>0</v>
      </c>
      <c r="K8178" s="7">
        <v>0</v>
      </c>
      <c r="L8178" s="7">
        <v>0</v>
      </c>
    </row>
    <row r="8179" spans="2:12" x14ac:dyDescent="0.25">
      <c r="B8179" s="7">
        <v>0</v>
      </c>
      <c r="C8179" s="7">
        <v>0</v>
      </c>
      <c r="D8179" s="7">
        <v>0</v>
      </c>
      <c r="E8179" s="7">
        <v>0</v>
      </c>
      <c r="F8179" s="7">
        <v>0</v>
      </c>
      <c r="G8179" s="7"/>
      <c r="H8179" s="7">
        <v>0</v>
      </c>
      <c r="I8179" s="7">
        <v>0</v>
      </c>
      <c r="J8179" s="7">
        <v>0</v>
      </c>
      <c r="K8179" s="7">
        <v>0</v>
      </c>
      <c r="L8179" s="7">
        <v>0</v>
      </c>
    </row>
    <row r="8180" spans="2:12" x14ac:dyDescent="0.25">
      <c r="B8180" s="7">
        <v>0</v>
      </c>
      <c r="C8180" s="7">
        <v>0</v>
      </c>
      <c r="D8180" s="7">
        <v>0</v>
      </c>
      <c r="E8180" s="7">
        <v>0</v>
      </c>
      <c r="F8180" s="7">
        <v>0</v>
      </c>
      <c r="G8180" s="7"/>
      <c r="H8180" s="7">
        <v>0</v>
      </c>
      <c r="I8180" s="7">
        <v>0</v>
      </c>
      <c r="J8180" s="7">
        <v>0</v>
      </c>
      <c r="K8180" s="7">
        <v>0</v>
      </c>
      <c r="L8180" s="7">
        <v>0</v>
      </c>
    </row>
    <row r="8181" spans="2:12" x14ac:dyDescent="0.25">
      <c r="B8181" s="7">
        <v>0</v>
      </c>
      <c r="C8181" s="7">
        <v>0</v>
      </c>
      <c r="D8181" s="7">
        <v>0</v>
      </c>
      <c r="E8181" s="7">
        <v>0</v>
      </c>
      <c r="F8181" s="7">
        <v>0</v>
      </c>
      <c r="G8181" s="7"/>
      <c r="H8181" s="7">
        <v>0</v>
      </c>
      <c r="I8181" s="7">
        <v>0</v>
      </c>
      <c r="J8181" s="7">
        <v>0</v>
      </c>
      <c r="K8181" s="7">
        <v>0</v>
      </c>
      <c r="L8181" s="7">
        <v>0</v>
      </c>
    </row>
    <row r="8182" spans="2:12" x14ac:dyDescent="0.25">
      <c r="B8182" s="7">
        <v>0</v>
      </c>
      <c r="C8182" s="7">
        <v>0</v>
      </c>
      <c r="D8182" s="7">
        <v>0</v>
      </c>
      <c r="E8182" s="7">
        <v>0</v>
      </c>
      <c r="F8182" s="7">
        <v>0</v>
      </c>
      <c r="G8182" s="7"/>
      <c r="H8182" s="7">
        <v>0</v>
      </c>
      <c r="I8182" s="7">
        <v>0</v>
      </c>
      <c r="J8182" s="7">
        <v>0</v>
      </c>
      <c r="K8182" s="7">
        <v>0</v>
      </c>
      <c r="L8182" s="7">
        <v>0</v>
      </c>
    </row>
    <row r="8183" spans="2:12" x14ac:dyDescent="0.25">
      <c r="B8183" s="7">
        <v>0</v>
      </c>
      <c r="C8183" s="7">
        <v>0</v>
      </c>
      <c r="D8183" s="7">
        <v>0</v>
      </c>
      <c r="E8183" s="7">
        <v>0</v>
      </c>
      <c r="F8183" s="7">
        <v>0</v>
      </c>
      <c r="G8183" s="7"/>
      <c r="H8183" s="7">
        <v>0</v>
      </c>
      <c r="I8183" s="7">
        <v>0</v>
      </c>
      <c r="J8183" s="7">
        <v>0</v>
      </c>
      <c r="K8183" s="7">
        <v>0</v>
      </c>
      <c r="L8183" s="7">
        <v>0</v>
      </c>
    </row>
    <row r="8184" spans="2:12" x14ac:dyDescent="0.25">
      <c r="B8184" s="7">
        <v>0</v>
      </c>
      <c r="C8184" s="7">
        <v>0</v>
      </c>
      <c r="D8184" s="7">
        <v>0</v>
      </c>
      <c r="E8184" s="7">
        <v>0</v>
      </c>
      <c r="F8184" s="7">
        <v>0</v>
      </c>
      <c r="G8184" s="7"/>
      <c r="H8184" s="7">
        <v>0</v>
      </c>
      <c r="I8184" s="7">
        <v>0</v>
      </c>
      <c r="J8184" s="7">
        <v>0</v>
      </c>
      <c r="K8184" s="7">
        <v>0</v>
      </c>
      <c r="L8184" s="7">
        <v>0</v>
      </c>
    </row>
    <row r="8185" spans="2:12" x14ac:dyDescent="0.25">
      <c r="B8185" s="7">
        <v>0</v>
      </c>
      <c r="C8185" s="7">
        <v>0</v>
      </c>
      <c r="D8185" s="7">
        <v>0</v>
      </c>
      <c r="E8185" s="7">
        <v>0</v>
      </c>
      <c r="F8185" s="7">
        <v>0</v>
      </c>
      <c r="G8185" s="7"/>
      <c r="H8185" s="7">
        <v>0</v>
      </c>
      <c r="I8185" s="7">
        <v>0</v>
      </c>
      <c r="J8185" s="7">
        <v>0</v>
      </c>
      <c r="K8185" s="7">
        <v>0</v>
      </c>
      <c r="L8185" s="7">
        <v>0</v>
      </c>
    </row>
    <row r="8186" spans="2:12" x14ac:dyDescent="0.25">
      <c r="B8186" s="7">
        <v>0</v>
      </c>
      <c r="C8186" s="7">
        <v>0</v>
      </c>
      <c r="D8186" s="7">
        <v>0</v>
      </c>
      <c r="E8186" s="7">
        <v>0</v>
      </c>
      <c r="F8186" s="7">
        <v>0</v>
      </c>
      <c r="G8186" s="7"/>
      <c r="H8186" s="7">
        <v>0</v>
      </c>
      <c r="I8186" s="7">
        <v>0</v>
      </c>
      <c r="J8186" s="7">
        <v>0</v>
      </c>
      <c r="K8186" s="7">
        <v>0</v>
      </c>
      <c r="L8186" s="7">
        <v>0</v>
      </c>
    </row>
    <row r="8187" spans="2:12" x14ac:dyDescent="0.25">
      <c r="B8187" s="7">
        <v>0</v>
      </c>
      <c r="C8187" s="7">
        <v>0</v>
      </c>
      <c r="D8187" s="7">
        <v>0</v>
      </c>
      <c r="E8187" s="7">
        <v>0</v>
      </c>
      <c r="F8187" s="7">
        <v>0</v>
      </c>
      <c r="G8187" s="7"/>
      <c r="H8187" s="7">
        <v>0</v>
      </c>
      <c r="I8187" s="7">
        <v>0</v>
      </c>
      <c r="J8187" s="7">
        <v>0</v>
      </c>
      <c r="K8187" s="7">
        <v>0</v>
      </c>
      <c r="L8187" s="7">
        <v>0</v>
      </c>
    </row>
    <row r="8188" spans="2:12" x14ac:dyDescent="0.25">
      <c r="B8188" s="7">
        <v>0</v>
      </c>
      <c r="C8188" s="7">
        <v>0</v>
      </c>
      <c r="D8188" s="7">
        <v>0</v>
      </c>
      <c r="E8188" s="7">
        <v>0</v>
      </c>
      <c r="F8188" s="7">
        <v>0</v>
      </c>
      <c r="G8188" s="7"/>
      <c r="H8188" s="7">
        <v>0</v>
      </c>
      <c r="I8188" s="7">
        <v>0</v>
      </c>
      <c r="J8188" s="7">
        <v>0</v>
      </c>
      <c r="K8188" s="7">
        <v>0</v>
      </c>
      <c r="L8188" s="7">
        <v>0</v>
      </c>
    </row>
    <row r="8189" spans="2:12" x14ac:dyDescent="0.25">
      <c r="B8189" s="7">
        <v>0</v>
      </c>
      <c r="C8189" s="7">
        <v>0</v>
      </c>
      <c r="D8189" s="7">
        <v>0</v>
      </c>
      <c r="E8189" s="7">
        <v>0</v>
      </c>
      <c r="F8189" s="7">
        <v>0</v>
      </c>
      <c r="G8189" s="7"/>
      <c r="H8189" s="7">
        <v>0</v>
      </c>
      <c r="I8189" s="7">
        <v>0</v>
      </c>
      <c r="J8189" s="7">
        <v>0</v>
      </c>
      <c r="K8189" s="7">
        <v>0</v>
      </c>
      <c r="L8189" s="7">
        <v>0</v>
      </c>
    </row>
    <row r="8190" spans="2:12" x14ac:dyDescent="0.25">
      <c r="B8190" s="7">
        <v>0</v>
      </c>
      <c r="C8190" s="7">
        <v>0</v>
      </c>
      <c r="D8190" s="7">
        <v>0</v>
      </c>
      <c r="E8190" s="7">
        <v>0</v>
      </c>
      <c r="F8190" s="7">
        <v>0</v>
      </c>
      <c r="G8190" s="7"/>
      <c r="H8190" s="7">
        <v>0</v>
      </c>
      <c r="I8190" s="7">
        <v>0</v>
      </c>
      <c r="J8190" s="7">
        <v>0</v>
      </c>
      <c r="K8190" s="7">
        <v>0</v>
      </c>
      <c r="L8190" s="7">
        <v>0</v>
      </c>
    </row>
    <row r="8191" spans="2:12" x14ac:dyDescent="0.25">
      <c r="B8191" s="7">
        <v>0</v>
      </c>
      <c r="C8191" s="7">
        <v>0</v>
      </c>
      <c r="D8191" s="7">
        <v>0</v>
      </c>
      <c r="E8191" s="7">
        <v>0</v>
      </c>
      <c r="F8191" s="7">
        <v>0</v>
      </c>
      <c r="G8191" s="7"/>
      <c r="H8191" s="7">
        <v>0</v>
      </c>
      <c r="I8191" s="7">
        <v>0</v>
      </c>
      <c r="J8191" s="7">
        <v>0</v>
      </c>
      <c r="K8191" s="7">
        <v>0</v>
      </c>
      <c r="L8191" s="7">
        <v>0</v>
      </c>
    </row>
    <row r="8192" spans="2:12" x14ac:dyDescent="0.25">
      <c r="B8192" s="7">
        <v>0</v>
      </c>
      <c r="C8192" s="7">
        <v>0</v>
      </c>
      <c r="D8192" s="7">
        <v>0</v>
      </c>
      <c r="E8192" s="7">
        <v>0</v>
      </c>
      <c r="F8192" s="7">
        <v>0</v>
      </c>
      <c r="G8192" s="7"/>
      <c r="H8192" s="7">
        <v>0</v>
      </c>
      <c r="I8192" s="7">
        <v>0</v>
      </c>
      <c r="J8192" s="7">
        <v>0</v>
      </c>
      <c r="K8192" s="7">
        <v>0</v>
      </c>
      <c r="L8192" s="7">
        <v>0</v>
      </c>
    </row>
    <row r="8193" spans="2:12" x14ac:dyDescent="0.25">
      <c r="B8193" s="7">
        <v>0</v>
      </c>
      <c r="C8193" s="7">
        <v>0</v>
      </c>
      <c r="D8193" s="7">
        <v>0</v>
      </c>
      <c r="E8193" s="7">
        <v>0</v>
      </c>
      <c r="F8193" s="7">
        <v>0</v>
      </c>
      <c r="G8193" s="7"/>
      <c r="H8193" s="7">
        <v>0</v>
      </c>
      <c r="I8193" s="7">
        <v>0</v>
      </c>
      <c r="J8193" s="7">
        <v>0</v>
      </c>
      <c r="K8193" s="7">
        <v>0</v>
      </c>
      <c r="L8193" s="7">
        <v>0</v>
      </c>
    </row>
    <row r="8194" spans="2:12" x14ac:dyDescent="0.25">
      <c r="B8194" s="7">
        <v>0</v>
      </c>
      <c r="C8194" s="7">
        <v>0</v>
      </c>
      <c r="D8194" s="7">
        <v>0</v>
      </c>
      <c r="E8194" s="7">
        <v>0</v>
      </c>
      <c r="F8194" s="7">
        <v>0</v>
      </c>
      <c r="G8194" s="7"/>
      <c r="H8194" s="7">
        <v>0</v>
      </c>
      <c r="I8194" s="7">
        <v>0</v>
      </c>
      <c r="J8194" s="7">
        <v>0</v>
      </c>
      <c r="K8194" s="7">
        <v>0</v>
      </c>
      <c r="L8194" s="7">
        <v>0</v>
      </c>
    </row>
    <row r="8195" spans="2:12" x14ac:dyDescent="0.25">
      <c r="B8195" s="7">
        <v>0</v>
      </c>
      <c r="C8195" s="7">
        <v>0</v>
      </c>
      <c r="D8195" s="7">
        <v>0</v>
      </c>
      <c r="E8195" s="7">
        <v>0</v>
      </c>
      <c r="F8195" s="7">
        <v>0</v>
      </c>
      <c r="G8195" s="7"/>
      <c r="H8195" s="7">
        <v>0</v>
      </c>
      <c r="I8195" s="7">
        <v>0</v>
      </c>
      <c r="J8195" s="7">
        <v>0</v>
      </c>
      <c r="K8195" s="7">
        <v>0</v>
      </c>
      <c r="L8195" s="7">
        <v>0</v>
      </c>
    </row>
    <row r="8196" spans="2:12" x14ac:dyDescent="0.25">
      <c r="B8196" s="7">
        <v>0</v>
      </c>
      <c r="C8196" s="7">
        <v>0</v>
      </c>
      <c r="D8196" s="7">
        <v>0</v>
      </c>
      <c r="E8196" s="7">
        <v>0</v>
      </c>
      <c r="F8196" s="7">
        <v>0</v>
      </c>
      <c r="G8196" s="7"/>
      <c r="H8196" s="7">
        <v>0</v>
      </c>
      <c r="I8196" s="7">
        <v>0</v>
      </c>
      <c r="J8196" s="7">
        <v>0</v>
      </c>
      <c r="K8196" s="7">
        <v>0</v>
      </c>
      <c r="L8196" s="7">
        <v>0</v>
      </c>
    </row>
    <row r="8197" spans="2:12" x14ac:dyDescent="0.25">
      <c r="B8197" s="7">
        <v>0</v>
      </c>
      <c r="C8197" s="7">
        <v>0</v>
      </c>
      <c r="D8197" s="7">
        <v>0</v>
      </c>
      <c r="E8197" s="7">
        <v>0</v>
      </c>
      <c r="F8197" s="7">
        <v>0</v>
      </c>
      <c r="G8197" s="7"/>
      <c r="H8197" s="7">
        <v>0</v>
      </c>
      <c r="I8197" s="7">
        <v>0</v>
      </c>
      <c r="J8197" s="7">
        <v>0</v>
      </c>
      <c r="K8197" s="7">
        <v>0</v>
      </c>
      <c r="L8197" s="7">
        <v>0</v>
      </c>
    </row>
    <row r="8198" spans="2:12" x14ac:dyDescent="0.25">
      <c r="B8198" s="7">
        <v>0</v>
      </c>
      <c r="C8198" s="7">
        <v>0</v>
      </c>
      <c r="D8198" s="7">
        <v>0</v>
      </c>
      <c r="E8198" s="7">
        <v>0</v>
      </c>
      <c r="F8198" s="7">
        <v>0</v>
      </c>
      <c r="G8198" s="7"/>
      <c r="H8198" s="7">
        <v>0</v>
      </c>
      <c r="I8198" s="7">
        <v>0</v>
      </c>
      <c r="J8198" s="7">
        <v>0</v>
      </c>
      <c r="K8198" s="7">
        <v>0</v>
      </c>
      <c r="L8198" s="7">
        <v>0</v>
      </c>
    </row>
    <row r="8199" spans="2:12" x14ac:dyDescent="0.25">
      <c r="B8199" s="7">
        <v>0</v>
      </c>
      <c r="C8199" s="7">
        <v>0</v>
      </c>
      <c r="D8199" s="7">
        <v>0</v>
      </c>
      <c r="E8199" s="7">
        <v>0</v>
      </c>
      <c r="F8199" s="7">
        <v>0</v>
      </c>
      <c r="G8199" s="7"/>
      <c r="H8199" s="7">
        <v>0</v>
      </c>
      <c r="I8199" s="7">
        <v>0</v>
      </c>
      <c r="J8199" s="7">
        <v>0</v>
      </c>
      <c r="K8199" s="7">
        <v>0</v>
      </c>
      <c r="L8199" s="7">
        <v>0</v>
      </c>
    </row>
    <row r="8200" spans="2:12" x14ac:dyDescent="0.25">
      <c r="B8200" s="7">
        <v>0</v>
      </c>
      <c r="C8200" s="7">
        <v>0</v>
      </c>
      <c r="D8200" s="7">
        <v>0</v>
      </c>
      <c r="E8200" s="7">
        <v>0</v>
      </c>
      <c r="F8200" s="7">
        <v>0</v>
      </c>
      <c r="G8200" s="7"/>
      <c r="H8200" s="7">
        <v>0</v>
      </c>
      <c r="I8200" s="7">
        <v>0</v>
      </c>
      <c r="J8200" s="7">
        <v>0</v>
      </c>
      <c r="K8200" s="7">
        <v>0</v>
      </c>
      <c r="L8200" s="7">
        <v>0</v>
      </c>
    </row>
    <row r="8201" spans="2:12" x14ac:dyDescent="0.25">
      <c r="B8201" s="7">
        <v>0</v>
      </c>
      <c r="C8201" s="7">
        <v>0</v>
      </c>
      <c r="D8201" s="7">
        <v>0</v>
      </c>
      <c r="E8201" s="7">
        <v>0</v>
      </c>
      <c r="F8201" s="7">
        <v>0</v>
      </c>
      <c r="G8201" s="7"/>
      <c r="H8201" s="7">
        <v>0</v>
      </c>
      <c r="I8201" s="7">
        <v>0</v>
      </c>
      <c r="J8201" s="7">
        <v>0</v>
      </c>
      <c r="K8201" s="7">
        <v>0</v>
      </c>
      <c r="L8201" s="7">
        <v>0</v>
      </c>
    </row>
    <row r="8202" spans="2:12" x14ac:dyDescent="0.25">
      <c r="B8202" s="7">
        <v>0</v>
      </c>
      <c r="C8202" s="7">
        <v>0</v>
      </c>
      <c r="D8202" s="7">
        <v>0</v>
      </c>
      <c r="E8202" s="7">
        <v>0</v>
      </c>
      <c r="F8202" s="7">
        <v>0</v>
      </c>
      <c r="G8202" s="7"/>
      <c r="H8202" s="7">
        <v>0</v>
      </c>
      <c r="I8202" s="7">
        <v>0</v>
      </c>
      <c r="J8202" s="7">
        <v>0</v>
      </c>
      <c r="K8202" s="7">
        <v>0</v>
      </c>
      <c r="L8202" s="7">
        <v>0</v>
      </c>
    </row>
    <row r="8203" spans="2:12" x14ac:dyDescent="0.25">
      <c r="B8203" s="7">
        <v>0</v>
      </c>
      <c r="C8203" s="7">
        <v>0</v>
      </c>
      <c r="D8203" s="7">
        <v>0</v>
      </c>
      <c r="E8203" s="7">
        <v>0</v>
      </c>
      <c r="F8203" s="7">
        <v>0</v>
      </c>
      <c r="G8203" s="7"/>
      <c r="H8203" s="7">
        <v>0</v>
      </c>
      <c r="I8203" s="7">
        <v>0</v>
      </c>
      <c r="J8203" s="7">
        <v>0</v>
      </c>
      <c r="K8203" s="7">
        <v>0</v>
      </c>
      <c r="L8203" s="7">
        <v>0</v>
      </c>
    </row>
    <row r="8204" spans="2:12" x14ac:dyDescent="0.25">
      <c r="B8204" s="7">
        <v>0</v>
      </c>
      <c r="C8204" s="7">
        <v>0</v>
      </c>
      <c r="D8204" s="7">
        <v>0</v>
      </c>
      <c r="E8204" s="7">
        <v>0</v>
      </c>
      <c r="F8204" s="7">
        <v>0</v>
      </c>
      <c r="G8204" s="7"/>
      <c r="H8204" s="7">
        <v>0</v>
      </c>
      <c r="I8204" s="7">
        <v>0</v>
      </c>
      <c r="J8204" s="7">
        <v>0</v>
      </c>
      <c r="K8204" s="7">
        <v>0</v>
      </c>
      <c r="L8204" s="7">
        <v>0</v>
      </c>
    </row>
    <row r="8205" spans="2:12" x14ac:dyDescent="0.25">
      <c r="B8205" s="7">
        <v>0</v>
      </c>
      <c r="C8205" s="7">
        <v>0</v>
      </c>
      <c r="D8205" s="7">
        <v>0</v>
      </c>
      <c r="E8205" s="7">
        <v>0</v>
      </c>
      <c r="F8205" s="7">
        <v>0</v>
      </c>
      <c r="G8205" s="7"/>
      <c r="H8205" s="7">
        <v>0</v>
      </c>
      <c r="I8205" s="7">
        <v>0</v>
      </c>
      <c r="J8205" s="7">
        <v>0</v>
      </c>
      <c r="K8205" s="7">
        <v>0</v>
      </c>
      <c r="L8205" s="7">
        <v>0</v>
      </c>
    </row>
    <row r="8206" spans="2:12" x14ac:dyDescent="0.25">
      <c r="B8206" s="7">
        <v>0</v>
      </c>
      <c r="C8206" s="7">
        <v>0</v>
      </c>
      <c r="D8206" s="7">
        <v>0</v>
      </c>
      <c r="E8206" s="7">
        <v>0</v>
      </c>
      <c r="F8206" s="7">
        <v>0</v>
      </c>
      <c r="G8206" s="7"/>
      <c r="H8206" s="7">
        <v>0</v>
      </c>
      <c r="I8206" s="7">
        <v>0</v>
      </c>
      <c r="J8206" s="7">
        <v>0</v>
      </c>
      <c r="K8206" s="7">
        <v>0</v>
      </c>
      <c r="L8206" s="7">
        <v>0</v>
      </c>
    </row>
    <row r="8207" spans="2:12" x14ac:dyDescent="0.25">
      <c r="B8207" s="7">
        <v>0</v>
      </c>
      <c r="C8207" s="7">
        <v>0</v>
      </c>
      <c r="D8207" s="7">
        <v>0</v>
      </c>
      <c r="E8207" s="7">
        <v>0</v>
      </c>
      <c r="F8207" s="7">
        <v>0</v>
      </c>
      <c r="G8207" s="7"/>
      <c r="H8207" s="7">
        <v>0</v>
      </c>
      <c r="I8207" s="7">
        <v>0</v>
      </c>
      <c r="J8207" s="7">
        <v>0</v>
      </c>
      <c r="K8207" s="7">
        <v>0</v>
      </c>
      <c r="L8207" s="7">
        <v>0</v>
      </c>
    </row>
    <row r="8208" spans="2:12" x14ac:dyDescent="0.25">
      <c r="B8208" s="7">
        <v>0</v>
      </c>
      <c r="C8208" s="7">
        <v>0</v>
      </c>
      <c r="D8208" s="7">
        <v>0</v>
      </c>
      <c r="E8208" s="7">
        <v>0</v>
      </c>
      <c r="F8208" s="7">
        <v>0</v>
      </c>
      <c r="G8208" s="7"/>
      <c r="H8208" s="7">
        <v>0</v>
      </c>
      <c r="I8208" s="7">
        <v>0</v>
      </c>
      <c r="J8208" s="7">
        <v>0</v>
      </c>
      <c r="K8208" s="7">
        <v>0</v>
      </c>
      <c r="L8208" s="7">
        <v>0</v>
      </c>
    </row>
    <row r="8209" spans="2:12" x14ac:dyDescent="0.25">
      <c r="B8209" s="7">
        <v>0</v>
      </c>
      <c r="C8209" s="7">
        <v>0</v>
      </c>
      <c r="D8209" s="7">
        <v>0</v>
      </c>
      <c r="E8209" s="7">
        <v>0</v>
      </c>
      <c r="F8209" s="7">
        <v>0</v>
      </c>
      <c r="G8209" s="7"/>
      <c r="H8209" s="7">
        <v>0</v>
      </c>
      <c r="I8209" s="7">
        <v>0</v>
      </c>
      <c r="J8209" s="7">
        <v>0</v>
      </c>
      <c r="K8209" s="7">
        <v>0</v>
      </c>
      <c r="L8209" s="7">
        <v>0</v>
      </c>
    </row>
    <row r="8210" spans="2:12" x14ac:dyDescent="0.25">
      <c r="B8210" s="7">
        <v>0</v>
      </c>
      <c r="C8210" s="7">
        <v>0</v>
      </c>
      <c r="D8210" s="7">
        <v>0</v>
      </c>
      <c r="E8210" s="7">
        <v>0</v>
      </c>
      <c r="F8210" s="7">
        <v>0</v>
      </c>
      <c r="G8210" s="7"/>
      <c r="H8210" s="7">
        <v>0</v>
      </c>
      <c r="I8210" s="7">
        <v>0</v>
      </c>
      <c r="J8210" s="7">
        <v>0</v>
      </c>
      <c r="K8210" s="7">
        <v>0</v>
      </c>
      <c r="L8210" s="7">
        <v>0</v>
      </c>
    </row>
    <row r="8211" spans="2:12" x14ac:dyDescent="0.25">
      <c r="B8211" s="7">
        <v>0</v>
      </c>
      <c r="C8211" s="7">
        <v>0</v>
      </c>
      <c r="D8211" s="7">
        <v>0</v>
      </c>
      <c r="E8211" s="7">
        <v>0</v>
      </c>
      <c r="F8211" s="7">
        <v>0</v>
      </c>
      <c r="G8211" s="7"/>
      <c r="H8211" s="7">
        <v>0</v>
      </c>
      <c r="I8211" s="7">
        <v>0</v>
      </c>
      <c r="J8211" s="7">
        <v>0</v>
      </c>
      <c r="K8211" s="7">
        <v>0</v>
      </c>
      <c r="L8211" s="7">
        <v>0</v>
      </c>
    </row>
    <row r="8212" spans="2:12" x14ac:dyDescent="0.25">
      <c r="B8212" s="7">
        <v>0</v>
      </c>
      <c r="C8212" s="7">
        <v>0</v>
      </c>
      <c r="D8212" s="7">
        <v>0</v>
      </c>
      <c r="E8212" s="7">
        <v>0</v>
      </c>
      <c r="F8212" s="7">
        <v>0</v>
      </c>
      <c r="G8212" s="7"/>
      <c r="H8212" s="7">
        <v>0</v>
      </c>
      <c r="I8212" s="7">
        <v>0</v>
      </c>
      <c r="J8212" s="7">
        <v>0</v>
      </c>
      <c r="K8212" s="7">
        <v>0</v>
      </c>
      <c r="L8212" s="7">
        <v>0</v>
      </c>
    </row>
    <row r="8213" spans="2:12" x14ac:dyDescent="0.25">
      <c r="B8213" s="7">
        <v>0</v>
      </c>
      <c r="C8213" s="7">
        <v>0</v>
      </c>
      <c r="D8213" s="7">
        <v>0</v>
      </c>
      <c r="E8213" s="7">
        <v>0</v>
      </c>
      <c r="F8213" s="7">
        <v>0</v>
      </c>
      <c r="G8213" s="7"/>
      <c r="H8213" s="7">
        <v>0</v>
      </c>
      <c r="I8213" s="7">
        <v>0</v>
      </c>
      <c r="J8213" s="7">
        <v>0</v>
      </c>
      <c r="K8213" s="7">
        <v>0</v>
      </c>
      <c r="L8213" s="7">
        <v>0</v>
      </c>
    </row>
    <row r="8214" spans="2:12" x14ac:dyDescent="0.25">
      <c r="B8214" s="7">
        <v>0</v>
      </c>
      <c r="C8214" s="7">
        <v>0</v>
      </c>
      <c r="D8214" s="7">
        <v>0</v>
      </c>
      <c r="E8214" s="7">
        <v>0</v>
      </c>
      <c r="F8214" s="7">
        <v>0</v>
      </c>
      <c r="G8214" s="7"/>
      <c r="H8214" s="7">
        <v>0</v>
      </c>
      <c r="I8214" s="7">
        <v>0</v>
      </c>
      <c r="J8214" s="7">
        <v>0</v>
      </c>
      <c r="K8214" s="7">
        <v>0</v>
      </c>
      <c r="L8214" s="7">
        <v>0</v>
      </c>
    </row>
    <row r="8215" spans="2:12" x14ac:dyDescent="0.25">
      <c r="B8215" s="7">
        <v>0</v>
      </c>
      <c r="C8215" s="7">
        <v>0</v>
      </c>
      <c r="D8215" s="7">
        <v>0</v>
      </c>
      <c r="E8215" s="7">
        <v>0</v>
      </c>
      <c r="F8215" s="7">
        <v>0</v>
      </c>
      <c r="G8215" s="7"/>
      <c r="H8215" s="7">
        <v>0</v>
      </c>
      <c r="I8215" s="7">
        <v>0</v>
      </c>
      <c r="J8215" s="7">
        <v>0</v>
      </c>
      <c r="K8215" s="7">
        <v>0</v>
      </c>
      <c r="L8215" s="7">
        <v>0</v>
      </c>
    </row>
    <row r="8216" spans="2:12" x14ac:dyDescent="0.25">
      <c r="B8216" s="7">
        <v>0</v>
      </c>
      <c r="C8216" s="7">
        <v>0</v>
      </c>
      <c r="D8216" s="7">
        <v>0</v>
      </c>
      <c r="E8216" s="7">
        <v>0</v>
      </c>
      <c r="F8216" s="7">
        <v>0</v>
      </c>
      <c r="G8216" s="7"/>
      <c r="H8216" s="7">
        <v>0</v>
      </c>
      <c r="I8216" s="7">
        <v>0</v>
      </c>
      <c r="J8216" s="7">
        <v>0</v>
      </c>
      <c r="K8216" s="7">
        <v>0</v>
      </c>
      <c r="L8216" s="7">
        <v>0</v>
      </c>
    </row>
    <row r="8217" spans="2:12" x14ac:dyDescent="0.25">
      <c r="B8217" s="7">
        <v>0</v>
      </c>
      <c r="C8217" s="7">
        <v>0</v>
      </c>
      <c r="D8217" s="7">
        <v>0</v>
      </c>
      <c r="E8217" s="7">
        <v>0</v>
      </c>
      <c r="F8217" s="7">
        <v>0</v>
      </c>
      <c r="G8217" s="7"/>
      <c r="H8217" s="7">
        <v>0</v>
      </c>
      <c r="I8217" s="7">
        <v>0</v>
      </c>
      <c r="J8217" s="7">
        <v>0</v>
      </c>
      <c r="K8217" s="7">
        <v>0</v>
      </c>
      <c r="L8217" s="7">
        <v>0</v>
      </c>
    </row>
    <row r="8218" spans="2:12" x14ac:dyDescent="0.25">
      <c r="B8218" s="7">
        <v>0</v>
      </c>
      <c r="C8218" s="7">
        <v>0</v>
      </c>
      <c r="D8218" s="7">
        <v>0</v>
      </c>
      <c r="E8218" s="7">
        <v>0</v>
      </c>
      <c r="F8218" s="7">
        <v>0</v>
      </c>
      <c r="G8218" s="7"/>
      <c r="H8218" s="7">
        <v>0</v>
      </c>
      <c r="I8218" s="7">
        <v>0</v>
      </c>
      <c r="J8218" s="7">
        <v>0</v>
      </c>
      <c r="K8218" s="7">
        <v>0</v>
      </c>
      <c r="L8218" s="7">
        <v>0</v>
      </c>
    </row>
    <row r="8219" spans="2:12" x14ac:dyDescent="0.25">
      <c r="B8219" s="7">
        <v>0</v>
      </c>
      <c r="C8219" s="7">
        <v>0</v>
      </c>
      <c r="D8219" s="7">
        <v>0</v>
      </c>
      <c r="E8219" s="7">
        <v>0</v>
      </c>
      <c r="F8219" s="7">
        <v>0</v>
      </c>
      <c r="G8219" s="7"/>
      <c r="H8219" s="7">
        <v>0</v>
      </c>
      <c r="I8219" s="7">
        <v>0</v>
      </c>
      <c r="J8219" s="7">
        <v>0</v>
      </c>
      <c r="K8219" s="7">
        <v>0</v>
      </c>
      <c r="L8219" s="7">
        <v>0</v>
      </c>
    </row>
    <row r="8220" spans="2:12" x14ac:dyDescent="0.25">
      <c r="B8220" s="7">
        <v>0</v>
      </c>
      <c r="C8220" s="7">
        <v>0</v>
      </c>
      <c r="D8220" s="7">
        <v>0</v>
      </c>
      <c r="E8220" s="7">
        <v>0</v>
      </c>
      <c r="F8220" s="7">
        <v>0</v>
      </c>
      <c r="G8220" s="7"/>
      <c r="H8220" s="7">
        <v>0</v>
      </c>
      <c r="I8220" s="7">
        <v>0</v>
      </c>
      <c r="J8220" s="7">
        <v>0</v>
      </c>
      <c r="K8220" s="7">
        <v>0</v>
      </c>
      <c r="L8220" s="7">
        <v>0</v>
      </c>
    </row>
    <row r="8221" spans="2:12" x14ac:dyDescent="0.25">
      <c r="B8221" s="7">
        <v>0</v>
      </c>
      <c r="C8221" s="7">
        <v>0</v>
      </c>
      <c r="D8221" s="7">
        <v>0</v>
      </c>
      <c r="E8221" s="7">
        <v>0</v>
      </c>
      <c r="F8221" s="7">
        <v>0</v>
      </c>
      <c r="G8221" s="7"/>
      <c r="H8221" s="7">
        <v>0</v>
      </c>
      <c r="I8221" s="7">
        <v>0</v>
      </c>
      <c r="J8221" s="7">
        <v>0</v>
      </c>
      <c r="K8221" s="7">
        <v>0</v>
      </c>
      <c r="L8221" s="7">
        <v>0</v>
      </c>
    </row>
    <row r="8222" spans="2:12" x14ac:dyDescent="0.25">
      <c r="B8222" s="7">
        <v>0</v>
      </c>
      <c r="C8222" s="7">
        <v>0</v>
      </c>
      <c r="D8222" s="7">
        <v>0</v>
      </c>
      <c r="E8222" s="7">
        <v>0</v>
      </c>
      <c r="F8222" s="7">
        <v>0</v>
      </c>
      <c r="G8222" s="7"/>
      <c r="H8222" s="7">
        <v>0</v>
      </c>
      <c r="I8222" s="7">
        <v>0</v>
      </c>
      <c r="J8222" s="7">
        <v>0</v>
      </c>
      <c r="K8222" s="7">
        <v>0</v>
      </c>
      <c r="L8222" s="7">
        <v>0</v>
      </c>
    </row>
    <row r="8223" spans="2:12" x14ac:dyDescent="0.25">
      <c r="B8223" s="7">
        <v>0</v>
      </c>
      <c r="C8223" s="7">
        <v>0</v>
      </c>
      <c r="D8223" s="7">
        <v>0</v>
      </c>
      <c r="E8223" s="7">
        <v>0</v>
      </c>
      <c r="F8223" s="7">
        <v>0</v>
      </c>
      <c r="G8223" s="7"/>
      <c r="H8223" s="7">
        <v>0</v>
      </c>
      <c r="I8223" s="7">
        <v>0</v>
      </c>
      <c r="J8223" s="7">
        <v>0</v>
      </c>
      <c r="K8223" s="7">
        <v>0</v>
      </c>
      <c r="L8223" s="7">
        <v>0</v>
      </c>
    </row>
    <row r="8224" spans="2:12" x14ac:dyDescent="0.25">
      <c r="B8224" s="7">
        <v>0</v>
      </c>
      <c r="C8224" s="7">
        <v>0</v>
      </c>
      <c r="D8224" s="7">
        <v>0</v>
      </c>
      <c r="E8224" s="7">
        <v>0</v>
      </c>
      <c r="F8224" s="7">
        <v>0</v>
      </c>
      <c r="G8224" s="7"/>
      <c r="H8224" s="7">
        <v>0</v>
      </c>
      <c r="I8224" s="7">
        <v>0</v>
      </c>
      <c r="J8224" s="7">
        <v>0</v>
      </c>
      <c r="K8224" s="7">
        <v>0</v>
      </c>
      <c r="L8224" s="7">
        <v>0</v>
      </c>
    </row>
    <row r="8225" spans="2:12" x14ac:dyDescent="0.25">
      <c r="B8225" s="7">
        <v>0</v>
      </c>
      <c r="C8225" s="7">
        <v>0</v>
      </c>
      <c r="D8225" s="7">
        <v>0</v>
      </c>
      <c r="E8225" s="7">
        <v>0</v>
      </c>
      <c r="F8225" s="7">
        <v>0</v>
      </c>
      <c r="G8225" s="7"/>
      <c r="H8225" s="7">
        <v>0</v>
      </c>
      <c r="I8225" s="7">
        <v>0</v>
      </c>
      <c r="J8225" s="7">
        <v>0</v>
      </c>
      <c r="K8225" s="7">
        <v>0</v>
      </c>
      <c r="L8225" s="7">
        <v>0</v>
      </c>
    </row>
    <row r="8226" spans="2:12" x14ac:dyDescent="0.25">
      <c r="B8226" s="7">
        <v>0</v>
      </c>
      <c r="C8226" s="7">
        <v>0</v>
      </c>
      <c r="D8226" s="7">
        <v>0</v>
      </c>
      <c r="E8226" s="7">
        <v>0</v>
      </c>
      <c r="F8226" s="7">
        <v>0</v>
      </c>
      <c r="G8226" s="7"/>
      <c r="H8226" s="7">
        <v>0</v>
      </c>
      <c r="I8226" s="7">
        <v>0</v>
      </c>
      <c r="J8226" s="7">
        <v>0</v>
      </c>
      <c r="K8226" s="7">
        <v>0</v>
      </c>
      <c r="L8226" s="7">
        <v>0</v>
      </c>
    </row>
    <row r="8227" spans="2:12" x14ac:dyDescent="0.25">
      <c r="B8227" s="7">
        <v>0</v>
      </c>
      <c r="C8227" s="7">
        <v>0</v>
      </c>
      <c r="D8227" s="7">
        <v>0</v>
      </c>
      <c r="E8227" s="7">
        <v>0</v>
      </c>
      <c r="F8227" s="7">
        <v>0</v>
      </c>
      <c r="G8227" s="7"/>
      <c r="H8227" s="7">
        <v>0</v>
      </c>
      <c r="I8227" s="7">
        <v>0</v>
      </c>
      <c r="J8227" s="7">
        <v>0</v>
      </c>
      <c r="K8227" s="7">
        <v>0</v>
      </c>
      <c r="L8227" s="7">
        <v>0</v>
      </c>
    </row>
    <row r="8228" spans="2:12" x14ac:dyDescent="0.25">
      <c r="B8228" s="7">
        <v>0</v>
      </c>
      <c r="C8228" s="7">
        <v>0</v>
      </c>
      <c r="D8228" s="7">
        <v>0</v>
      </c>
      <c r="E8228" s="7">
        <v>0</v>
      </c>
      <c r="F8228" s="7">
        <v>0</v>
      </c>
      <c r="G8228" s="7"/>
      <c r="H8228" s="7">
        <v>0</v>
      </c>
      <c r="I8228" s="7">
        <v>0</v>
      </c>
      <c r="J8228" s="7">
        <v>0</v>
      </c>
      <c r="K8228" s="7">
        <v>0</v>
      </c>
      <c r="L8228" s="7">
        <v>0</v>
      </c>
    </row>
    <row r="8229" spans="2:12" x14ac:dyDescent="0.25">
      <c r="B8229" s="7">
        <v>0</v>
      </c>
      <c r="C8229" s="7">
        <v>0</v>
      </c>
      <c r="D8229" s="7">
        <v>0</v>
      </c>
      <c r="E8229" s="7">
        <v>0</v>
      </c>
      <c r="F8229" s="7">
        <v>0</v>
      </c>
      <c r="G8229" s="7"/>
      <c r="H8229" s="7">
        <v>0</v>
      </c>
      <c r="I8229" s="7">
        <v>0</v>
      </c>
      <c r="J8229" s="7">
        <v>0</v>
      </c>
      <c r="K8229" s="7">
        <v>0</v>
      </c>
      <c r="L8229" s="7">
        <v>0</v>
      </c>
    </row>
    <row r="8230" spans="2:12" x14ac:dyDescent="0.25">
      <c r="B8230" s="7">
        <v>0</v>
      </c>
      <c r="C8230" s="7">
        <v>0</v>
      </c>
      <c r="D8230" s="7">
        <v>0</v>
      </c>
      <c r="E8230" s="7">
        <v>0</v>
      </c>
      <c r="F8230" s="7">
        <v>0</v>
      </c>
      <c r="G8230" s="7"/>
      <c r="H8230" s="7">
        <v>0</v>
      </c>
      <c r="I8230" s="7">
        <v>0</v>
      </c>
      <c r="J8230" s="7">
        <v>0</v>
      </c>
      <c r="K8230" s="7">
        <v>0</v>
      </c>
      <c r="L8230" s="7">
        <v>0</v>
      </c>
    </row>
    <row r="8231" spans="2:12" x14ac:dyDescent="0.25">
      <c r="B8231" s="7">
        <v>0</v>
      </c>
      <c r="C8231" s="7">
        <v>0</v>
      </c>
      <c r="D8231" s="7">
        <v>0</v>
      </c>
      <c r="E8231" s="7">
        <v>0</v>
      </c>
      <c r="F8231" s="7">
        <v>0</v>
      </c>
      <c r="G8231" s="7"/>
      <c r="H8231" s="7">
        <v>0</v>
      </c>
      <c r="I8231" s="7">
        <v>0</v>
      </c>
      <c r="J8231" s="7">
        <v>0</v>
      </c>
      <c r="K8231" s="7">
        <v>0</v>
      </c>
      <c r="L8231" s="7">
        <v>0</v>
      </c>
    </row>
    <row r="8232" spans="2:12" x14ac:dyDescent="0.25">
      <c r="B8232" s="7">
        <v>0</v>
      </c>
      <c r="C8232" s="7">
        <v>0</v>
      </c>
      <c r="D8232" s="7">
        <v>0</v>
      </c>
      <c r="E8232" s="7">
        <v>0</v>
      </c>
      <c r="F8232" s="7">
        <v>0</v>
      </c>
      <c r="G8232" s="7"/>
      <c r="H8232" s="7">
        <v>0</v>
      </c>
      <c r="I8232" s="7">
        <v>0</v>
      </c>
      <c r="J8232" s="7">
        <v>0</v>
      </c>
      <c r="K8232" s="7">
        <v>0</v>
      </c>
      <c r="L8232" s="7">
        <v>0</v>
      </c>
    </row>
    <row r="8233" spans="2:12" x14ac:dyDescent="0.25">
      <c r="B8233" s="7">
        <v>0</v>
      </c>
      <c r="C8233" s="7">
        <v>0</v>
      </c>
      <c r="D8233" s="7">
        <v>0</v>
      </c>
      <c r="E8233" s="7">
        <v>0</v>
      </c>
      <c r="F8233" s="7">
        <v>0</v>
      </c>
      <c r="G8233" s="7"/>
      <c r="H8233" s="7">
        <v>0</v>
      </c>
      <c r="I8233" s="7">
        <v>0</v>
      </c>
      <c r="J8233" s="7">
        <v>0</v>
      </c>
      <c r="K8233" s="7">
        <v>0</v>
      </c>
      <c r="L8233" s="7">
        <v>0</v>
      </c>
    </row>
    <row r="8234" spans="2:12" x14ac:dyDescent="0.25">
      <c r="B8234" s="7">
        <v>0</v>
      </c>
      <c r="C8234" s="7">
        <v>0</v>
      </c>
      <c r="D8234" s="7">
        <v>0</v>
      </c>
      <c r="E8234" s="7">
        <v>0</v>
      </c>
      <c r="F8234" s="7">
        <v>0</v>
      </c>
      <c r="G8234" s="7"/>
      <c r="H8234" s="7">
        <v>0</v>
      </c>
      <c r="I8234" s="7">
        <v>0</v>
      </c>
      <c r="J8234" s="7">
        <v>0</v>
      </c>
      <c r="K8234" s="7">
        <v>0</v>
      </c>
      <c r="L8234" s="7">
        <v>0</v>
      </c>
    </row>
    <row r="8235" spans="2:12" x14ac:dyDescent="0.25">
      <c r="B8235" s="7">
        <v>0</v>
      </c>
      <c r="C8235" s="7">
        <v>0</v>
      </c>
      <c r="D8235" s="7">
        <v>0</v>
      </c>
      <c r="E8235" s="7">
        <v>0</v>
      </c>
      <c r="F8235" s="7">
        <v>0</v>
      </c>
      <c r="G8235" s="7"/>
      <c r="H8235" s="7">
        <v>0</v>
      </c>
      <c r="I8235" s="7">
        <v>0</v>
      </c>
      <c r="J8235" s="7">
        <v>0</v>
      </c>
      <c r="K8235" s="7">
        <v>0</v>
      </c>
      <c r="L8235" s="7">
        <v>0</v>
      </c>
    </row>
    <row r="8236" spans="2:12" x14ac:dyDescent="0.25">
      <c r="B8236" s="7">
        <v>0</v>
      </c>
      <c r="C8236" s="7">
        <v>0</v>
      </c>
      <c r="D8236" s="7">
        <v>0</v>
      </c>
      <c r="E8236" s="7">
        <v>0</v>
      </c>
      <c r="F8236" s="7">
        <v>0</v>
      </c>
      <c r="G8236" s="7"/>
      <c r="H8236" s="7">
        <v>0</v>
      </c>
      <c r="I8236" s="7">
        <v>0</v>
      </c>
      <c r="J8236" s="7">
        <v>0</v>
      </c>
      <c r="K8236" s="7">
        <v>0</v>
      </c>
      <c r="L8236" s="7">
        <v>0</v>
      </c>
    </row>
    <row r="8237" spans="2:12" x14ac:dyDescent="0.25">
      <c r="B8237" s="7">
        <v>0</v>
      </c>
      <c r="C8237" s="7">
        <v>0</v>
      </c>
      <c r="D8237" s="7">
        <v>0</v>
      </c>
      <c r="E8237" s="7">
        <v>0</v>
      </c>
      <c r="F8237" s="7">
        <v>0</v>
      </c>
      <c r="G8237" s="7"/>
      <c r="H8237" s="7">
        <v>0</v>
      </c>
      <c r="I8237" s="7">
        <v>0</v>
      </c>
      <c r="J8237" s="7">
        <v>0</v>
      </c>
      <c r="K8237" s="7">
        <v>0</v>
      </c>
      <c r="L8237" s="7">
        <v>0</v>
      </c>
    </row>
    <row r="8238" spans="2:12" x14ac:dyDescent="0.25">
      <c r="B8238" s="7">
        <v>0</v>
      </c>
      <c r="C8238" s="7">
        <v>0</v>
      </c>
      <c r="D8238" s="7">
        <v>0</v>
      </c>
      <c r="E8238" s="7">
        <v>0</v>
      </c>
      <c r="F8238" s="7">
        <v>0</v>
      </c>
      <c r="G8238" s="7"/>
      <c r="H8238" s="7">
        <v>0</v>
      </c>
      <c r="I8238" s="7">
        <v>0</v>
      </c>
      <c r="J8238" s="7">
        <v>0</v>
      </c>
      <c r="K8238" s="7">
        <v>0</v>
      </c>
      <c r="L8238" s="7">
        <v>0</v>
      </c>
    </row>
    <row r="8239" spans="2:12" x14ac:dyDescent="0.25">
      <c r="B8239" s="7">
        <v>0</v>
      </c>
      <c r="C8239" s="7">
        <v>0</v>
      </c>
      <c r="D8239" s="7">
        <v>0</v>
      </c>
      <c r="E8239" s="7">
        <v>0</v>
      </c>
      <c r="F8239" s="7">
        <v>0</v>
      </c>
      <c r="G8239" s="7"/>
      <c r="H8239" s="7">
        <v>0</v>
      </c>
      <c r="I8239" s="7">
        <v>0</v>
      </c>
      <c r="J8239" s="7">
        <v>0</v>
      </c>
      <c r="K8239" s="7">
        <v>0</v>
      </c>
      <c r="L8239" s="7">
        <v>0</v>
      </c>
    </row>
    <row r="8240" spans="2:12" x14ac:dyDescent="0.25">
      <c r="B8240" s="7">
        <v>0</v>
      </c>
      <c r="C8240" s="7">
        <v>0</v>
      </c>
      <c r="D8240" s="7">
        <v>0</v>
      </c>
      <c r="E8240" s="7">
        <v>0</v>
      </c>
      <c r="F8240" s="7">
        <v>0</v>
      </c>
      <c r="G8240" s="7"/>
      <c r="H8240" s="7">
        <v>0</v>
      </c>
      <c r="I8240" s="7">
        <v>0</v>
      </c>
      <c r="J8240" s="7">
        <v>0</v>
      </c>
      <c r="K8240" s="7">
        <v>0</v>
      </c>
      <c r="L8240" s="7">
        <v>0</v>
      </c>
    </row>
    <row r="8241" spans="2:12" x14ac:dyDescent="0.25">
      <c r="B8241" s="7">
        <v>0</v>
      </c>
      <c r="C8241" s="7">
        <v>0</v>
      </c>
      <c r="D8241" s="7">
        <v>0</v>
      </c>
      <c r="E8241" s="7">
        <v>0</v>
      </c>
      <c r="F8241" s="7">
        <v>0</v>
      </c>
      <c r="G8241" s="7"/>
      <c r="H8241" s="7">
        <v>0</v>
      </c>
      <c r="I8241" s="7">
        <v>0</v>
      </c>
      <c r="J8241" s="7">
        <v>0</v>
      </c>
      <c r="K8241" s="7">
        <v>0</v>
      </c>
      <c r="L8241" s="7">
        <v>0</v>
      </c>
    </row>
    <row r="8242" spans="2:12" x14ac:dyDescent="0.25">
      <c r="B8242" s="7">
        <v>0</v>
      </c>
      <c r="C8242" s="7">
        <v>0</v>
      </c>
      <c r="D8242" s="7">
        <v>0</v>
      </c>
      <c r="E8242" s="7">
        <v>0</v>
      </c>
      <c r="F8242" s="7">
        <v>0</v>
      </c>
      <c r="G8242" s="7"/>
      <c r="H8242" s="7">
        <v>0</v>
      </c>
      <c r="I8242" s="7">
        <v>0</v>
      </c>
      <c r="J8242" s="7">
        <v>0</v>
      </c>
      <c r="K8242" s="7">
        <v>0</v>
      </c>
      <c r="L8242" s="7">
        <v>0</v>
      </c>
    </row>
    <row r="8243" spans="2:12" x14ac:dyDescent="0.25">
      <c r="B8243" s="7">
        <v>0</v>
      </c>
      <c r="C8243" s="7">
        <v>0</v>
      </c>
      <c r="D8243" s="7">
        <v>0</v>
      </c>
      <c r="E8243" s="7">
        <v>0</v>
      </c>
      <c r="F8243" s="7">
        <v>0</v>
      </c>
      <c r="G8243" s="7"/>
      <c r="H8243" s="7">
        <v>0</v>
      </c>
      <c r="I8243" s="7">
        <v>0</v>
      </c>
      <c r="J8243" s="7">
        <v>0</v>
      </c>
      <c r="K8243" s="7">
        <v>0</v>
      </c>
      <c r="L8243" s="7">
        <v>0</v>
      </c>
    </row>
    <row r="8244" spans="2:12" x14ac:dyDescent="0.25">
      <c r="B8244" s="7">
        <v>0</v>
      </c>
      <c r="C8244" s="7">
        <v>0</v>
      </c>
      <c r="D8244" s="7">
        <v>0</v>
      </c>
      <c r="E8244" s="7">
        <v>0</v>
      </c>
      <c r="F8244" s="7">
        <v>0</v>
      </c>
      <c r="G8244" s="7"/>
      <c r="H8244" s="7">
        <v>0</v>
      </c>
      <c r="I8244" s="7">
        <v>0</v>
      </c>
      <c r="J8244" s="7">
        <v>0</v>
      </c>
      <c r="K8244" s="7">
        <v>0</v>
      </c>
      <c r="L8244" s="7">
        <v>0</v>
      </c>
    </row>
    <row r="8245" spans="2:12" x14ac:dyDescent="0.25">
      <c r="B8245" s="7">
        <v>0</v>
      </c>
      <c r="C8245" s="7">
        <v>0</v>
      </c>
      <c r="D8245" s="7">
        <v>0</v>
      </c>
      <c r="E8245" s="7">
        <v>0</v>
      </c>
      <c r="F8245" s="7">
        <v>0</v>
      </c>
      <c r="G8245" s="7"/>
      <c r="H8245" s="7">
        <v>0</v>
      </c>
      <c r="I8245" s="7">
        <v>0</v>
      </c>
      <c r="J8245" s="7">
        <v>0</v>
      </c>
      <c r="K8245" s="7">
        <v>0</v>
      </c>
      <c r="L8245" s="7">
        <v>0</v>
      </c>
    </row>
    <row r="8246" spans="2:12" x14ac:dyDescent="0.25">
      <c r="B8246" s="7">
        <v>0</v>
      </c>
      <c r="C8246" s="7">
        <v>0</v>
      </c>
      <c r="D8246" s="7">
        <v>0</v>
      </c>
      <c r="E8246" s="7">
        <v>0</v>
      </c>
      <c r="F8246" s="7">
        <v>0</v>
      </c>
      <c r="G8246" s="7"/>
      <c r="H8246" s="7">
        <v>0</v>
      </c>
      <c r="I8246" s="7">
        <v>0</v>
      </c>
      <c r="J8246" s="7">
        <v>0</v>
      </c>
      <c r="K8246" s="7">
        <v>0</v>
      </c>
      <c r="L8246" s="7">
        <v>0</v>
      </c>
    </row>
    <row r="8247" spans="2:12" x14ac:dyDescent="0.25">
      <c r="B8247" s="7">
        <v>0</v>
      </c>
      <c r="C8247" s="7">
        <v>0</v>
      </c>
      <c r="D8247" s="7">
        <v>0</v>
      </c>
      <c r="E8247" s="7">
        <v>0</v>
      </c>
      <c r="F8247" s="7">
        <v>0</v>
      </c>
      <c r="G8247" s="7"/>
      <c r="H8247" s="7">
        <v>0</v>
      </c>
      <c r="I8247" s="7">
        <v>0</v>
      </c>
      <c r="J8247" s="7">
        <v>0</v>
      </c>
      <c r="K8247" s="7">
        <v>0</v>
      </c>
      <c r="L8247" s="7">
        <v>0</v>
      </c>
    </row>
    <row r="8248" spans="2:12" x14ac:dyDescent="0.25">
      <c r="B8248" s="7">
        <v>0</v>
      </c>
      <c r="C8248" s="7">
        <v>0</v>
      </c>
      <c r="D8248" s="7">
        <v>0</v>
      </c>
      <c r="E8248" s="7">
        <v>0</v>
      </c>
      <c r="F8248" s="7">
        <v>0</v>
      </c>
      <c r="G8248" s="7"/>
      <c r="H8248" s="7">
        <v>0</v>
      </c>
      <c r="I8248" s="7">
        <v>0</v>
      </c>
      <c r="J8248" s="7">
        <v>0</v>
      </c>
      <c r="K8248" s="7">
        <v>0</v>
      </c>
      <c r="L8248" s="7">
        <v>0</v>
      </c>
    </row>
    <row r="8249" spans="2:12" x14ac:dyDescent="0.25">
      <c r="B8249" s="7">
        <v>0</v>
      </c>
      <c r="C8249" s="7">
        <v>0</v>
      </c>
      <c r="D8249" s="7">
        <v>0</v>
      </c>
      <c r="E8249" s="7">
        <v>0</v>
      </c>
      <c r="F8249" s="7">
        <v>0</v>
      </c>
      <c r="G8249" s="7"/>
      <c r="H8249" s="7">
        <v>0</v>
      </c>
      <c r="I8249" s="7">
        <v>0</v>
      </c>
      <c r="J8249" s="7">
        <v>0</v>
      </c>
      <c r="K8249" s="7">
        <v>0</v>
      </c>
      <c r="L8249" s="7">
        <v>0</v>
      </c>
    </row>
    <row r="8250" spans="2:12" x14ac:dyDescent="0.25">
      <c r="B8250" s="7">
        <v>0</v>
      </c>
      <c r="C8250" s="7">
        <v>0</v>
      </c>
      <c r="D8250" s="7">
        <v>0</v>
      </c>
      <c r="E8250" s="7">
        <v>0</v>
      </c>
      <c r="F8250" s="7">
        <v>0</v>
      </c>
      <c r="G8250" s="7"/>
      <c r="H8250" s="7">
        <v>0</v>
      </c>
      <c r="I8250" s="7">
        <v>0</v>
      </c>
      <c r="J8250" s="7">
        <v>0</v>
      </c>
      <c r="K8250" s="7">
        <v>0</v>
      </c>
      <c r="L8250" s="7">
        <v>0</v>
      </c>
    </row>
    <row r="8251" spans="2:12" x14ac:dyDescent="0.25">
      <c r="B8251" s="7">
        <v>0</v>
      </c>
      <c r="C8251" s="7">
        <v>0</v>
      </c>
      <c r="D8251" s="7">
        <v>0</v>
      </c>
      <c r="E8251" s="7">
        <v>0</v>
      </c>
      <c r="F8251" s="7">
        <v>0</v>
      </c>
      <c r="G8251" s="7"/>
      <c r="H8251" s="7">
        <v>0</v>
      </c>
      <c r="I8251" s="7">
        <v>0</v>
      </c>
      <c r="J8251" s="7">
        <v>0</v>
      </c>
      <c r="K8251" s="7">
        <v>0</v>
      </c>
      <c r="L8251" s="7">
        <v>0</v>
      </c>
    </row>
    <row r="8252" spans="2:12" x14ac:dyDescent="0.25">
      <c r="B8252" s="7">
        <v>0</v>
      </c>
      <c r="C8252" s="7">
        <v>0</v>
      </c>
      <c r="D8252" s="7">
        <v>0</v>
      </c>
      <c r="E8252" s="7">
        <v>0</v>
      </c>
      <c r="F8252" s="7">
        <v>0</v>
      </c>
      <c r="G8252" s="7"/>
      <c r="H8252" s="7">
        <v>0</v>
      </c>
      <c r="I8252" s="7">
        <v>0</v>
      </c>
      <c r="J8252" s="7">
        <v>0</v>
      </c>
      <c r="K8252" s="7">
        <v>0</v>
      </c>
      <c r="L8252" s="7">
        <v>0</v>
      </c>
    </row>
    <row r="8253" spans="2:12" x14ac:dyDescent="0.25">
      <c r="B8253" s="7">
        <v>0</v>
      </c>
      <c r="C8253" s="7">
        <v>0</v>
      </c>
      <c r="D8253" s="7">
        <v>0</v>
      </c>
      <c r="E8253" s="7">
        <v>0</v>
      </c>
      <c r="F8253" s="7">
        <v>0</v>
      </c>
      <c r="G8253" s="7"/>
      <c r="H8253" s="7">
        <v>0</v>
      </c>
      <c r="I8253" s="7">
        <v>0</v>
      </c>
      <c r="J8253" s="7">
        <v>0</v>
      </c>
      <c r="K8253" s="7">
        <v>0</v>
      </c>
      <c r="L8253" s="7">
        <v>0</v>
      </c>
    </row>
    <row r="8254" spans="2:12" x14ac:dyDescent="0.25">
      <c r="B8254" s="7">
        <v>0</v>
      </c>
      <c r="C8254" s="7">
        <v>0</v>
      </c>
      <c r="D8254" s="7">
        <v>0</v>
      </c>
      <c r="E8254" s="7">
        <v>0</v>
      </c>
      <c r="F8254" s="7">
        <v>0</v>
      </c>
      <c r="G8254" s="7"/>
      <c r="H8254" s="7">
        <v>0</v>
      </c>
      <c r="I8254" s="7">
        <v>0</v>
      </c>
      <c r="J8254" s="7">
        <v>0</v>
      </c>
      <c r="K8254" s="7">
        <v>0</v>
      </c>
      <c r="L8254" s="7">
        <v>0</v>
      </c>
    </row>
    <row r="8255" spans="2:12" x14ac:dyDescent="0.25">
      <c r="B8255" s="7">
        <v>0</v>
      </c>
      <c r="C8255" s="7">
        <v>0</v>
      </c>
      <c r="D8255" s="7">
        <v>0</v>
      </c>
      <c r="E8255" s="7">
        <v>0</v>
      </c>
      <c r="F8255" s="7">
        <v>0</v>
      </c>
      <c r="G8255" s="7"/>
      <c r="H8255" s="7">
        <v>0</v>
      </c>
      <c r="I8255" s="7">
        <v>0</v>
      </c>
      <c r="J8255" s="7">
        <v>0</v>
      </c>
      <c r="K8255" s="7">
        <v>0</v>
      </c>
      <c r="L8255" s="7">
        <v>0</v>
      </c>
    </row>
    <row r="8256" spans="2:12" x14ac:dyDescent="0.25">
      <c r="B8256" s="7">
        <v>0</v>
      </c>
      <c r="C8256" s="7">
        <v>0</v>
      </c>
      <c r="D8256" s="7">
        <v>0</v>
      </c>
      <c r="E8256" s="7">
        <v>0</v>
      </c>
      <c r="F8256" s="7">
        <v>0</v>
      </c>
      <c r="G8256" s="7"/>
      <c r="H8256" s="7">
        <v>0</v>
      </c>
      <c r="I8256" s="7">
        <v>0</v>
      </c>
      <c r="J8256" s="7">
        <v>0</v>
      </c>
      <c r="K8256" s="7">
        <v>0</v>
      </c>
      <c r="L8256" s="7">
        <v>0</v>
      </c>
    </row>
    <row r="8257" spans="2:12" x14ac:dyDescent="0.25">
      <c r="B8257" s="7">
        <v>0</v>
      </c>
      <c r="C8257" s="7">
        <v>0</v>
      </c>
      <c r="D8257" s="7">
        <v>0</v>
      </c>
      <c r="E8257" s="7">
        <v>0</v>
      </c>
      <c r="F8257" s="7">
        <v>0</v>
      </c>
      <c r="G8257" s="7"/>
      <c r="H8257" s="7">
        <v>0</v>
      </c>
      <c r="I8257" s="7">
        <v>0</v>
      </c>
      <c r="J8257" s="7">
        <v>0</v>
      </c>
      <c r="K8257" s="7">
        <v>0</v>
      </c>
      <c r="L8257" s="7">
        <v>0</v>
      </c>
    </row>
    <row r="8258" spans="2:12" x14ac:dyDescent="0.25">
      <c r="B8258" s="7">
        <v>0</v>
      </c>
      <c r="C8258" s="7">
        <v>0</v>
      </c>
      <c r="D8258" s="7">
        <v>0</v>
      </c>
      <c r="E8258" s="7">
        <v>0</v>
      </c>
      <c r="F8258" s="7">
        <v>0</v>
      </c>
      <c r="G8258" s="7"/>
      <c r="H8258" s="7">
        <v>0</v>
      </c>
      <c r="I8258" s="7">
        <v>0</v>
      </c>
      <c r="J8258" s="7">
        <v>0</v>
      </c>
      <c r="K8258" s="7">
        <v>0</v>
      </c>
      <c r="L8258" s="7">
        <v>0</v>
      </c>
    </row>
    <row r="8259" spans="2:12" x14ac:dyDescent="0.25">
      <c r="B8259" s="7">
        <v>0</v>
      </c>
      <c r="C8259" s="7">
        <v>0</v>
      </c>
      <c r="D8259" s="7">
        <v>0</v>
      </c>
      <c r="E8259" s="7">
        <v>0</v>
      </c>
      <c r="F8259" s="7">
        <v>0</v>
      </c>
      <c r="G8259" s="7"/>
      <c r="H8259" s="7">
        <v>0</v>
      </c>
      <c r="I8259" s="7">
        <v>0</v>
      </c>
      <c r="J8259" s="7">
        <v>0</v>
      </c>
      <c r="K8259" s="7">
        <v>0</v>
      </c>
      <c r="L8259" s="7">
        <v>0</v>
      </c>
    </row>
    <row r="8260" spans="2:12" x14ac:dyDescent="0.25">
      <c r="B8260" s="7">
        <v>0</v>
      </c>
      <c r="C8260" s="7">
        <v>0</v>
      </c>
      <c r="D8260" s="7">
        <v>0</v>
      </c>
      <c r="E8260" s="7">
        <v>0</v>
      </c>
      <c r="F8260" s="7">
        <v>0</v>
      </c>
      <c r="G8260" s="7"/>
      <c r="H8260" s="7">
        <v>0</v>
      </c>
      <c r="I8260" s="7">
        <v>0</v>
      </c>
      <c r="J8260" s="7">
        <v>0</v>
      </c>
      <c r="K8260" s="7">
        <v>0</v>
      </c>
      <c r="L8260" s="7">
        <v>0</v>
      </c>
    </row>
    <row r="8261" spans="2:12" x14ac:dyDescent="0.25">
      <c r="B8261" s="7">
        <v>0</v>
      </c>
      <c r="C8261" s="7">
        <v>0</v>
      </c>
      <c r="D8261" s="7">
        <v>0</v>
      </c>
      <c r="E8261" s="7">
        <v>0</v>
      </c>
      <c r="F8261" s="7">
        <v>0</v>
      </c>
      <c r="G8261" s="7"/>
      <c r="H8261" s="7">
        <v>0</v>
      </c>
      <c r="I8261" s="7">
        <v>0</v>
      </c>
      <c r="J8261" s="7">
        <v>0</v>
      </c>
      <c r="K8261" s="7">
        <v>0</v>
      </c>
      <c r="L8261" s="7">
        <v>0</v>
      </c>
    </row>
    <row r="8262" spans="2:12" x14ac:dyDescent="0.25">
      <c r="B8262" s="7">
        <v>0</v>
      </c>
      <c r="C8262" s="7">
        <v>0</v>
      </c>
      <c r="D8262" s="7">
        <v>0</v>
      </c>
      <c r="E8262" s="7">
        <v>0</v>
      </c>
      <c r="F8262" s="7">
        <v>0</v>
      </c>
      <c r="G8262" s="7"/>
      <c r="H8262" s="7">
        <v>0</v>
      </c>
      <c r="I8262" s="7">
        <v>0</v>
      </c>
      <c r="J8262" s="7">
        <v>0</v>
      </c>
      <c r="K8262" s="7">
        <v>0</v>
      </c>
      <c r="L8262" s="7">
        <v>0</v>
      </c>
    </row>
    <row r="8263" spans="2:12" x14ac:dyDescent="0.25">
      <c r="B8263" s="7">
        <v>0</v>
      </c>
      <c r="C8263" s="7">
        <v>0</v>
      </c>
      <c r="D8263" s="7">
        <v>0</v>
      </c>
      <c r="E8263" s="7">
        <v>0</v>
      </c>
      <c r="F8263" s="7">
        <v>0</v>
      </c>
      <c r="G8263" s="7"/>
      <c r="H8263" s="7">
        <v>0</v>
      </c>
      <c r="I8263" s="7">
        <v>0</v>
      </c>
      <c r="J8263" s="7">
        <v>0</v>
      </c>
      <c r="K8263" s="7">
        <v>0</v>
      </c>
      <c r="L8263" s="7">
        <v>0</v>
      </c>
    </row>
    <row r="8264" spans="2:12" x14ac:dyDescent="0.25">
      <c r="B8264" s="7">
        <v>0</v>
      </c>
      <c r="C8264" s="7">
        <v>0</v>
      </c>
      <c r="D8264" s="7">
        <v>0</v>
      </c>
      <c r="E8264" s="7">
        <v>0</v>
      </c>
      <c r="F8264" s="7">
        <v>0</v>
      </c>
      <c r="G8264" s="7"/>
      <c r="H8264" s="7">
        <v>0</v>
      </c>
      <c r="I8264" s="7">
        <v>0</v>
      </c>
      <c r="J8264" s="7">
        <v>0</v>
      </c>
      <c r="K8264" s="7">
        <v>0</v>
      </c>
      <c r="L8264" s="7">
        <v>0</v>
      </c>
    </row>
    <row r="8265" spans="2:12" x14ac:dyDescent="0.25">
      <c r="B8265" s="7">
        <v>0</v>
      </c>
      <c r="C8265" s="7">
        <v>0</v>
      </c>
      <c r="D8265" s="7">
        <v>0</v>
      </c>
      <c r="E8265" s="7">
        <v>0</v>
      </c>
      <c r="F8265" s="7">
        <v>0</v>
      </c>
      <c r="G8265" s="7"/>
      <c r="H8265" s="7">
        <v>0</v>
      </c>
      <c r="I8265" s="7">
        <v>0</v>
      </c>
      <c r="J8265" s="7">
        <v>0</v>
      </c>
      <c r="K8265" s="7">
        <v>0</v>
      </c>
      <c r="L8265" s="7">
        <v>0</v>
      </c>
    </row>
    <row r="8266" spans="2:12" x14ac:dyDescent="0.25">
      <c r="B8266" s="7">
        <v>0</v>
      </c>
      <c r="C8266" s="7">
        <v>0</v>
      </c>
      <c r="D8266" s="7">
        <v>0</v>
      </c>
      <c r="E8266" s="7">
        <v>0</v>
      </c>
      <c r="F8266" s="7">
        <v>0</v>
      </c>
      <c r="G8266" s="7"/>
      <c r="H8266" s="7">
        <v>0</v>
      </c>
      <c r="I8266" s="7">
        <v>0</v>
      </c>
      <c r="J8266" s="7">
        <v>0</v>
      </c>
      <c r="K8266" s="7">
        <v>0</v>
      </c>
      <c r="L8266" s="7">
        <v>0</v>
      </c>
    </row>
    <row r="8267" spans="2:12" x14ac:dyDescent="0.25">
      <c r="B8267" s="7">
        <v>0</v>
      </c>
      <c r="C8267" s="7">
        <v>0</v>
      </c>
      <c r="D8267" s="7">
        <v>0</v>
      </c>
      <c r="E8267" s="7">
        <v>0</v>
      </c>
      <c r="F8267" s="7">
        <v>0</v>
      </c>
      <c r="G8267" s="7"/>
      <c r="H8267" s="7">
        <v>0</v>
      </c>
      <c r="I8267" s="7">
        <v>0</v>
      </c>
      <c r="J8267" s="7">
        <v>0</v>
      </c>
      <c r="K8267" s="7">
        <v>0</v>
      </c>
      <c r="L8267" s="7">
        <v>0</v>
      </c>
    </row>
    <row r="8268" spans="2:12" x14ac:dyDescent="0.25">
      <c r="B8268" s="7">
        <v>0</v>
      </c>
      <c r="C8268" s="7">
        <v>0</v>
      </c>
      <c r="D8268" s="7">
        <v>0</v>
      </c>
      <c r="E8268" s="7">
        <v>0</v>
      </c>
      <c r="F8268" s="7">
        <v>0</v>
      </c>
      <c r="G8268" s="7"/>
      <c r="H8268" s="7">
        <v>0</v>
      </c>
      <c r="I8268" s="7">
        <v>0</v>
      </c>
      <c r="J8268" s="7">
        <v>0</v>
      </c>
      <c r="K8268" s="7">
        <v>0</v>
      </c>
      <c r="L8268" s="7">
        <v>0</v>
      </c>
    </row>
    <row r="8269" spans="2:12" x14ac:dyDescent="0.25">
      <c r="B8269" s="7">
        <v>0</v>
      </c>
      <c r="C8269" s="7">
        <v>0</v>
      </c>
      <c r="D8269" s="7">
        <v>0</v>
      </c>
      <c r="E8269" s="7">
        <v>0</v>
      </c>
      <c r="F8269" s="7">
        <v>0</v>
      </c>
      <c r="G8269" s="7"/>
      <c r="H8269" s="7">
        <v>0</v>
      </c>
      <c r="I8269" s="7">
        <v>0</v>
      </c>
      <c r="J8269" s="7">
        <v>0</v>
      </c>
      <c r="K8269" s="7">
        <v>0</v>
      </c>
      <c r="L8269" s="7">
        <v>0</v>
      </c>
    </row>
    <row r="8270" spans="2:12" x14ac:dyDescent="0.25">
      <c r="B8270" s="7">
        <v>0</v>
      </c>
      <c r="C8270" s="7">
        <v>0</v>
      </c>
      <c r="D8270" s="7">
        <v>0</v>
      </c>
      <c r="E8270" s="7">
        <v>0</v>
      </c>
      <c r="F8270" s="7">
        <v>0</v>
      </c>
      <c r="G8270" s="7"/>
      <c r="H8270" s="7">
        <v>0</v>
      </c>
      <c r="I8270" s="7">
        <v>0</v>
      </c>
      <c r="J8270" s="7">
        <v>0</v>
      </c>
      <c r="K8270" s="7">
        <v>0</v>
      </c>
      <c r="L8270" s="7">
        <v>0</v>
      </c>
    </row>
    <row r="8271" spans="2:12" x14ac:dyDescent="0.25">
      <c r="B8271" s="7">
        <v>0</v>
      </c>
      <c r="C8271" s="7">
        <v>0</v>
      </c>
      <c r="D8271" s="7">
        <v>0</v>
      </c>
      <c r="E8271" s="7">
        <v>0</v>
      </c>
      <c r="F8271" s="7">
        <v>0</v>
      </c>
      <c r="G8271" s="7"/>
      <c r="H8271" s="7">
        <v>0</v>
      </c>
      <c r="I8271" s="7">
        <v>0</v>
      </c>
      <c r="J8271" s="7">
        <v>0</v>
      </c>
      <c r="K8271" s="7">
        <v>0</v>
      </c>
      <c r="L8271" s="7">
        <v>0</v>
      </c>
    </row>
    <row r="8272" spans="2:12" x14ac:dyDescent="0.25">
      <c r="B8272" s="7">
        <v>0</v>
      </c>
      <c r="C8272" s="7">
        <v>0</v>
      </c>
      <c r="D8272" s="7">
        <v>0</v>
      </c>
      <c r="E8272" s="7">
        <v>0</v>
      </c>
      <c r="F8272" s="7">
        <v>0</v>
      </c>
      <c r="G8272" s="7"/>
      <c r="H8272" s="7">
        <v>0</v>
      </c>
      <c r="I8272" s="7">
        <v>0</v>
      </c>
      <c r="J8272" s="7">
        <v>0</v>
      </c>
      <c r="K8272" s="7">
        <v>0</v>
      </c>
      <c r="L8272" s="7">
        <v>0</v>
      </c>
    </row>
    <row r="8273" spans="2:12" x14ac:dyDescent="0.25">
      <c r="B8273" s="7">
        <v>0</v>
      </c>
      <c r="C8273" s="7">
        <v>0</v>
      </c>
      <c r="D8273" s="7">
        <v>0</v>
      </c>
      <c r="E8273" s="7">
        <v>0</v>
      </c>
      <c r="F8273" s="7">
        <v>0</v>
      </c>
      <c r="G8273" s="7"/>
      <c r="H8273" s="7">
        <v>0</v>
      </c>
      <c r="I8273" s="7">
        <v>0</v>
      </c>
      <c r="J8273" s="7">
        <v>0</v>
      </c>
      <c r="K8273" s="7">
        <v>0</v>
      </c>
      <c r="L8273" s="7">
        <v>0</v>
      </c>
    </row>
    <row r="8274" spans="2:12" x14ac:dyDescent="0.25">
      <c r="B8274" s="7">
        <v>0</v>
      </c>
      <c r="C8274" s="7">
        <v>0</v>
      </c>
      <c r="D8274" s="7">
        <v>0</v>
      </c>
      <c r="E8274" s="7">
        <v>0</v>
      </c>
      <c r="F8274" s="7">
        <v>0</v>
      </c>
      <c r="G8274" s="7"/>
      <c r="H8274" s="7">
        <v>0</v>
      </c>
      <c r="I8274" s="7">
        <v>0</v>
      </c>
      <c r="J8274" s="7">
        <v>0</v>
      </c>
      <c r="K8274" s="7">
        <v>0</v>
      </c>
      <c r="L8274" s="7">
        <v>0</v>
      </c>
    </row>
    <row r="8275" spans="2:12" x14ac:dyDescent="0.25">
      <c r="B8275" s="7">
        <v>0</v>
      </c>
      <c r="C8275" s="7">
        <v>0</v>
      </c>
      <c r="D8275" s="7">
        <v>0</v>
      </c>
      <c r="E8275" s="7">
        <v>0</v>
      </c>
      <c r="F8275" s="7">
        <v>0</v>
      </c>
      <c r="G8275" s="7"/>
      <c r="H8275" s="7">
        <v>0</v>
      </c>
      <c r="I8275" s="7">
        <v>0</v>
      </c>
      <c r="J8275" s="7">
        <v>0</v>
      </c>
      <c r="K8275" s="7">
        <v>0</v>
      </c>
      <c r="L8275" s="7">
        <v>0</v>
      </c>
    </row>
    <row r="8276" spans="2:12" x14ac:dyDescent="0.25">
      <c r="B8276" s="7">
        <v>0</v>
      </c>
      <c r="C8276" s="7">
        <v>0</v>
      </c>
      <c r="D8276" s="7">
        <v>0</v>
      </c>
      <c r="E8276" s="7">
        <v>0</v>
      </c>
      <c r="F8276" s="7">
        <v>0</v>
      </c>
      <c r="G8276" s="7"/>
      <c r="H8276" s="7">
        <v>0</v>
      </c>
      <c r="I8276" s="7">
        <v>0</v>
      </c>
      <c r="J8276" s="7">
        <v>0</v>
      </c>
      <c r="K8276" s="7">
        <v>0</v>
      </c>
      <c r="L8276" s="7">
        <v>0</v>
      </c>
    </row>
    <row r="8277" spans="2:12" x14ac:dyDescent="0.25">
      <c r="B8277" s="7">
        <v>0</v>
      </c>
      <c r="C8277" s="7">
        <v>0</v>
      </c>
      <c r="D8277" s="7">
        <v>0</v>
      </c>
      <c r="E8277" s="7">
        <v>0</v>
      </c>
      <c r="F8277" s="7">
        <v>0</v>
      </c>
      <c r="G8277" s="7"/>
      <c r="H8277" s="7">
        <v>0</v>
      </c>
      <c r="I8277" s="7">
        <v>0</v>
      </c>
      <c r="J8277" s="7">
        <v>0</v>
      </c>
      <c r="K8277" s="7">
        <v>0</v>
      </c>
      <c r="L8277" s="7">
        <v>0</v>
      </c>
    </row>
    <row r="8278" spans="2:12" x14ac:dyDescent="0.25">
      <c r="B8278" s="7">
        <v>0</v>
      </c>
      <c r="C8278" s="7">
        <v>0</v>
      </c>
      <c r="D8278" s="7">
        <v>0</v>
      </c>
      <c r="E8278" s="7">
        <v>0</v>
      </c>
      <c r="F8278" s="7">
        <v>0</v>
      </c>
      <c r="G8278" s="7"/>
      <c r="H8278" s="7">
        <v>0</v>
      </c>
      <c r="I8278" s="7">
        <v>0</v>
      </c>
      <c r="J8278" s="7">
        <v>0</v>
      </c>
      <c r="K8278" s="7">
        <v>0</v>
      </c>
      <c r="L8278" s="7">
        <v>0</v>
      </c>
    </row>
    <row r="8279" spans="2:12" x14ac:dyDescent="0.25">
      <c r="B8279" s="7">
        <v>0</v>
      </c>
      <c r="C8279" s="7">
        <v>0</v>
      </c>
      <c r="D8279" s="7">
        <v>0</v>
      </c>
      <c r="E8279" s="7">
        <v>0</v>
      </c>
      <c r="F8279" s="7">
        <v>0</v>
      </c>
      <c r="G8279" s="7"/>
      <c r="H8279" s="7">
        <v>0</v>
      </c>
      <c r="I8279" s="7">
        <v>0</v>
      </c>
      <c r="J8279" s="7">
        <v>0</v>
      </c>
      <c r="K8279" s="7">
        <v>0</v>
      </c>
      <c r="L8279" s="7">
        <v>0</v>
      </c>
    </row>
    <row r="8280" spans="2:12" x14ac:dyDescent="0.25">
      <c r="B8280" s="7">
        <v>0</v>
      </c>
      <c r="C8280" s="7">
        <v>0</v>
      </c>
      <c r="D8280" s="7">
        <v>0</v>
      </c>
      <c r="E8280" s="7">
        <v>0</v>
      </c>
      <c r="F8280" s="7">
        <v>0</v>
      </c>
      <c r="G8280" s="7"/>
      <c r="H8280" s="7">
        <v>0</v>
      </c>
      <c r="I8280" s="7">
        <v>0</v>
      </c>
      <c r="J8280" s="7">
        <v>0</v>
      </c>
      <c r="K8280" s="7">
        <v>0</v>
      </c>
      <c r="L8280" s="7">
        <v>0</v>
      </c>
    </row>
    <row r="8281" spans="2:12" x14ac:dyDescent="0.25">
      <c r="B8281" s="7">
        <v>0</v>
      </c>
      <c r="C8281" s="7">
        <v>0</v>
      </c>
      <c r="D8281" s="7">
        <v>0</v>
      </c>
      <c r="E8281" s="7">
        <v>0</v>
      </c>
      <c r="F8281" s="7">
        <v>0</v>
      </c>
      <c r="G8281" s="7"/>
      <c r="H8281" s="7">
        <v>0</v>
      </c>
      <c r="I8281" s="7">
        <v>0</v>
      </c>
      <c r="J8281" s="7">
        <v>0</v>
      </c>
      <c r="K8281" s="7">
        <v>0</v>
      </c>
      <c r="L8281" s="7">
        <v>0</v>
      </c>
    </row>
    <row r="8282" spans="2:12" x14ac:dyDescent="0.25">
      <c r="B8282" s="7">
        <v>0</v>
      </c>
      <c r="C8282" s="7">
        <v>0</v>
      </c>
      <c r="D8282" s="7">
        <v>0</v>
      </c>
      <c r="E8282" s="7">
        <v>0</v>
      </c>
      <c r="F8282" s="7">
        <v>0</v>
      </c>
      <c r="G8282" s="7"/>
      <c r="H8282" s="7">
        <v>0</v>
      </c>
      <c r="I8282" s="7">
        <v>0</v>
      </c>
      <c r="J8282" s="7">
        <v>0</v>
      </c>
      <c r="K8282" s="7">
        <v>0</v>
      </c>
      <c r="L8282" s="7">
        <v>0</v>
      </c>
    </row>
    <row r="8283" spans="2:12" x14ac:dyDescent="0.25">
      <c r="B8283" s="7">
        <v>0</v>
      </c>
      <c r="C8283" s="7">
        <v>0</v>
      </c>
      <c r="D8283" s="7">
        <v>0</v>
      </c>
      <c r="E8283" s="7">
        <v>0</v>
      </c>
      <c r="F8283" s="7">
        <v>0</v>
      </c>
      <c r="G8283" s="7"/>
      <c r="H8283" s="7">
        <v>0</v>
      </c>
      <c r="I8283" s="7">
        <v>0</v>
      </c>
      <c r="J8283" s="7">
        <v>0</v>
      </c>
      <c r="K8283" s="7">
        <v>0</v>
      </c>
      <c r="L8283" s="7">
        <v>0</v>
      </c>
    </row>
    <row r="8284" spans="2:12" x14ac:dyDescent="0.25">
      <c r="B8284" s="7">
        <v>0</v>
      </c>
      <c r="C8284" s="7">
        <v>0</v>
      </c>
      <c r="D8284" s="7">
        <v>0</v>
      </c>
      <c r="E8284" s="7">
        <v>0</v>
      </c>
      <c r="F8284" s="7">
        <v>0</v>
      </c>
      <c r="G8284" s="7"/>
      <c r="H8284" s="7">
        <v>0</v>
      </c>
      <c r="I8284" s="7">
        <v>0</v>
      </c>
      <c r="J8284" s="7">
        <v>0</v>
      </c>
      <c r="K8284" s="7">
        <v>0</v>
      </c>
      <c r="L8284" s="7">
        <v>0</v>
      </c>
    </row>
    <row r="8285" spans="2:12" x14ac:dyDescent="0.25">
      <c r="B8285" s="7">
        <v>0</v>
      </c>
      <c r="C8285" s="7">
        <v>0</v>
      </c>
      <c r="D8285" s="7">
        <v>0</v>
      </c>
      <c r="E8285" s="7">
        <v>0</v>
      </c>
      <c r="F8285" s="7">
        <v>0</v>
      </c>
      <c r="G8285" s="7"/>
      <c r="H8285" s="7">
        <v>0</v>
      </c>
      <c r="I8285" s="7">
        <v>0</v>
      </c>
      <c r="J8285" s="7">
        <v>0</v>
      </c>
      <c r="K8285" s="7">
        <v>0</v>
      </c>
      <c r="L8285" s="7">
        <v>0</v>
      </c>
    </row>
    <row r="8286" spans="2:12" x14ac:dyDescent="0.25">
      <c r="B8286" s="7">
        <v>0</v>
      </c>
      <c r="C8286" s="7">
        <v>0</v>
      </c>
      <c r="D8286" s="7">
        <v>0</v>
      </c>
      <c r="E8286" s="7">
        <v>0</v>
      </c>
      <c r="F8286" s="7">
        <v>0</v>
      </c>
      <c r="G8286" s="7"/>
      <c r="H8286" s="7">
        <v>0</v>
      </c>
      <c r="I8286" s="7">
        <v>0</v>
      </c>
      <c r="J8286" s="7">
        <v>0</v>
      </c>
      <c r="K8286" s="7">
        <v>0</v>
      </c>
      <c r="L8286" s="7">
        <v>0</v>
      </c>
    </row>
    <row r="8287" spans="2:12" x14ac:dyDescent="0.25">
      <c r="B8287" s="7">
        <v>0</v>
      </c>
      <c r="C8287" s="7">
        <v>0</v>
      </c>
      <c r="D8287" s="7">
        <v>0</v>
      </c>
      <c r="E8287" s="7">
        <v>0</v>
      </c>
      <c r="F8287" s="7">
        <v>0</v>
      </c>
      <c r="G8287" s="7"/>
      <c r="H8287" s="7">
        <v>0</v>
      </c>
      <c r="I8287" s="7">
        <v>0</v>
      </c>
      <c r="J8287" s="7">
        <v>0</v>
      </c>
      <c r="K8287" s="7">
        <v>0</v>
      </c>
      <c r="L8287" s="7">
        <v>0</v>
      </c>
    </row>
    <row r="8288" spans="2:12" x14ac:dyDescent="0.25">
      <c r="B8288" s="7">
        <v>0</v>
      </c>
      <c r="C8288" s="7">
        <v>0</v>
      </c>
      <c r="D8288" s="7">
        <v>0</v>
      </c>
      <c r="E8288" s="7">
        <v>0</v>
      </c>
      <c r="F8288" s="7">
        <v>0</v>
      </c>
      <c r="G8288" s="7"/>
      <c r="H8288" s="7">
        <v>0</v>
      </c>
      <c r="I8288" s="7">
        <v>0</v>
      </c>
      <c r="J8288" s="7">
        <v>0</v>
      </c>
      <c r="K8288" s="7">
        <v>0</v>
      </c>
      <c r="L8288" s="7">
        <v>0</v>
      </c>
    </row>
    <row r="8289" spans="2:12" x14ac:dyDescent="0.25">
      <c r="B8289" s="7">
        <v>0</v>
      </c>
      <c r="C8289" s="7">
        <v>0</v>
      </c>
      <c r="D8289" s="7">
        <v>0</v>
      </c>
      <c r="E8289" s="7">
        <v>0</v>
      </c>
      <c r="F8289" s="7">
        <v>0</v>
      </c>
      <c r="G8289" s="7"/>
      <c r="H8289" s="7">
        <v>0</v>
      </c>
      <c r="I8289" s="7">
        <v>0</v>
      </c>
      <c r="J8289" s="7">
        <v>0</v>
      </c>
      <c r="K8289" s="7">
        <v>0</v>
      </c>
      <c r="L8289" s="7">
        <v>0</v>
      </c>
    </row>
    <row r="8290" spans="2:12" x14ac:dyDescent="0.25">
      <c r="B8290" s="7">
        <v>0</v>
      </c>
      <c r="C8290" s="7">
        <v>0</v>
      </c>
      <c r="D8290" s="7">
        <v>0</v>
      </c>
      <c r="E8290" s="7">
        <v>0</v>
      </c>
      <c r="F8290" s="7">
        <v>0</v>
      </c>
      <c r="G8290" s="7"/>
      <c r="H8290" s="7">
        <v>0</v>
      </c>
      <c r="I8290" s="7">
        <v>0</v>
      </c>
      <c r="J8290" s="7">
        <v>0</v>
      </c>
      <c r="K8290" s="7">
        <v>0</v>
      </c>
      <c r="L8290" s="7">
        <v>0</v>
      </c>
    </row>
    <row r="8291" spans="2:12" x14ac:dyDescent="0.25">
      <c r="B8291" s="7">
        <v>0</v>
      </c>
      <c r="C8291" s="7">
        <v>0</v>
      </c>
      <c r="D8291" s="7">
        <v>0</v>
      </c>
      <c r="E8291" s="7">
        <v>0</v>
      </c>
      <c r="F8291" s="7">
        <v>0</v>
      </c>
      <c r="G8291" s="7"/>
      <c r="H8291" s="7">
        <v>0</v>
      </c>
      <c r="I8291" s="7">
        <v>0</v>
      </c>
      <c r="J8291" s="7">
        <v>0</v>
      </c>
      <c r="K8291" s="7">
        <v>0</v>
      </c>
      <c r="L8291" s="7">
        <v>0</v>
      </c>
    </row>
    <row r="8292" spans="2:12" x14ac:dyDescent="0.25">
      <c r="B8292" s="7">
        <v>0</v>
      </c>
      <c r="C8292" s="7">
        <v>0</v>
      </c>
      <c r="D8292" s="7">
        <v>0</v>
      </c>
      <c r="E8292" s="7">
        <v>0</v>
      </c>
      <c r="F8292" s="7">
        <v>0</v>
      </c>
      <c r="G8292" s="7"/>
      <c r="H8292" s="7">
        <v>0</v>
      </c>
      <c r="I8292" s="7">
        <v>0</v>
      </c>
      <c r="J8292" s="7">
        <v>0</v>
      </c>
      <c r="K8292" s="7">
        <v>0</v>
      </c>
      <c r="L8292" s="7">
        <v>0</v>
      </c>
    </row>
    <row r="8293" spans="2:12" x14ac:dyDescent="0.25">
      <c r="B8293" s="7">
        <v>0</v>
      </c>
      <c r="C8293" s="7">
        <v>0</v>
      </c>
      <c r="D8293" s="7">
        <v>0</v>
      </c>
      <c r="E8293" s="7">
        <v>0</v>
      </c>
      <c r="F8293" s="7">
        <v>0</v>
      </c>
      <c r="G8293" s="7"/>
      <c r="H8293" s="7">
        <v>0</v>
      </c>
      <c r="I8293" s="7">
        <v>0</v>
      </c>
      <c r="J8293" s="7">
        <v>0</v>
      </c>
      <c r="K8293" s="7">
        <v>0</v>
      </c>
      <c r="L8293" s="7">
        <v>0</v>
      </c>
    </row>
    <row r="8294" spans="2:12" x14ac:dyDescent="0.25">
      <c r="B8294" s="7">
        <v>0</v>
      </c>
      <c r="C8294" s="7">
        <v>0</v>
      </c>
      <c r="D8294" s="7">
        <v>0</v>
      </c>
      <c r="E8294" s="7">
        <v>0</v>
      </c>
      <c r="F8294" s="7">
        <v>0</v>
      </c>
      <c r="G8294" s="7"/>
      <c r="H8294" s="7">
        <v>0</v>
      </c>
      <c r="I8294" s="7">
        <v>0</v>
      </c>
      <c r="J8294" s="7">
        <v>0</v>
      </c>
      <c r="K8294" s="7">
        <v>0</v>
      </c>
      <c r="L8294" s="7">
        <v>0</v>
      </c>
    </row>
    <row r="8295" spans="2:12" x14ac:dyDescent="0.25">
      <c r="B8295" s="7">
        <v>0</v>
      </c>
      <c r="C8295" s="7">
        <v>0</v>
      </c>
      <c r="D8295" s="7">
        <v>0</v>
      </c>
      <c r="E8295" s="7">
        <v>0</v>
      </c>
      <c r="F8295" s="7">
        <v>0</v>
      </c>
      <c r="G8295" s="7"/>
      <c r="H8295" s="7">
        <v>0</v>
      </c>
      <c r="I8295" s="7">
        <v>0</v>
      </c>
      <c r="J8295" s="7">
        <v>0</v>
      </c>
      <c r="K8295" s="7">
        <v>0</v>
      </c>
      <c r="L8295" s="7">
        <v>0</v>
      </c>
    </row>
    <row r="8296" spans="2:12" x14ac:dyDescent="0.25">
      <c r="B8296" s="7">
        <v>0</v>
      </c>
      <c r="C8296" s="7">
        <v>0</v>
      </c>
      <c r="D8296" s="7">
        <v>0</v>
      </c>
      <c r="E8296" s="7">
        <v>0</v>
      </c>
      <c r="F8296" s="7">
        <v>0</v>
      </c>
      <c r="G8296" s="7"/>
      <c r="H8296" s="7">
        <v>0</v>
      </c>
      <c r="I8296" s="7">
        <v>0</v>
      </c>
      <c r="J8296" s="7">
        <v>0</v>
      </c>
      <c r="K8296" s="7">
        <v>0</v>
      </c>
      <c r="L8296" s="7">
        <v>0</v>
      </c>
    </row>
    <row r="8297" spans="2:12" x14ac:dyDescent="0.25">
      <c r="B8297" s="7">
        <v>0</v>
      </c>
      <c r="C8297" s="7">
        <v>0</v>
      </c>
      <c r="D8297" s="7">
        <v>0</v>
      </c>
      <c r="E8297" s="7">
        <v>0</v>
      </c>
      <c r="F8297" s="7">
        <v>0</v>
      </c>
      <c r="G8297" s="7"/>
      <c r="H8297" s="7">
        <v>0</v>
      </c>
      <c r="I8297" s="7">
        <v>0</v>
      </c>
      <c r="J8297" s="7">
        <v>0</v>
      </c>
      <c r="K8297" s="7">
        <v>0</v>
      </c>
      <c r="L8297" s="7">
        <v>0</v>
      </c>
    </row>
    <row r="8298" spans="2:12" x14ac:dyDescent="0.25">
      <c r="B8298" s="7">
        <v>0</v>
      </c>
      <c r="C8298" s="7">
        <v>0</v>
      </c>
      <c r="D8298" s="7">
        <v>0</v>
      </c>
      <c r="E8298" s="7">
        <v>0</v>
      </c>
      <c r="F8298" s="7">
        <v>0</v>
      </c>
      <c r="G8298" s="7"/>
      <c r="H8298" s="7">
        <v>0</v>
      </c>
      <c r="I8298" s="7">
        <v>0</v>
      </c>
      <c r="J8298" s="7">
        <v>0</v>
      </c>
      <c r="K8298" s="7">
        <v>0</v>
      </c>
      <c r="L8298" s="7">
        <v>0</v>
      </c>
    </row>
    <row r="8299" spans="2:12" x14ac:dyDescent="0.25">
      <c r="B8299" s="7">
        <v>0</v>
      </c>
      <c r="C8299" s="7">
        <v>0</v>
      </c>
      <c r="D8299" s="7">
        <v>0</v>
      </c>
      <c r="E8299" s="7">
        <v>0</v>
      </c>
      <c r="F8299" s="7">
        <v>0</v>
      </c>
      <c r="G8299" s="7"/>
      <c r="H8299" s="7">
        <v>0</v>
      </c>
      <c r="I8299" s="7">
        <v>0</v>
      </c>
      <c r="J8299" s="7">
        <v>0</v>
      </c>
      <c r="K8299" s="7">
        <v>0</v>
      </c>
      <c r="L8299" s="7">
        <v>0</v>
      </c>
    </row>
    <row r="8300" spans="2:12" x14ac:dyDescent="0.25">
      <c r="B8300" s="7">
        <v>0</v>
      </c>
      <c r="C8300" s="7">
        <v>0</v>
      </c>
      <c r="D8300" s="7">
        <v>0</v>
      </c>
      <c r="E8300" s="7">
        <v>0</v>
      </c>
      <c r="F8300" s="7">
        <v>0</v>
      </c>
      <c r="G8300" s="7"/>
      <c r="H8300" s="7">
        <v>0</v>
      </c>
      <c r="I8300" s="7">
        <v>0</v>
      </c>
      <c r="J8300" s="7">
        <v>0</v>
      </c>
      <c r="K8300" s="7">
        <v>0</v>
      </c>
      <c r="L8300" s="7">
        <v>0</v>
      </c>
    </row>
    <row r="8301" spans="2:12" x14ac:dyDescent="0.25">
      <c r="B8301" s="7">
        <v>0</v>
      </c>
      <c r="C8301" s="7">
        <v>0</v>
      </c>
      <c r="D8301" s="7">
        <v>0</v>
      </c>
      <c r="E8301" s="7">
        <v>0</v>
      </c>
      <c r="F8301" s="7">
        <v>0</v>
      </c>
      <c r="G8301" s="7"/>
      <c r="H8301" s="7">
        <v>0</v>
      </c>
      <c r="I8301" s="7">
        <v>0</v>
      </c>
      <c r="J8301" s="7">
        <v>0</v>
      </c>
      <c r="K8301" s="7">
        <v>0</v>
      </c>
      <c r="L8301" s="7">
        <v>0</v>
      </c>
    </row>
    <row r="8302" spans="2:12" x14ac:dyDescent="0.25">
      <c r="B8302" s="7">
        <v>0</v>
      </c>
      <c r="C8302" s="7">
        <v>0</v>
      </c>
      <c r="D8302" s="7">
        <v>0</v>
      </c>
      <c r="E8302" s="7">
        <v>0</v>
      </c>
      <c r="F8302" s="7">
        <v>0</v>
      </c>
      <c r="G8302" s="7"/>
      <c r="H8302" s="7">
        <v>0</v>
      </c>
      <c r="I8302" s="7">
        <v>0</v>
      </c>
      <c r="J8302" s="7">
        <v>0</v>
      </c>
      <c r="K8302" s="7">
        <v>0</v>
      </c>
      <c r="L8302" s="7">
        <v>0</v>
      </c>
    </row>
    <row r="8303" spans="2:12" x14ac:dyDescent="0.25">
      <c r="B8303" s="7">
        <v>0</v>
      </c>
      <c r="C8303" s="7">
        <v>0</v>
      </c>
      <c r="D8303" s="7">
        <v>0</v>
      </c>
      <c r="E8303" s="7">
        <v>0</v>
      </c>
      <c r="F8303" s="7">
        <v>0</v>
      </c>
      <c r="G8303" s="7"/>
      <c r="H8303" s="7">
        <v>0</v>
      </c>
      <c r="I8303" s="7">
        <v>0</v>
      </c>
      <c r="J8303" s="7">
        <v>0</v>
      </c>
      <c r="K8303" s="7">
        <v>0</v>
      </c>
      <c r="L8303" s="7">
        <v>0</v>
      </c>
    </row>
    <row r="8304" spans="2:12" x14ac:dyDescent="0.25">
      <c r="B8304" s="7">
        <v>0</v>
      </c>
      <c r="C8304" s="7">
        <v>0</v>
      </c>
      <c r="D8304" s="7">
        <v>0</v>
      </c>
      <c r="E8304" s="7">
        <v>0</v>
      </c>
      <c r="F8304" s="7">
        <v>0</v>
      </c>
      <c r="G8304" s="7"/>
      <c r="H8304" s="7">
        <v>0</v>
      </c>
      <c r="I8304" s="7">
        <v>0</v>
      </c>
      <c r="J8304" s="7">
        <v>0</v>
      </c>
      <c r="K8304" s="7">
        <v>0</v>
      </c>
      <c r="L8304" s="7">
        <v>0</v>
      </c>
    </row>
    <row r="8305" spans="2:12" x14ac:dyDescent="0.25">
      <c r="B8305" s="7">
        <v>0</v>
      </c>
      <c r="C8305" s="7">
        <v>0</v>
      </c>
      <c r="D8305" s="7">
        <v>0</v>
      </c>
      <c r="E8305" s="7">
        <v>0</v>
      </c>
      <c r="F8305" s="7">
        <v>0</v>
      </c>
      <c r="G8305" s="7"/>
      <c r="H8305" s="7">
        <v>0</v>
      </c>
      <c r="I8305" s="7">
        <v>0</v>
      </c>
      <c r="J8305" s="7">
        <v>0</v>
      </c>
      <c r="K8305" s="7">
        <v>0</v>
      </c>
      <c r="L8305" s="7">
        <v>0</v>
      </c>
    </row>
    <row r="8306" spans="2:12" x14ac:dyDescent="0.25">
      <c r="B8306" s="7">
        <v>0</v>
      </c>
      <c r="C8306" s="7">
        <v>0</v>
      </c>
      <c r="D8306" s="7">
        <v>0</v>
      </c>
      <c r="E8306" s="7">
        <v>0</v>
      </c>
      <c r="F8306" s="7">
        <v>0</v>
      </c>
      <c r="G8306" s="7"/>
      <c r="H8306" s="7">
        <v>0</v>
      </c>
      <c r="I8306" s="7">
        <v>0</v>
      </c>
      <c r="J8306" s="7">
        <v>0</v>
      </c>
      <c r="K8306" s="7">
        <v>0</v>
      </c>
      <c r="L8306" s="7">
        <v>0</v>
      </c>
    </row>
    <row r="8307" spans="2:12" x14ac:dyDescent="0.25">
      <c r="B8307" s="7">
        <v>0</v>
      </c>
      <c r="C8307" s="7">
        <v>0</v>
      </c>
      <c r="D8307" s="7">
        <v>0</v>
      </c>
      <c r="E8307" s="7">
        <v>0</v>
      </c>
      <c r="F8307" s="7">
        <v>0</v>
      </c>
      <c r="G8307" s="7"/>
      <c r="H8307" s="7">
        <v>0</v>
      </c>
      <c r="I8307" s="7">
        <v>0</v>
      </c>
      <c r="J8307" s="7">
        <v>0</v>
      </c>
      <c r="K8307" s="7">
        <v>0</v>
      </c>
      <c r="L8307" s="7">
        <v>0</v>
      </c>
    </row>
    <row r="8308" spans="2:12" x14ac:dyDescent="0.25">
      <c r="B8308" s="7">
        <v>0</v>
      </c>
      <c r="C8308" s="7">
        <v>0</v>
      </c>
      <c r="D8308" s="7">
        <v>0</v>
      </c>
      <c r="E8308" s="7">
        <v>0</v>
      </c>
      <c r="F8308" s="7">
        <v>0</v>
      </c>
      <c r="G8308" s="7"/>
      <c r="H8308" s="7">
        <v>0</v>
      </c>
      <c r="I8308" s="7">
        <v>0</v>
      </c>
      <c r="J8308" s="7">
        <v>0</v>
      </c>
      <c r="K8308" s="7">
        <v>0</v>
      </c>
      <c r="L8308" s="7">
        <v>0</v>
      </c>
    </row>
    <row r="8309" spans="2:12" x14ac:dyDescent="0.25">
      <c r="B8309" s="7">
        <v>0</v>
      </c>
      <c r="C8309" s="7">
        <v>0</v>
      </c>
      <c r="D8309" s="7">
        <v>0</v>
      </c>
      <c r="E8309" s="7">
        <v>0</v>
      </c>
      <c r="F8309" s="7">
        <v>0</v>
      </c>
      <c r="G8309" s="7"/>
      <c r="H8309" s="7">
        <v>0</v>
      </c>
      <c r="I8309" s="7">
        <v>0</v>
      </c>
      <c r="J8309" s="7">
        <v>0</v>
      </c>
      <c r="K8309" s="7">
        <v>0</v>
      </c>
      <c r="L8309" s="7">
        <v>0</v>
      </c>
    </row>
    <row r="8310" spans="2:12" x14ac:dyDescent="0.25">
      <c r="B8310" s="7">
        <v>0</v>
      </c>
      <c r="C8310" s="7">
        <v>0</v>
      </c>
      <c r="D8310" s="7">
        <v>0</v>
      </c>
      <c r="E8310" s="7">
        <v>0</v>
      </c>
      <c r="F8310" s="7">
        <v>0</v>
      </c>
      <c r="G8310" s="7"/>
      <c r="H8310" s="7">
        <v>0</v>
      </c>
      <c r="I8310" s="7">
        <v>0</v>
      </c>
      <c r="J8310" s="7">
        <v>0</v>
      </c>
      <c r="K8310" s="7">
        <v>0</v>
      </c>
      <c r="L8310" s="7">
        <v>0</v>
      </c>
    </row>
    <row r="8311" spans="2:12" x14ac:dyDescent="0.25">
      <c r="B8311" s="7">
        <v>0</v>
      </c>
      <c r="C8311" s="7">
        <v>0</v>
      </c>
      <c r="D8311" s="7">
        <v>0</v>
      </c>
      <c r="E8311" s="7">
        <v>0</v>
      </c>
      <c r="F8311" s="7">
        <v>0</v>
      </c>
      <c r="G8311" s="7"/>
      <c r="H8311" s="7">
        <v>0</v>
      </c>
      <c r="I8311" s="7">
        <v>0</v>
      </c>
      <c r="J8311" s="7">
        <v>0</v>
      </c>
      <c r="K8311" s="7">
        <v>0</v>
      </c>
      <c r="L8311" s="7">
        <v>0</v>
      </c>
    </row>
    <row r="8312" spans="2:12" x14ac:dyDescent="0.25">
      <c r="B8312" s="7">
        <v>0</v>
      </c>
      <c r="C8312" s="7">
        <v>0</v>
      </c>
      <c r="D8312" s="7">
        <v>0</v>
      </c>
      <c r="E8312" s="7">
        <v>0</v>
      </c>
      <c r="F8312" s="7">
        <v>0</v>
      </c>
      <c r="G8312" s="7"/>
      <c r="H8312" s="7">
        <v>0</v>
      </c>
      <c r="I8312" s="7">
        <v>0</v>
      </c>
      <c r="J8312" s="7">
        <v>0</v>
      </c>
      <c r="K8312" s="7">
        <v>0</v>
      </c>
      <c r="L8312" s="7">
        <v>0</v>
      </c>
    </row>
    <row r="8313" spans="2:12" x14ac:dyDescent="0.25">
      <c r="B8313" s="7">
        <v>0</v>
      </c>
      <c r="C8313" s="7">
        <v>0</v>
      </c>
      <c r="D8313" s="7">
        <v>0</v>
      </c>
      <c r="E8313" s="7">
        <v>0</v>
      </c>
      <c r="F8313" s="7">
        <v>0</v>
      </c>
      <c r="G8313" s="7"/>
      <c r="H8313" s="7">
        <v>0</v>
      </c>
      <c r="I8313" s="7">
        <v>0</v>
      </c>
      <c r="J8313" s="7">
        <v>0</v>
      </c>
      <c r="K8313" s="7">
        <v>0</v>
      </c>
      <c r="L8313" s="7">
        <v>0</v>
      </c>
    </row>
    <row r="8314" spans="2:12" x14ac:dyDescent="0.25">
      <c r="B8314" s="7">
        <v>0</v>
      </c>
      <c r="C8314" s="7">
        <v>0</v>
      </c>
      <c r="D8314" s="7">
        <v>0</v>
      </c>
      <c r="E8314" s="7">
        <v>0</v>
      </c>
      <c r="F8314" s="7">
        <v>0</v>
      </c>
      <c r="G8314" s="7"/>
      <c r="H8314" s="7">
        <v>0</v>
      </c>
      <c r="I8314" s="7">
        <v>0</v>
      </c>
      <c r="J8314" s="7">
        <v>0</v>
      </c>
      <c r="K8314" s="7">
        <v>0</v>
      </c>
      <c r="L8314" s="7">
        <v>0</v>
      </c>
    </row>
    <row r="8315" spans="2:12" x14ac:dyDescent="0.25">
      <c r="B8315" s="7">
        <v>0</v>
      </c>
      <c r="C8315" s="7">
        <v>0</v>
      </c>
      <c r="D8315" s="7">
        <v>0</v>
      </c>
      <c r="E8315" s="7">
        <v>0</v>
      </c>
      <c r="F8315" s="7">
        <v>0</v>
      </c>
      <c r="G8315" s="7"/>
      <c r="H8315" s="7">
        <v>0</v>
      </c>
      <c r="I8315" s="7">
        <v>0</v>
      </c>
      <c r="J8315" s="7">
        <v>0</v>
      </c>
      <c r="K8315" s="7">
        <v>0</v>
      </c>
      <c r="L8315" s="7">
        <v>0</v>
      </c>
    </row>
    <row r="8316" spans="2:12" x14ac:dyDescent="0.25">
      <c r="B8316" s="7">
        <v>0</v>
      </c>
      <c r="C8316" s="7">
        <v>0</v>
      </c>
      <c r="D8316" s="7">
        <v>0</v>
      </c>
      <c r="E8316" s="7">
        <v>0</v>
      </c>
      <c r="F8316" s="7">
        <v>0</v>
      </c>
      <c r="G8316" s="7"/>
      <c r="H8316" s="7">
        <v>0</v>
      </c>
      <c r="I8316" s="7">
        <v>0</v>
      </c>
      <c r="J8316" s="7">
        <v>0</v>
      </c>
      <c r="K8316" s="7">
        <v>0</v>
      </c>
      <c r="L8316" s="7">
        <v>0</v>
      </c>
    </row>
    <row r="8317" spans="2:12" x14ac:dyDescent="0.25">
      <c r="B8317" s="7">
        <v>0</v>
      </c>
      <c r="C8317" s="7">
        <v>0</v>
      </c>
      <c r="D8317" s="7">
        <v>0</v>
      </c>
      <c r="E8317" s="7">
        <v>0</v>
      </c>
      <c r="F8317" s="7">
        <v>0</v>
      </c>
      <c r="G8317" s="7"/>
      <c r="H8317" s="7">
        <v>0</v>
      </c>
      <c r="I8317" s="7">
        <v>0</v>
      </c>
      <c r="J8317" s="7">
        <v>0</v>
      </c>
      <c r="K8317" s="7">
        <v>0</v>
      </c>
      <c r="L8317" s="7">
        <v>0</v>
      </c>
    </row>
    <row r="8318" spans="2:12" x14ac:dyDescent="0.25">
      <c r="B8318" s="7">
        <v>0</v>
      </c>
      <c r="C8318" s="7">
        <v>0</v>
      </c>
      <c r="D8318" s="7">
        <v>0</v>
      </c>
      <c r="E8318" s="7">
        <v>0</v>
      </c>
      <c r="F8318" s="7">
        <v>0</v>
      </c>
      <c r="G8318" s="7"/>
      <c r="H8318" s="7">
        <v>0</v>
      </c>
      <c r="I8318" s="7">
        <v>0</v>
      </c>
      <c r="J8318" s="7">
        <v>0</v>
      </c>
      <c r="K8318" s="7">
        <v>0</v>
      </c>
      <c r="L8318" s="7">
        <v>0</v>
      </c>
    </row>
    <row r="8319" spans="2:12" x14ac:dyDescent="0.25">
      <c r="B8319" s="7">
        <v>0</v>
      </c>
      <c r="C8319" s="7">
        <v>0</v>
      </c>
      <c r="D8319" s="7">
        <v>0</v>
      </c>
      <c r="E8319" s="7">
        <v>0</v>
      </c>
      <c r="F8319" s="7">
        <v>0</v>
      </c>
      <c r="G8319" s="7"/>
      <c r="H8319" s="7">
        <v>0</v>
      </c>
      <c r="I8319" s="7">
        <v>0</v>
      </c>
      <c r="J8319" s="7">
        <v>0</v>
      </c>
      <c r="K8319" s="7">
        <v>0</v>
      </c>
      <c r="L8319" s="7">
        <v>0</v>
      </c>
    </row>
    <row r="8320" spans="2:12" x14ac:dyDescent="0.25">
      <c r="B8320" s="7">
        <v>0</v>
      </c>
      <c r="C8320" s="7">
        <v>0</v>
      </c>
      <c r="D8320" s="7">
        <v>0</v>
      </c>
      <c r="E8320" s="7">
        <v>0</v>
      </c>
      <c r="F8320" s="7">
        <v>0</v>
      </c>
      <c r="G8320" s="7"/>
      <c r="H8320" s="7">
        <v>0</v>
      </c>
      <c r="I8320" s="7">
        <v>0</v>
      </c>
      <c r="J8320" s="7">
        <v>0</v>
      </c>
      <c r="K8320" s="7">
        <v>0</v>
      </c>
      <c r="L8320" s="7">
        <v>0</v>
      </c>
    </row>
    <row r="8321" spans="2:12" x14ac:dyDescent="0.25">
      <c r="B8321" s="7">
        <v>0</v>
      </c>
      <c r="C8321" s="7">
        <v>0</v>
      </c>
      <c r="D8321" s="7">
        <v>0</v>
      </c>
      <c r="E8321" s="7">
        <v>0</v>
      </c>
      <c r="F8321" s="7">
        <v>0</v>
      </c>
      <c r="G8321" s="7"/>
      <c r="H8321" s="7">
        <v>0</v>
      </c>
      <c r="I8321" s="7">
        <v>0</v>
      </c>
      <c r="J8321" s="7">
        <v>0</v>
      </c>
      <c r="K8321" s="7">
        <v>0</v>
      </c>
      <c r="L8321" s="7">
        <v>0</v>
      </c>
    </row>
    <row r="8322" spans="2:12" x14ac:dyDescent="0.25">
      <c r="B8322" s="7">
        <v>0</v>
      </c>
      <c r="C8322" s="7">
        <v>0</v>
      </c>
      <c r="D8322" s="7">
        <v>0</v>
      </c>
      <c r="E8322" s="7">
        <v>0</v>
      </c>
      <c r="F8322" s="7">
        <v>0</v>
      </c>
      <c r="G8322" s="7"/>
      <c r="H8322" s="7">
        <v>0</v>
      </c>
      <c r="I8322" s="7">
        <v>0</v>
      </c>
      <c r="J8322" s="7">
        <v>0</v>
      </c>
      <c r="K8322" s="7">
        <v>0</v>
      </c>
      <c r="L8322" s="7">
        <v>0</v>
      </c>
    </row>
    <row r="8323" spans="2:12" x14ac:dyDescent="0.25">
      <c r="B8323" s="7">
        <v>0</v>
      </c>
      <c r="C8323" s="7">
        <v>0</v>
      </c>
      <c r="D8323" s="7">
        <v>0</v>
      </c>
      <c r="E8323" s="7">
        <v>0</v>
      </c>
      <c r="F8323" s="7">
        <v>0</v>
      </c>
      <c r="G8323" s="7"/>
      <c r="H8323" s="7">
        <v>0</v>
      </c>
      <c r="I8323" s="7">
        <v>0</v>
      </c>
      <c r="J8323" s="7">
        <v>0</v>
      </c>
      <c r="K8323" s="7">
        <v>0</v>
      </c>
      <c r="L8323" s="7">
        <v>0</v>
      </c>
    </row>
    <row r="8324" spans="2:12" x14ac:dyDescent="0.25">
      <c r="B8324" s="7">
        <v>0</v>
      </c>
      <c r="C8324" s="7">
        <v>0</v>
      </c>
      <c r="D8324" s="7">
        <v>0</v>
      </c>
      <c r="E8324" s="7">
        <v>0</v>
      </c>
      <c r="F8324" s="7">
        <v>0</v>
      </c>
      <c r="G8324" s="7"/>
      <c r="H8324" s="7">
        <v>0</v>
      </c>
      <c r="I8324" s="7">
        <v>0</v>
      </c>
      <c r="J8324" s="7">
        <v>0</v>
      </c>
      <c r="K8324" s="7">
        <v>0</v>
      </c>
      <c r="L8324" s="7">
        <v>0</v>
      </c>
    </row>
    <row r="8325" spans="2:12" x14ac:dyDescent="0.25">
      <c r="B8325" s="7">
        <v>0</v>
      </c>
      <c r="C8325" s="7">
        <v>0</v>
      </c>
      <c r="D8325" s="7">
        <v>0</v>
      </c>
      <c r="E8325" s="7">
        <v>0</v>
      </c>
      <c r="F8325" s="7">
        <v>0</v>
      </c>
      <c r="G8325" s="7"/>
      <c r="H8325" s="7">
        <v>0</v>
      </c>
      <c r="I8325" s="7">
        <v>0</v>
      </c>
      <c r="J8325" s="7">
        <v>0</v>
      </c>
      <c r="K8325" s="7">
        <v>0</v>
      </c>
      <c r="L8325" s="7">
        <v>0</v>
      </c>
    </row>
    <row r="8326" spans="2:12" x14ac:dyDescent="0.25">
      <c r="B8326" s="7">
        <v>0</v>
      </c>
      <c r="C8326" s="7">
        <v>0</v>
      </c>
      <c r="D8326" s="7">
        <v>0</v>
      </c>
      <c r="E8326" s="7">
        <v>0</v>
      </c>
      <c r="F8326" s="7">
        <v>0</v>
      </c>
      <c r="G8326" s="7"/>
      <c r="H8326" s="7">
        <v>0</v>
      </c>
      <c r="I8326" s="7">
        <v>0</v>
      </c>
      <c r="J8326" s="7">
        <v>0</v>
      </c>
      <c r="K8326" s="7">
        <v>0</v>
      </c>
      <c r="L8326" s="7">
        <v>0</v>
      </c>
    </row>
    <row r="8327" spans="2:12" x14ac:dyDescent="0.25">
      <c r="B8327" s="7">
        <v>0</v>
      </c>
      <c r="C8327" s="7">
        <v>0</v>
      </c>
      <c r="D8327" s="7">
        <v>0</v>
      </c>
      <c r="E8327" s="7">
        <v>0</v>
      </c>
      <c r="F8327" s="7">
        <v>0</v>
      </c>
      <c r="G8327" s="7"/>
      <c r="H8327" s="7">
        <v>0</v>
      </c>
      <c r="I8327" s="7">
        <v>0</v>
      </c>
      <c r="J8327" s="7">
        <v>0</v>
      </c>
      <c r="K8327" s="7">
        <v>0</v>
      </c>
      <c r="L8327" s="7">
        <v>0</v>
      </c>
    </row>
    <row r="8328" spans="2:12" x14ac:dyDescent="0.25">
      <c r="B8328" s="7">
        <v>0</v>
      </c>
      <c r="C8328" s="7">
        <v>0</v>
      </c>
      <c r="D8328" s="7">
        <v>0</v>
      </c>
      <c r="E8328" s="7">
        <v>0</v>
      </c>
      <c r="F8328" s="7">
        <v>0</v>
      </c>
      <c r="G8328" s="7"/>
      <c r="H8328" s="7">
        <v>0</v>
      </c>
      <c r="I8328" s="7">
        <v>0</v>
      </c>
      <c r="J8328" s="7">
        <v>0</v>
      </c>
      <c r="K8328" s="7">
        <v>0</v>
      </c>
      <c r="L8328" s="7">
        <v>0</v>
      </c>
    </row>
    <row r="8329" spans="2:12" x14ac:dyDescent="0.25">
      <c r="B8329" s="7">
        <v>0</v>
      </c>
      <c r="C8329" s="7">
        <v>0</v>
      </c>
      <c r="D8329" s="7">
        <v>0</v>
      </c>
      <c r="E8329" s="7">
        <v>0</v>
      </c>
      <c r="F8329" s="7">
        <v>0</v>
      </c>
      <c r="G8329" s="7"/>
      <c r="H8329" s="7">
        <v>0</v>
      </c>
      <c r="I8329" s="7">
        <v>0</v>
      </c>
      <c r="J8329" s="7">
        <v>0</v>
      </c>
      <c r="K8329" s="7">
        <v>0</v>
      </c>
      <c r="L8329" s="7">
        <v>0</v>
      </c>
    </row>
    <row r="8330" spans="2:12" x14ac:dyDescent="0.25">
      <c r="B8330" s="7">
        <v>0</v>
      </c>
      <c r="C8330" s="7">
        <v>0</v>
      </c>
      <c r="D8330" s="7">
        <v>0</v>
      </c>
      <c r="E8330" s="7">
        <v>0</v>
      </c>
      <c r="F8330" s="7">
        <v>0</v>
      </c>
      <c r="G8330" s="7"/>
      <c r="H8330" s="7">
        <v>0</v>
      </c>
      <c r="I8330" s="7">
        <v>0</v>
      </c>
      <c r="J8330" s="7">
        <v>0</v>
      </c>
      <c r="K8330" s="7">
        <v>0</v>
      </c>
      <c r="L8330" s="7">
        <v>0</v>
      </c>
    </row>
    <row r="8331" spans="2:12" x14ac:dyDescent="0.25">
      <c r="B8331" s="7">
        <v>0</v>
      </c>
      <c r="C8331" s="7">
        <v>0</v>
      </c>
      <c r="D8331" s="7">
        <v>0</v>
      </c>
      <c r="E8331" s="7">
        <v>0</v>
      </c>
      <c r="F8331" s="7">
        <v>0</v>
      </c>
      <c r="G8331" s="7"/>
      <c r="H8331" s="7">
        <v>0</v>
      </c>
      <c r="I8331" s="7">
        <v>0</v>
      </c>
      <c r="J8331" s="7">
        <v>0</v>
      </c>
      <c r="K8331" s="7">
        <v>0</v>
      </c>
      <c r="L8331" s="7">
        <v>0</v>
      </c>
    </row>
    <row r="8332" spans="2:12" x14ac:dyDescent="0.25">
      <c r="B8332" s="7">
        <v>0</v>
      </c>
      <c r="C8332" s="7">
        <v>0</v>
      </c>
      <c r="D8332" s="7">
        <v>0</v>
      </c>
      <c r="E8332" s="7">
        <v>0</v>
      </c>
      <c r="F8332" s="7">
        <v>0</v>
      </c>
      <c r="G8332" s="7"/>
      <c r="H8332" s="7">
        <v>0</v>
      </c>
      <c r="I8332" s="7">
        <v>0</v>
      </c>
      <c r="J8332" s="7">
        <v>0</v>
      </c>
      <c r="K8332" s="7">
        <v>0</v>
      </c>
      <c r="L8332" s="7">
        <v>0</v>
      </c>
    </row>
    <row r="8333" spans="2:12" x14ac:dyDescent="0.25">
      <c r="B8333" s="7">
        <v>0</v>
      </c>
      <c r="C8333" s="7">
        <v>0</v>
      </c>
      <c r="D8333" s="7">
        <v>0</v>
      </c>
      <c r="E8333" s="7">
        <v>0</v>
      </c>
      <c r="F8333" s="7">
        <v>0</v>
      </c>
      <c r="G8333" s="7"/>
      <c r="H8333" s="7">
        <v>0</v>
      </c>
      <c r="I8333" s="7">
        <v>0</v>
      </c>
      <c r="J8333" s="7">
        <v>0</v>
      </c>
      <c r="K8333" s="7">
        <v>0</v>
      </c>
      <c r="L8333" s="7">
        <v>0</v>
      </c>
    </row>
    <row r="8334" spans="2:12" x14ac:dyDescent="0.25">
      <c r="B8334" s="7">
        <v>0</v>
      </c>
      <c r="C8334" s="7">
        <v>0</v>
      </c>
      <c r="D8334" s="7">
        <v>0</v>
      </c>
      <c r="E8334" s="7">
        <v>0</v>
      </c>
      <c r="F8334" s="7">
        <v>0</v>
      </c>
      <c r="G8334" s="7"/>
      <c r="H8334" s="7">
        <v>0</v>
      </c>
      <c r="I8334" s="7">
        <v>0</v>
      </c>
      <c r="J8334" s="7">
        <v>0</v>
      </c>
      <c r="K8334" s="7">
        <v>0</v>
      </c>
      <c r="L8334" s="7">
        <v>0</v>
      </c>
    </row>
    <row r="8335" spans="2:12" x14ac:dyDescent="0.25">
      <c r="B8335" s="7">
        <v>0</v>
      </c>
      <c r="C8335" s="7">
        <v>0</v>
      </c>
      <c r="D8335" s="7">
        <v>0</v>
      </c>
      <c r="E8335" s="7">
        <v>0</v>
      </c>
      <c r="F8335" s="7">
        <v>0</v>
      </c>
      <c r="G8335" s="7"/>
      <c r="H8335" s="7">
        <v>0</v>
      </c>
      <c r="I8335" s="7">
        <v>0</v>
      </c>
      <c r="J8335" s="7">
        <v>0</v>
      </c>
      <c r="K8335" s="7">
        <v>0</v>
      </c>
      <c r="L8335" s="7">
        <v>0</v>
      </c>
    </row>
    <row r="8336" spans="2:12" x14ac:dyDescent="0.25">
      <c r="B8336" s="7">
        <v>0</v>
      </c>
      <c r="C8336" s="7">
        <v>0</v>
      </c>
      <c r="D8336" s="7">
        <v>0</v>
      </c>
      <c r="E8336" s="7">
        <v>0</v>
      </c>
      <c r="F8336" s="7">
        <v>0</v>
      </c>
      <c r="G8336" s="7"/>
      <c r="H8336" s="7">
        <v>0</v>
      </c>
      <c r="I8336" s="7">
        <v>0</v>
      </c>
      <c r="J8336" s="7">
        <v>0</v>
      </c>
      <c r="K8336" s="7">
        <v>0</v>
      </c>
      <c r="L8336" s="7">
        <v>0</v>
      </c>
    </row>
    <row r="8337" spans="2:12" x14ac:dyDescent="0.25">
      <c r="B8337" s="7">
        <v>0</v>
      </c>
      <c r="C8337" s="7">
        <v>0</v>
      </c>
      <c r="D8337" s="7">
        <v>0</v>
      </c>
      <c r="E8337" s="7">
        <v>0</v>
      </c>
      <c r="F8337" s="7">
        <v>0</v>
      </c>
      <c r="G8337" s="7"/>
      <c r="H8337" s="7">
        <v>0</v>
      </c>
      <c r="I8337" s="7">
        <v>0</v>
      </c>
      <c r="J8337" s="7">
        <v>0</v>
      </c>
      <c r="K8337" s="7">
        <v>0</v>
      </c>
      <c r="L8337" s="7">
        <v>0</v>
      </c>
    </row>
    <row r="8338" spans="2:12" x14ac:dyDescent="0.25">
      <c r="B8338" s="7">
        <v>0</v>
      </c>
      <c r="C8338" s="7">
        <v>0</v>
      </c>
      <c r="D8338" s="7">
        <v>0</v>
      </c>
      <c r="E8338" s="7">
        <v>0</v>
      </c>
      <c r="F8338" s="7">
        <v>0</v>
      </c>
      <c r="G8338" s="7"/>
      <c r="H8338" s="7">
        <v>0</v>
      </c>
      <c r="I8338" s="7">
        <v>0</v>
      </c>
      <c r="J8338" s="7">
        <v>0</v>
      </c>
      <c r="K8338" s="7">
        <v>0</v>
      </c>
      <c r="L8338" s="7">
        <v>0</v>
      </c>
    </row>
    <row r="8339" spans="2:12" x14ac:dyDescent="0.25">
      <c r="B8339" s="7">
        <v>0</v>
      </c>
      <c r="C8339" s="7">
        <v>0</v>
      </c>
      <c r="D8339" s="7">
        <v>0</v>
      </c>
      <c r="E8339" s="7">
        <v>0</v>
      </c>
      <c r="F8339" s="7">
        <v>0</v>
      </c>
      <c r="G8339" s="7"/>
      <c r="H8339" s="7">
        <v>0</v>
      </c>
      <c r="I8339" s="7">
        <v>0</v>
      </c>
      <c r="J8339" s="7">
        <v>0</v>
      </c>
      <c r="K8339" s="7">
        <v>0</v>
      </c>
      <c r="L8339" s="7">
        <v>0</v>
      </c>
    </row>
    <row r="8340" spans="2:12" x14ac:dyDescent="0.25">
      <c r="B8340" s="7">
        <v>0</v>
      </c>
      <c r="C8340" s="7">
        <v>0</v>
      </c>
      <c r="D8340" s="7">
        <v>0</v>
      </c>
      <c r="E8340" s="7">
        <v>0</v>
      </c>
      <c r="F8340" s="7">
        <v>0</v>
      </c>
      <c r="G8340" s="7"/>
      <c r="H8340" s="7">
        <v>0</v>
      </c>
      <c r="I8340" s="7">
        <v>0</v>
      </c>
      <c r="J8340" s="7">
        <v>0</v>
      </c>
      <c r="K8340" s="7">
        <v>0</v>
      </c>
      <c r="L8340" s="7">
        <v>0</v>
      </c>
    </row>
    <row r="8341" spans="2:12" x14ac:dyDescent="0.25">
      <c r="B8341" s="7">
        <v>0</v>
      </c>
      <c r="C8341" s="7">
        <v>0</v>
      </c>
      <c r="D8341" s="7">
        <v>0</v>
      </c>
      <c r="E8341" s="7">
        <v>0</v>
      </c>
      <c r="F8341" s="7">
        <v>0</v>
      </c>
      <c r="G8341" s="7"/>
      <c r="H8341" s="7">
        <v>0</v>
      </c>
      <c r="I8341" s="7">
        <v>0</v>
      </c>
      <c r="J8341" s="7">
        <v>0</v>
      </c>
      <c r="K8341" s="7">
        <v>0</v>
      </c>
      <c r="L8341" s="7">
        <v>0</v>
      </c>
    </row>
    <row r="8342" spans="2:12" x14ac:dyDescent="0.25">
      <c r="B8342" s="7">
        <v>0</v>
      </c>
      <c r="C8342" s="7">
        <v>0</v>
      </c>
      <c r="D8342" s="7">
        <v>0</v>
      </c>
      <c r="E8342" s="7">
        <v>0</v>
      </c>
      <c r="F8342" s="7">
        <v>0</v>
      </c>
      <c r="G8342" s="7"/>
      <c r="H8342" s="7">
        <v>0</v>
      </c>
      <c r="I8342" s="7">
        <v>0</v>
      </c>
      <c r="J8342" s="7">
        <v>0</v>
      </c>
      <c r="K8342" s="7">
        <v>0</v>
      </c>
      <c r="L8342" s="7">
        <v>0</v>
      </c>
    </row>
    <row r="8343" spans="2:12" x14ac:dyDescent="0.25">
      <c r="B8343" s="7">
        <v>0</v>
      </c>
      <c r="C8343" s="7">
        <v>0</v>
      </c>
      <c r="D8343" s="7">
        <v>0</v>
      </c>
      <c r="E8343" s="7">
        <v>0</v>
      </c>
      <c r="F8343" s="7">
        <v>0</v>
      </c>
      <c r="G8343" s="7"/>
      <c r="H8343" s="7">
        <v>0</v>
      </c>
      <c r="I8343" s="7">
        <v>0</v>
      </c>
      <c r="J8343" s="7">
        <v>0</v>
      </c>
      <c r="K8343" s="7">
        <v>0</v>
      </c>
      <c r="L8343" s="7">
        <v>0</v>
      </c>
    </row>
    <row r="8344" spans="2:12" x14ac:dyDescent="0.25">
      <c r="B8344" s="7">
        <v>0</v>
      </c>
      <c r="C8344" s="7">
        <v>0</v>
      </c>
      <c r="D8344" s="7">
        <v>0</v>
      </c>
      <c r="E8344" s="7">
        <v>0</v>
      </c>
      <c r="F8344" s="7">
        <v>0</v>
      </c>
      <c r="G8344" s="7"/>
      <c r="H8344" s="7">
        <v>0</v>
      </c>
      <c r="I8344" s="7">
        <v>0</v>
      </c>
      <c r="J8344" s="7">
        <v>0</v>
      </c>
      <c r="K8344" s="7">
        <v>0</v>
      </c>
      <c r="L8344" s="7">
        <v>0</v>
      </c>
    </row>
    <row r="8345" spans="2:12" x14ac:dyDescent="0.25">
      <c r="B8345" s="7">
        <v>0</v>
      </c>
      <c r="C8345" s="7">
        <v>0</v>
      </c>
      <c r="D8345" s="7">
        <v>0</v>
      </c>
      <c r="E8345" s="7">
        <v>0</v>
      </c>
      <c r="F8345" s="7">
        <v>0</v>
      </c>
      <c r="G8345" s="7"/>
      <c r="H8345" s="7">
        <v>0</v>
      </c>
      <c r="I8345" s="7">
        <v>0</v>
      </c>
      <c r="J8345" s="7">
        <v>0</v>
      </c>
      <c r="K8345" s="7">
        <v>0</v>
      </c>
      <c r="L8345" s="7">
        <v>0</v>
      </c>
    </row>
    <row r="8346" spans="2:12" x14ac:dyDescent="0.25">
      <c r="B8346" s="7">
        <v>0</v>
      </c>
      <c r="C8346" s="7">
        <v>0</v>
      </c>
      <c r="D8346" s="7">
        <v>0</v>
      </c>
      <c r="E8346" s="7">
        <v>0</v>
      </c>
      <c r="F8346" s="7">
        <v>0</v>
      </c>
      <c r="G8346" s="7"/>
      <c r="H8346" s="7">
        <v>0</v>
      </c>
      <c r="I8346" s="7">
        <v>0</v>
      </c>
      <c r="J8346" s="7">
        <v>0</v>
      </c>
      <c r="K8346" s="7">
        <v>0</v>
      </c>
      <c r="L8346" s="7">
        <v>0</v>
      </c>
    </row>
    <row r="8347" spans="2:12" x14ac:dyDescent="0.25">
      <c r="B8347" s="7">
        <v>0</v>
      </c>
      <c r="C8347" s="7">
        <v>0</v>
      </c>
      <c r="D8347" s="7">
        <v>0</v>
      </c>
      <c r="E8347" s="7">
        <v>0</v>
      </c>
      <c r="F8347" s="7">
        <v>0</v>
      </c>
      <c r="G8347" s="7"/>
      <c r="H8347" s="7">
        <v>0</v>
      </c>
      <c r="I8347" s="7">
        <v>0</v>
      </c>
      <c r="J8347" s="7">
        <v>0</v>
      </c>
      <c r="K8347" s="7">
        <v>0</v>
      </c>
      <c r="L8347" s="7">
        <v>0</v>
      </c>
    </row>
    <row r="8348" spans="2:12" x14ac:dyDescent="0.25">
      <c r="B8348" s="7">
        <v>0</v>
      </c>
      <c r="C8348" s="7">
        <v>0</v>
      </c>
      <c r="D8348" s="7">
        <v>0</v>
      </c>
      <c r="E8348" s="7">
        <v>0</v>
      </c>
      <c r="F8348" s="7">
        <v>0</v>
      </c>
      <c r="G8348" s="7"/>
      <c r="H8348" s="7">
        <v>0</v>
      </c>
      <c r="I8348" s="7">
        <v>0</v>
      </c>
      <c r="J8348" s="7">
        <v>0</v>
      </c>
      <c r="K8348" s="7">
        <v>0</v>
      </c>
      <c r="L8348" s="7">
        <v>0</v>
      </c>
    </row>
    <row r="8349" spans="2:12" x14ac:dyDescent="0.25">
      <c r="B8349" s="7">
        <v>0</v>
      </c>
      <c r="C8349" s="7">
        <v>0</v>
      </c>
      <c r="D8349" s="7">
        <v>0</v>
      </c>
      <c r="E8349" s="7">
        <v>0</v>
      </c>
      <c r="F8349" s="7">
        <v>0</v>
      </c>
      <c r="G8349" s="7"/>
      <c r="H8349" s="7">
        <v>0</v>
      </c>
      <c r="I8349" s="7">
        <v>0</v>
      </c>
      <c r="J8349" s="7">
        <v>0</v>
      </c>
      <c r="K8349" s="7">
        <v>0</v>
      </c>
      <c r="L8349" s="7">
        <v>0</v>
      </c>
    </row>
    <row r="8350" spans="2:12" x14ac:dyDescent="0.25">
      <c r="B8350" s="7">
        <v>0</v>
      </c>
      <c r="C8350" s="7">
        <v>0</v>
      </c>
      <c r="D8350" s="7">
        <v>0</v>
      </c>
      <c r="E8350" s="7">
        <v>0</v>
      </c>
      <c r="F8350" s="7">
        <v>0</v>
      </c>
      <c r="G8350" s="7"/>
      <c r="H8350" s="7">
        <v>0</v>
      </c>
      <c r="I8350" s="7">
        <v>0</v>
      </c>
      <c r="J8350" s="7">
        <v>0</v>
      </c>
      <c r="K8350" s="7">
        <v>0</v>
      </c>
      <c r="L8350" s="7">
        <v>0</v>
      </c>
    </row>
    <row r="8351" spans="2:12" x14ac:dyDescent="0.25">
      <c r="B8351" s="7">
        <v>0</v>
      </c>
      <c r="C8351" s="7">
        <v>0</v>
      </c>
      <c r="D8351" s="7">
        <v>0</v>
      </c>
      <c r="E8351" s="7">
        <v>0</v>
      </c>
      <c r="F8351" s="7">
        <v>0</v>
      </c>
      <c r="G8351" s="7"/>
      <c r="H8351" s="7">
        <v>0</v>
      </c>
      <c r="I8351" s="7">
        <v>0</v>
      </c>
      <c r="J8351" s="7">
        <v>0</v>
      </c>
      <c r="K8351" s="7">
        <v>0</v>
      </c>
      <c r="L8351" s="7">
        <v>0</v>
      </c>
    </row>
    <row r="8352" spans="2:12" x14ac:dyDescent="0.25">
      <c r="B8352" s="7">
        <v>0</v>
      </c>
      <c r="C8352" s="7">
        <v>0</v>
      </c>
      <c r="D8352" s="7">
        <v>0</v>
      </c>
      <c r="E8352" s="7">
        <v>0</v>
      </c>
      <c r="F8352" s="7">
        <v>0</v>
      </c>
      <c r="G8352" s="7"/>
      <c r="H8352" s="7">
        <v>0</v>
      </c>
      <c r="I8352" s="7">
        <v>0</v>
      </c>
      <c r="J8352" s="7">
        <v>0</v>
      </c>
      <c r="K8352" s="7">
        <v>0</v>
      </c>
      <c r="L8352" s="7">
        <v>0</v>
      </c>
    </row>
    <row r="8353" spans="2:12" x14ac:dyDescent="0.25">
      <c r="B8353" s="7">
        <v>0</v>
      </c>
      <c r="C8353" s="7">
        <v>0</v>
      </c>
      <c r="D8353" s="7">
        <v>0</v>
      </c>
      <c r="E8353" s="7">
        <v>0</v>
      </c>
      <c r="F8353" s="7">
        <v>0</v>
      </c>
      <c r="G8353" s="7"/>
      <c r="H8353" s="7">
        <v>0</v>
      </c>
      <c r="I8353" s="7">
        <v>0</v>
      </c>
      <c r="J8353" s="7">
        <v>0</v>
      </c>
      <c r="K8353" s="7">
        <v>0</v>
      </c>
      <c r="L8353" s="7">
        <v>0</v>
      </c>
    </row>
    <row r="8354" spans="2:12" x14ac:dyDescent="0.25">
      <c r="B8354" s="7">
        <v>0</v>
      </c>
      <c r="C8354" s="7">
        <v>0</v>
      </c>
      <c r="D8354" s="7">
        <v>0</v>
      </c>
      <c r="E8354" s="7">
        <v>0</v>
      </c>
      <c r="F8354" s="7">
        <v>0</v>
      </c>
      <c r="G8354" s="7"/>
      <c r="H8354" s="7">
        <v>0</v>
      </c>
      <c r="I8354" s="7">
        <v>0</v>
      </c>
      <c r="J8354" s="7">
        <v>0</v>
      </c>
      <c r="K8354" s="7">
        <v>0</v>
      </c>
      <c r="L8354" s="7">
        <v>0</v>
      </c>
    </row>
    <row r="8355" spans="2:12" x14ac:dyDescent="0.25">
      <c r="B8355" s="7">
        <v>0</v>
      </c>
      <c r="C8355" s="7">
        <v>0</v>
      </c>
      <c r="D8355" s="7">
        <v>0</v>
      </c>
      <c r="E8355" s="7">
        <v>0</v>
      </c>
      <c r="F8355" s="7">
        <v>0</v>
      </c>
      <c r="G8355" s="7"/>
      <c r="H8355" s="7">
        <v>0</v>
      </c>
      <c r="I8355" s="7">
        <v>0</v>
      </c>
      <c r="J8355" s="7">
        <v>0</v>
      </c>
      <c r="K8355" s="7">
        <v>0</v>
      </c>
      <c r="L8355" s="7">
        <v>0</v>
      </c>
    </row>
    <row r="8356" spans="2:12" x14ac:dyDescent="0.25">
      <c r="B8356" s="7">
        <v>0</v>
      </c>
      <c r="C8356" s="7">
        <v>0</v>
      </c>
      <c r="D8356" s="7">
        <v>0</v>
      </c>
      <c r="E8356" s="7">
        <v>0</v>
      </c>
      <c r="F8356" s="7">
        <v>0</v>
      </c>
      <c r="G8356" s="7"/>
      <c r="H8356" s="7">
        <v>0</v>
      </c>
      <c r="I8356" s="7">
        <v>0</v>
      </c>
      <c r="J8356" s="7">
        <v>0</v>
      </c>
      <c r="K8356" s="7">
        <v>0</v>
      </c>
      <c r="L8356" s="7">
        <v>0</v>
      </c>
    </row>
    <row r="8357" spans="2:12" x14ac:dyDescent="0.25">
      <c r="B8357" s="7">
        <v>0</v>
      </c>
      <c r="C8357" s="7">
        <v>0</v>
      </c>
      <c r="D8357" s="7">
        <v>0</v>
      </c>
      <c r="E8357" s="7">
        <v>0</v>
      </c>
      <c r="F8357" s="7">
        <v>0</v>
      </c>
      <c r="G8357" s="7"/>
      <c r="H8357" s="7">
        <v>0</v>
      </c>
      <c r="I8357" s="7">
        <v>0</v>
      </c>
      <c r="J8357" s="7">
        <v>0</v>
      </c>
      <c r="K8357" s="7">
        <v>0</v>
      </c>
      <c r="L8357" s="7">
        <v>0</v>
      </c>
    </row>
    <row r="8358" spans="2:12" x14ac:dyDescent="0.25">
      <c r="B8358" s="7">
        <v>0</v>
      </c>
      <c r="C8358" s="7">
        <v>0</v>
      </c>
      <c r="D8358" s="7">
        <v>0</v>
      </c>
      <c r="E8358" s="7">
        <v>0</v>
      </c>
      <c r="F8358" s="7">
        <v>0</v>
      </c>
      <c r="G8358" s="7"/>
      <c r="H8358" s="7">
        <v>0</v>
      </c>
      <c r="I8358" s="7">
        <v>0</v>
      </c>
      <c r="J8358" s="7">
        <v>0</v>
      </c>
      <c r="K8358" s="7">
        <v>0</v>
      </c>
      <c r="L8358" s="7">
        <v>0</v>
      </c>
    </row>
    <row r="8359" spans="2:12" x14ac:dyDescent="0.25">
      <c r="B8359" s="7">
        <v>0</v>
      </c>
      <c r="C8359" s="7">
        <v>0</v>
      </c>
      <c r="D8359" s="7">
        <v>0</v>
      </c>
      <c r="E8359" s="7">
        <v>0</v>
      </c>
      <c r="F8359" s="7">
        <v>0</v>
      </c>
      <c r="G8359" s="7"/>
      <c r="H8359" s="7">
        <v>0</v>
      </c>
      <c r="I8359" s="7">
        <v>0</v>
      </c>
      <c r="J8359" s="7">
        <v>0</v>
      </c>
      <c r="K8359" s="7">
        <v>0</v>
      </c>
      <c r="L8359" s="7">
        <v>0</v>
      </c>
    </row>
    <row r="8360" spans="2:12" x14ac:dyDescent="0.25">
      <c r="B8360" s="7">
        <v>0</v>
      </c>
      <c r="C8360" s="7">
        <v>0</v>
      </c>
      <c r="D8360" s="7">
        <v>0</v>
      </c>
      <c r="E8360" s="7">
        <v>0</v>
      </c>
      <c r="F8360" s="7">
        <v>0</v>
      </c>
      <c r="G8360" s="7"/>
      <c r="H8360" s="7">
        <v>0</v>
      </c>
      <c r="I8360" s="7">
        <v>0</v>
      </c>
      <c r="J8360" s="7">
        <v>0</v>
      </c>
      <c r="K8360" s="7">
        <v>0</v>
      </c>
      <c r="L8360" s="7">
        <v>0</v>
      </c>
    </row>
    <row r="8361" spans="2:12" x14ac:dyDescent="0.25">
      <c r="B8361" s="7">
        <v>0</v>
      </c>
      <c r="C8361" s="7">
        <v>0</v>
      </c>
      <c r="D8361" s="7">
        <v>0</v>
      </c>
      <c r="E8361" s="7">
        <v>0</v>
      </c>
      <c r="F8361" s="7">
        <v>0</v>
      </c>
      <c r="G8361" s="7"/>
      <c r="H8361" s="7">
        <v>0</v>
      </c>
      <c r="I8361" s="7">
        <v>0</v>
      </c>
      <c r="J8361" s="7">
        <v>0</v>
      </c>
      <c r="K8361" s="7">
        <v>0</v>
      </c>
      <c r="L8361" s="7">
        <v>0</v>
      </c>
    </row>
    <row r="8362" spans="2:12" x14ac:dyDescent="0.25">
      <c r="B8362" s="7">
        <v>0</v>
      </c>
      <c r="C8362" s="7">
        <v>0</v>
      </c>
      <c r="D8362" s="7">
        <v>0</v>
      </c>
      <c r="E8362" s="7">
        <v>0</v>
      </c>
      <c r="F8362" s="7">
        <v>0</v>
      </c>
      <c r="G8362" s="7"/>
      <c r="H8362" s="7">
        <v>0</v>
      </c>
      <c r="I8362" s="7">
        <v>0</v>
      </c>
      <c r="J8362" s="7">
        <v>0</v>
      </c>
      <c r="K8362" s="7">
        <v>0</v>
      </c>
      <c r="L8362" s="7">
        <v>0</v>
      </c>
    </row>
    <row r="8363" spans="2:12" x14ac:dyDescent="0.25">
      <c r="B8363" s="7">
        <v>0</v>
      </c>
      <c r="C8363" s="7">
        <v>0</v>
      </c>
      <c r="D8363" s="7">
        <v>0</v>
      </c>
      <c r="E8363" s="7">
        <v>0</v>
      </c>
      <c r="F8363" s="7">
        <v>0</v>
      </c>
      <c r="G8363" s="7"/>
      <c r="H8363" s="7">
        <v>0</v>
      </c>
      <c r="I8363" s="7">
        <v>0</v>
      </c>
      <c r="J8363" s="7">
        <v>0</v>
      </c>
      <c r="K8363" s="7">
        <v>0</v>
      </c>
      <c r="L8363" s="7">
        <v>0</v>
      </c>
    </row>
    <row r="8364" spans="2:12" x14ac:dyDescent="0.25">
      <c r="B8364" s="7">
        <v>0</v>
      </c>
      <c r="C8364" s="7">
        <v>0</v>
      </c>
      <c r="D8364" s="7">
        <v>0</v>
      </c>
      <c r="E8364" s="7">
        <v>0</v>
      </c>
      <c r="F8364" s="7">
        <v>0</v>
      </c>
      <c r="G8364" s="7"/>
      <c r="H8364" s="7">
        <v>0</v>
      </c>
      <c r="I8364" s="7">
        <v>0</v>
      </c>
      <c r="J8364" s="7">
        <v>0</v>
      </c>
      <c r="K8364" s="7">
        <v>0</v>
      </c>
      <c r="L8364" s="7">
        <v>0</v>
      </c>
    </row>
    <row r="8365" spans="2:12" x14ac:dyDescent="0.25">
      <c r="B8365" s="7">
        <v>0</v>
      </c>
      <c r="C8365" s="7">
        <v>0</v>
      </c>
      <c r="D8365" s="7">
        <v>0</v>
      </c>
      <c r="E8365" s="7">
        <v>0</v>
      </c>
      <c r="F8365" s="7">
        <v>0</v>
      </c>
      <c r="G8365" s="7"/>
      <c r="H8365" s="7">
        <v>0</v>
      </c>
      <c r="I8365" s="7">
        <v>0</v>
      </c>
      <c r="J8365" s="7">
        <v>0</v>
      </c>
      <c r="K8365" s="7">
        <v>0</v>
      </c>
      <c r="L8365" s="7">
        <v>0</v>
      </c>
    </row>
    <row r="8366" spans="2:12" x14ac:dyDescent="0.25">
      <c r="B8366" s="7">
        <v>0</v>
      </c>
      <c r="C8366" s="7">
        <v>0</v>
      </c>
      <c r="D8366" s="7">
        <v>0</v>
      </c>
      <c r="E8366" s="7">
        <v>0</v>
      </c>
      <c r="F8366" s="7">
        <v>0</v>
      </c>
      <c r="G8366" s="7"/>
      <c r="H8366" s="7">
        <v>0</v>
      </c>
      <c r="I8366" s="7">
        <v>0</v>
      </c>
      <c r="J8366" s="7">
        <v>0</v>
      </c>
      <c r="K8366" s="7">
        <v>0</v>
      </c>
      <c r="L8366" s="7">
        <v>0</v>
      </c>
    </row>
    <row r="8367" spans="2:12" x14ac:dyDescent="0.25">
      <c r="B8367" s="7">
        <v>0</v>
      </c>
      <c r="C8367" s="7">
        <v>0</v>
      </c>
      <c r="D8367" s="7">
        <v>0</v>
      </c>
      <c r="E8367" s="7">
        <v>0</v>
      </c>
      <c r="F8367" s="7">
        <v>0</v>
      </c>
      <c r="G8367" s="7"/>
      <c r="H8367" s="7">
        <v>0</v>
      </c>
      <c r="I8367" s="7">
        <v>0</v>
      </c>
      <c r="J8367" s="7">
        <v>0</v>
      </c>
      <c r="K8367" s="7">
        <v>0</v>
      </c>
      <c r="L8367" s="7">
        <v>0</v>
      </c>
    </row>
    <row r="8368" spans="2:12" x14ac:dyDescent="0.25">
      <c r="B8368" s="7">
        <v>0</v>
      </c>
      <c r="C8368" s="7">
        <v>0</v>
      </c>
      <c r="D8368" s="7">
        <v>0</v>
      </c>
      <c r="E8368" s="7">
        <v>0</v>
      </c>
      <c r="F8368" s="7">
        <v>0</v>
      </c>
      <c r="G8368" s="7"/>
      <c r="H8368" s="7">
        <v>0</v>
      </c>
      <c r="I8368" s="7">
        <v>0</v>
      </c>
      <c r="J8368" s="7">
        <v>0</v>
      </c>
      <c r="K8368" s="7">
        <v>0</v>
      </c>
      <c r="L8368" s="7">
        <v>0</v>
      </c>
    </row>
    <row r="8369" spans="2:12" x14ac:dyDescent="0.25">
      <c r="B8369" s="7">
        <v>0</v>
      </c>
      <c r="C8369" s="7">
        <v>0</v>
      </c>
      <c r="D8369" s="7">
        <v>0</v>
      </c>
      <c r="E8369" s="7">
        <v>0</v>
      </c>
      <c r="F8369" s="7">
        <v>0</v>
      </c>
      <c r="G8369" s="7"/>
      <c r="H8369" s="7">
        <v>0</v>
      </c>
      <c r="I8369" s="7">
        <v>0</v>
      </c>
      <c r="J8369" s="7">
        <v>0</v>
      </c>
      <c r="K8369" s="7">
        <v>0</v>
      </c>
      <c r="L8369" s="7">
        <v>0</v>
      </c>
    </row>
    <row r="8370" spans="2:12" x14ac:dyDescent="0.25">
      <c r="B8370" s="7">
        <v>0</v>
      </c>
      <c r="C8370" s="7">
        <v>0</v>
      </c>
      <c r="D8370" s="7">
        <v>0</v>
      </c>
      <c r="E8370" s="7">
        <v>0</v>
      </c>
      <c r="F8370" s="7">
        <v>0</v>
      </c>
      <c r="G8370" s="7"/>
      <c r="H8370" s="7">
        <v>0</v>
      </c>
      <c r="I8370" s="7">
        <v>0</v>
      </c>
      <c r="J8370" s="7">
        <v>0</v>
      </c>
      <c r="K8370" s="7">
        <v>0</v>
      </c>
      <c r="L8370" s="7">
        <v>0</v>
      </c>
    </row>
    <row r="8371" spans="2:12" x14ac:dyDescent="0.25">
      <c r="B8371" s="7">
        <v>0</v>
      </c>
      <c r="C8371" s="7">
        <v>0</v>
      </c>
      <c r="D8371" s="7">
        <v>0</v>
      </c>
      <c r="E8371" s="7">
        <v>0</v>
      </c>
      <c r="F8371" s="7">
        <v>0</v>
      </c>
      <c r="G8371" s="7"/>
      <c r="H8371" s="7">
        <v>0</v>
      </c>
      <c r="I8371" s="7">
        <v>0</v>
      </c>
      <c r="J8371" s="7">
        <v>0</v>
      </c>
      <c r="K8371" s="7">
        <v>0</v>
      </c>
      <c r="L8371" s="7">
        <v>0</v>
      </c>
    </row>
    <row r="8372" spans="2:12" x14ac:dyDescent="0.25">
      <c r="B8372" s="7">
        <v>0</v>
      </c>
      <c r="C8372" s="7">
        <v>0</v>
      </c>
      <c r="D8372" s="7">
        <v>0</v>
      </c>
      <c r="E8372" s="7">
        <v>0</v>
      </c>
      <c r="F8372" s="7">
        <v>0</v>
      </c>
      <c r="G8372" s="7"/>
      <c r="H8372" s="7">
        <v>0</v>
      </c>
      <c r="I8372" s="7">
        <v>0</v>
      </c>
      <c r="J8372" s="7">
        <v>0</v>
      </c>
      <c r="K8372" s="7">
        <v>0</v>
      </c>
      <c r="L8372" s="7">
        <v>0</v>
      </c>
    </row>
    <row r="8373" spans="2:12" x14ac:dyDescent="0.25">
      <c r="B8373" s="7">
        <v>0</v>
      </c>
      <c r="C8373" s="7">
        <v>0</v>
      </c>
      <c r="D8373" s="7">
        <v>0</v>
      </c>
      <c r="E8373" s="7">
        <v>0</v>
      </c>
      <c r="F8373" s="7">
        <v>0</v>
      </c>
      <c r="G8373" s="7"/>
      <c r="H8373" s="7">
        <v>0</v>
      </c>
      <c r="I8373" s="7">
        <v>0</v>
      </c>
      <c r="J8373" s="7">
        <v>0</v>
      </c>
      <c r="K8373" s="7">
        <v>0</v>
      </c>
      <c r="L8373" s="7">
        <v>0</v>
      </c>
    </row>
    <row r="8374" spans="2:12" x14ac:dyDescent="0.25">
      <c r="B8374" s="7">
        <v>0</v>
      </c>
      <c r="C8374" s="7">
        <v>0</v>
      </c>
      <c r="D8374" s="7">
        <v>0</v>
      </c>
      <c r="E8374" s="7">
        <v>0</v>
      </c>
      <c r="F8374" s="7">
        <v>0</v>
      </c>
      <c r="G8374" s="7"/>
      <c r="H8374" s="7">
        <v>0</v>
      </c>
      <c r="I8374" s="7">
        <v>0</v>
      </c>
      <c r="J8374" s="7">
        <v>0</v>
      </c>
      <c r="K8374" s="7">
        <v>0</v>
      </c>
      <c r="L8374" s="7">
        <v>0</v>
      </c>
    </row>
    <row r="8375" spans="2:12" x14ac:dyDescent="0.25">
      <c r="B8375" s="7">
        <v>0</v>
      </c>
      <c r="C8375" s="7">
        <v>0</v>
      </c>
      <c r="D8375" s="7">
        <v>0</v>
      </c>
      <c r="E8375" s="7">
        <v>0</v>
      </c>
      <c r="F8375" s="7">
        <v>0</v>
      </c>
      <c r="G8375" s="7"/>
      <c r="H8375" s="7">
        <v>0</v>
      </c>
      <c r="I8375" s="7">
        <v>0</v>
      </c>
      <c r="J8375" s="7">
        <v>0</v>
      </c>
      <c r="K8375" s="7">
        <v>0</v>
      </c>
      <c r="L8375" s="7">
        <v>0</v>
      </c>
    </row>
    <row r="8376" spans="2:12" x14ac:dyDescent="0.25">
      <c r="B8376" s="7">
        <v>0</v>
      </c>
      <c r="C8376" s="7">
        <v>0</v>
      </c>
      <c r="D8376" s="7">
        <v>0</v>
      </c>
      <c r="E8376" s="7">
        <v>0</v>
      </c>
      <c r="F8376" s="7">
        <v>0</v>
      </c>
      <c r="G8376" s="7"/>
      <c r="H8376" s="7">
        <v>0</v>
      </c>
      <c r="I8376" s="7">
        <v>0</v>
      </c>
      <c r="J8376" s="7">
        <v>0</v>
      </c>
      <c r="K8376" s="7">
        <v>0</v>
      </c>
      <c r="L8376" s="7">
        <v>0</v>
      </c>
    </row>
    <row r="8377" spans="2:12" x14ac:dyDescent="0.25">
      <c r="B8377" s="7">
        <v>0</v>
      </c>
      <c r="C8377" s="7">
        <v>0</v>
      </c>
      <c r="D8377" s="7">
        <v>0</v>
      </c>
      <c r="E8377" s="7">
        <v>0</v>
      </c>
      <c r="F8377" s="7">
        <v>0</v>
      </c>
      <c r="G8377" s="7"/>
      <c r="H8377" s="7">
        <v>0</v>
      </c>
      <c r="I8377" s="7">
        <v>0</v>
      </c>
      <c r="J8377" s="7">
        <v>0</v>
      </c>
      <c r="K8377" s="7">
        <v>0</v>
      </c>
      <c r="L8377" s="7">
        <v>0</v>
      </c>
    </row>
    <row r="8378" spans="2:12" x14ac:dyDescent="0.25">
      <c r="B8378" s="7">
        <v>0</v>
      </c>
      <c r="C8378" s="7">
        <v>0</v>
      </c>
      <c r="D8378" s="7">
        <v>0</v>
      </c>
      <c r="E8378" s="7">
        <v>0</v>
      </c>
      <c r="F8378" s="7">
        <v>0</v>
      </c>
      <c r="G8378" s="7"/>
      <c r="H8378" s="7">
        <v>0</v>
      </c>
      <c r="I8378" s="7">
        <v>0</v>
      </c>
      <c r="J8378" s="7">
        <v>0</v>
      </c>
      <c r="K8378" s="7">
        <v>0</v>
      </c>
      <c r="L8378" s="7">
        <v>0</v>
      </c>
    </row>
    <row r="8379" spans="2:12" x14ac:dyDescent="0.25">
      <c r="B8379" s="7">
        <v>0</v>
      </c>
      <c r="C8379" s="7">
        <v>0</v>
      </c>
      <c r="D8379" s="7">
        <v>0</v>
      </c>
      <c r="E8379" s="7">
        <v>0</v>
      </c>
      <c r="F8379" s="7">
        <v>0</v>
      </c>
      <c r="G8379" s="7"/>
      <c r="H8379" s="7">
        <v>0</v>
      </c>
      <c r="I8379" s="7">
        <v>0</v>
      </c>
      <c r="J8379" s="7">
        <v>0</v>
      </c>
      <c r="K8379" s="7">
        <v>0</v>
      </c>
      <c r="L8379" s="7">
        <v>0</v>
      </c>
    </row>
    <row r="8380" spans="2:12" x14ac:dyDescent="0.25">
      <c r="B8380" s="7">
        <v>0</v>
      </c>
      <c r="C8380" s="7">
        <v>0</v>
      </c>
      <c r="D8380" s="7">
        <v>0</v>
      </c>
      <c r="E8380" s="7">
        <v>0</v>
      </c>
      <c r="F8380" s="7">
        <v>0</v>
      </c>
      <c r="G8380" s="7"/>
      <c r="H8380" s="7">
        <v>0</v>
      </c>
      <c r="I8380" s="7">
        <v>0</v>
      </c>
      <c r="J8380" s="7">
        <v>0</v>
      </c>
      <c r="K8380" s="7">
        <v>0</v>
      </c>
      <c r="L8380" s="7">
        <v>0</v>
      </c>
    </row>
    <row r="8381" spans="2:12" x14ac:dyDescent="0.25">
      <c r="B8381" s="7">
        <v>0</v>
      </c>
      <c r="C8381" s="7">
        <v>0</v>
      </c>
      <c r="D8381" s="7">
        <v>0</v>
      </c>
      <c r="E8381" s="7">
        <v>0</v>
      </c>
      <c r="F8381" s="7">
        <v>0</v>
      </c>
      <c r="G8381" s="7"/>
      <c r="H8381" s="7">
        <v>0</v>
      </c>
      <c r="I8381" s="7">
        <v>0</v>
      </c>
      <c r="J8381" s="7">
        <v>0</v>
      </c>
      <c r="K8381" s="7">
        <v>0</v>
      </c>
      <c r="L8381" s="7">
        <v>0</v>
      </c>
    </row>
    <row r="8382" spans="2:12" x14ac:dyDescent="0.25">
      <c r="B8382" s="7">
        <v>0</v>
      </c>
      <c r="C8382" s="7">
        <v>0</v>
      </c>
      <c r="D8382" s="7">
        <v>0</v>
      </c>
      <c r="E8382" s="7">
        <v>0</v>
      </c>
      <c r="F8382" s="7">
        <v>0</v>
      </c>
      <c r="G8382" s="7"/>
      <c r="H8382" s="7">
        <v>0</v>
      </c>
      <c r="I8382" s="7">
        <v>0</v>
      </c>
      <c r="J8382" s="7">
        <v>0</v>
      </c>
      <c r="K8382" s="7">
        <v>0</v>
      </c>
      <c r="L8382" s="7">
        <v>0</v>
      </c>
    </row>
    <row r="8383" spans="2:12" x14ac:dyDescent="0.25">
      <c r="B8383" s="7">
        <v>0</v>
      </c>
      <c r="C8383" s="7">
        <v>0</v>
      </c>
      <c r="D8383" s="7">
        <v>0</v>
      </c>
      <c r="E8383" s="7">
        <v>0</v>
      </c>
      <c r="F8383" s="7">
        <v>0</v>
      </c>
      <c r="G8383" s="7"/>
      <c r="H8383" s="7">
        <v>0</v>
      </c>
      <c r="I8383" s="7">
        <v>0</v>
      </c>
      <c r="J8383" s="7">
        <v>0</v>
      </c>
      <c r="K8383" s="7">
        <v>0</v>
      </c>
      <c r="L8383" s="7">
        <v>0</v>
      </c>
    </row>
    <row r="8384" spans="2:12" x14ac:dyDescent="0.25">
      <c r="B8384" s="7">
        <v>0</v>
      </c>
      <c r="C8384" s="7">
        <v>0</v>
      </c>
      <c r="D8384" s="7">
        <v>0</v>
      </c>
      <c r="E8384" s="7">
        <v>0</v>
      </c>
      <c r="F8384" s="7">
        <v>0</v>
      </c>
      <c r="G8384" s="7"/>
      <c r="H8384" s="7">
        <v>0</v>
      </c>
      <c r="I8384" s="7">
        <v>0</v>
      </c>
      <c r="J8384" s="7">
        <v>0</v>
      </c>
      <c r="K8384" s="7">
        <v>0</v>
      </c>
      <c r="L8384" s="7">
        <v>0</v>
      </c>
    </row>
    <row r="8385" spans="2:12" x14ac:dyDescent="0.25">
      <c r="B8385" s="7">
        <v>0</v>
      </c>
      <c r="C8385" s="7">
        <v>0</v>
      </c>
      <c r="D8385" s="7">
        <v>0</v>
      </c>
      <c r="E8385" s="7">
        <v>0</v>
      </c>
      <c r="F8385" s="7">
        <v>0</v>
      </c>
      <c r="G8385" s="7"/>
      <c r="H8385" s="7">
        <v>0</v>
      </c>
      <c r="I8385" s="7">
        <v>0</v>
      </c>
      <c r="J8385" s="7">
        <v>0</v>
      </c>
      <c r="K8385" s="7">
        <v>0</v>
      </c>
      <c r="L8385" s="7">
        <v>0</v>
      </c>
    </row>
    <row r="8386" spans="2:12" x14ac:dyDescent="0.25">
      <c r="B8386" s="7">
        <v>0</v>
      </c>
      <c r="C8386" s="7">
        <v>0</v>
      </c>
      <c r="D8386" s="7">
        <v>0</v>
      </c>
      <c r="E8386" s="7">
        <v>0</v>
      </c>
      <c r="F8386" s="7">
        <v>0</v>
      </c>
      <c r="G8386" s="7"/>
      <c r="H8386" s="7">
        <v>0</v>
      </c>
      <c r="I8386" s="7">
        <v>0</v>
      </c>
      <c r="J8386" s="7">
        <v>0</v>
      </c>
      <c r="K8386" s="7">
        <v>0</v>
      </c>
      <c r="L8386" s="7">
        <v>0</v>
      </c>
    </row>
    <row r="8387" spans="2:12" x14ac:dyDescent="0.25">
      <c r="B8387" s="7">
        <v>0</v>
      </c>
      <c r="C8387" s="7">
        <v>0</v>
      </c>
      <c r="D8387" s="7">
        <v>0</v>
      </c>
      <c r="E8387" s="7">
        <v>0</v>
      </c>
      <c r="F8387" s="7">
        <v>0</v>
      </c>
      <c r="G8387" s="7"/>
      <c r="H8387" s="7">
        <v>0</v>
      </c>
      <c r="I8387" s="7">
        <v>0</v>
      </c>
      <c r="J8387" s="7">
        <v>0</v>
      </c>
      <c r="K8387" s="7">
        <v>0</v>
      </c>
      <c r="L8387" s="7">
        <v>0</v>
      </c>
    </row>
    <row r="8388" spans="2:12" x14ac:dyDescent="0.25">
      <c r="B8388" s="7">
        <v>0</v>
      </c>
      <c r="C8388" s="7">
        <v>0</v>
      </c>
      <c r="D8388" s="7">
        <v>0</v>
      </c>
      <c r="E8388" s="7">
        <v>0</v>
      </c>
      <c r="F8388" s="7">
        <v>0</v>
      </c>
      <c r="G8388" s="7"/>
      <c r="H8388" s="7">
        <v>0</v>
      </c>
      <c r="I8388" s="7">
        <v>0</v>
      </c>
      <c r="J8388" s="7">
        <v>0</v>
      </c>
      <c r="K8388" s="7">
        <v>0</v>
      </c>
      <c r="L8388" s="7">
        <v>0</v>
      </c>
    </row>
    <row r="8389" spans="2:12" x14ac:dyDescent="0.25">
      <c r="B8389" s="7">
        <v>0</v>
      </c>
      <c r="C8389" s="7">
        <v>0</v>
      </c>
      <c r="D8389" s="7">
        <v>0</v>
      </c>
      <c r="E8389" s="7">
        <v>0</v>
      </c>
      <c r="F8389" s="7">
        <v>0</v>
      </c>
      <c r="G8389" s="7"/>
      <c r="H8389" s="7">
        <v>0</v>
      </c>
      <c r="I8389" s="7">
        <v>0</v>
      </c>
      <c r="J8389" s="7">
        <v>0</v>
      </c>
      <c r="K8389" s="7">
        <v>0</v>
      </c>
      <c r="L8389" s="7">
        <v>0</v>
      </c>
    </row>
    <row r="8390" spans="2:12" x14ac:dyDescent="0.25">
      <c r="B8390" s="7">
        <v>0</v>
      </c>
      <c r="C8390" s="7">
        <v>0</v>
      </c>
      <c r="D8390" s="7">
        <v>0</v>
      </c>
      <c r="E8390" s="7">
        <v>0</v>
      </c>
      <c r="F8390" s="7">
        <v>0</v>
      </c>
      <c r="G8390" s="7"/>
      <c r="H8390" s="7">
        <v>0</v>
      </c>
      <c r="I8390" s="7">
        <v>0</v>
      </c>
      <c r="J8390" s="7">
        <v>0</v>
      </c>
      <c r="K8390" s="7">
        <v>0</v>
      </c>
      <c r="L8390" s="7">
        <v>0</v>
      </c>
    </row>
    <row r="8391" spans="2:12" x14ac:dyDescent="0.25">
      <c r="B8391" s="7">
        <v>0</v>
      </c>
      <c r="C8391" s="7">
        <v>0</v>
      </c>
      <c r="D8391" s="7">
        <v>0</v>
      </c>
      <c r="E8391" s="7">
        <v>0</v>
      </c>
      <c r="F8391" s="7">
        <v>0</v>
      </c>
      <c r="G8391" s="7"/>
      <c r="H8391" s="7">
        <v>0</v>
      </c>
      <c r="I8391" s="7">
        <v>0</v>
      </c>
      <c r="J8391" s="7">
        <v>0</v>
      </c>
      <c r="K8391" s="7">
        <v>0</v>
      </c>
      <c r="L8391" s="7">
        <v>0</v>
      </c>
    </row>
    <row r="8392" spans="2:12" x14ac:dyDescent="0.25">
      <c r="B8392" s="7">
        <v>0</v>
      </c>
      <c r="C8392" s="7">
        <v>0</v>
      </c>
      <c r="D8392" s="7">
        <v>0</v>
      </c>
      <c r="E8392" s="7">
        <v>0</v>
      </c>
      <c r="F8392" s="7">
        <v>0</v>
      </c>
      <c r="G8392" s="7"/>
      <c r="H8392" s="7">
        <v>0</v>
      </c>
      <c r="I8392" s="7">
        <v>0</v>
      </c>
      <c r="J8392" s="7">
        <v>0</v>
      </c>
      <c r="K8392" s="7">
        <v>0</v>
      </c>
      <c r="L8392" s="7">
        <v>0</v>
      </c>
    </row>
    <row r="8393" spans="2:12" x14ac:dyDescent="0.25">
      <c r="B8393" s="7">
        <v>0</v>
      </c>
      <c r="C8393" s="7">
        <v>0</v>
      </c>
      <c r="D8393" s="7">
        <v>0</v>
      </c>
      <c r="E8393" s="7">
        <v>0</v>
      </c>
      <c r="F8393" s="7">
        <v>0</v>
      </c>
      <c r="G8393" s="7"/>
      <c r="H8393" s="7">
        <v>0</v>
      </c>
      <c r="I8393" s="7">
        <v>0</v>
      </c>
      <c r="J8393" s="7">
        <v>0</v>
      </c>
      <c r="K8393" s="7">
        <v>0</v>
      </c>
      <c r="L8393" s="7">
        <v>0</v>
      </c>
    </row>
    <row r="8394" spans="2:12" x14ac:dyDescent="0.25">
      <c r="B8394" s="7">
        <v>0</v>
      </c>
      <c r="C8394" s="7">
        <v>0</v>
      </c>
      <c r="D8394" s="7">
        <v>0</v>
      </c>
      <c r="E8394" s="7">
        <v>0</v>
      </c>
      <c r="F8394" s="7">
        <v>0</v>
      </c>
      <c r="G8394" s="7"/>
      <c r="H8394" s="7">
        <v>0</v>
      </c>
      <c r="I8394" s="7">
        <v>0</v>
      </c>
      <c r="J8394" s="7">
        <v>0</v>
      </c>
      <c r="K8394" s="7">
        <v>0</v>
      </c>
      <c r="L8394" s="7">
        <v>0</v>
      </c>
    </row>
    <row r="8395" spans="2:12" x14ac:dyDescent="0.25">
      <c r="B8395" s="7">
        <v>0</v>
      </c>
      <c r="C8395" s="7">
        <v>0</v>
      </c>
      <c r="D8395" s="7">
        <v>0</v>
      </c>
      <c r="E8395" s="7">
        <v>0</v>
      </c>
      <c r="F8395" s="7">
        <v>0</v>
      </c>
      <c r="G8395" s="7"/>
      <c r="H8395" s="7">
        <v>0</v>
      </c>
      <c r="I8395" s="7">
        <v>0</v>
      </c>
      <c r="J8395" s="7">
        <v>0</v>
      </c>
      <c r="K8395" s="7">
        <v>0</v>
      </c>
      <c r="L8395" s="7">
        <v>0</v>
      </c>
    </row>
    <row r="8396" spans="2:12" x14ac:dyDescent="0.25">
      <c r="B8396" s="7">
        <v>0</v>
      </c>
      <c r="C8396" s="7">
        <v>0</v>
      </c>
      <c r="D8396" s="7">
        <v>0</v>
      </c>
      <c r="E8396" s="7">
        <v>0</v>
      </c>
      <c r="F8396" s="7">
        <v>0</v>
      </c>
      <c r="G8396" s="7"/>
      <c r="H8396" s="7">
        <v>0</v>
      </c>
      <c r="I8396" s="7">
        <v>0</v>
      </c>
      <c r="J8396" s="7">
        <v>0</v>
      </c>
      <c r="K8396" s="7">
        <v>0</v>
      </c>
      <c r="L8396" s="7">
        <v>0</v>
      </c>
    </row>
    <row r="8397" spans="2:12" x14ac:dyDescent="0.25">
      <c r="B8397" s="7">
        <v>0</v>
      </c>
      <c r="C8397" s="7">
        <v>0</v>
      </c>
      <c r="D8397" s="7">
        <v>0</v>
      </c>
      <c r="E8397" s="7">
        <v>0</v>
      </c>
      <c r="F8397" s="7">
        <v>0</v>
      </c>
      <c r="G8397" s="7"/>
      <c r="H8397" s="7">
        <v>0</v>
      </c>
      <c r="I8397" s="7">
        <v>0</v>
      </c>
      <c r="J8397" s="7">
        <v>0</v>
      </c>
      <c r="K8397" s="7">
        <v>0</v>
      </c>
      <c r="L8397" s="7">
        <v>0</v>
      </c>
    </row>
    <row r="8398" spans="2:12" x14ac:dyDescent="0.25">
      <c r="B8398" s="7">
        <v>0</v>
      </c>
      <c r="C8398" s="7">
        <v>0</v>
      </c>
      <c r="D8398" s="7">
        <v>0</v>
      </c>
      <c r="E8398" s="7">
        <v>0</v>
      </c>
      <c r="F8398" s="7">
        <v>0</v>
      </c>
      <c r="G8398" s="7"/>
      <c r="H8398" s="7">
        <v>0</v>
      </c>
      <c r="I8398" s="7">
        <v>0</v>
      </c>
      <c r="J8398" s="7">
        <v>0</v>
      </c>
      <c r="K8398" s="7">
        <v>0</v>
      </c>
      <c r="L8398" s="7">
        <v>0</v>
      </c>
    </row>
    <row r="8399" spans="2:12" x14ac:dyDescent="0.25">
      <c r="B8399" s="7">
        <v>0</v>
      </c>
      <c r="C8399" s="7">
        <v>0</v>
      </c>
      <c r="D8399" s="7">
        <v>0</v>
      </c>
      <c r="E8399" s="7">
        <v>0</v>
      </c>
      <c r="F8399" s="7">
        <v>0</v>
      </c>
      <c r="G8399" s="7"/>
      <c r="H8399" s="7">
        <v>0</v>
      </c>
      <c r="I8399" s="7">
        <v>0</v>
      </c>
      <c r="J8399" s="7">
        <v>0</v>
      </c>
      <c r="K8399" s="7">
        <v>0</v>
      </c>
      <c r="L8399" s="7">
        <v>0</v>
      </c>
    </row>
    <row r="8400" spans="2:12" x14ac:dyDescent="0.25">
      <c r="B8400" s="7">
        <v>0</v>
      </c>
      <c r="C8400" s="7">
        <v>0</v>
      </c>
      <c r="D8400" s="7">
        <v>0</v>
      </c>
      <c r="E8400" s="7">
        <v>0</v>
      </c>
      <c r="F8400" s="7">
        <v>0</v>
      </c>
      <c r="G8400" s="7"/>
      <c r="H8400" s="7">
        <v>0</v>
      </c>
      <c r="I8400" s="7">
        <v>0</v>
      </c>
      <c r="J8400" s="7">
        <v>0</v>
      </c>
      <c r="K8400" s="7">
        <v>0</v>
      </c>
      <c r="L8400" s="7">
        <v>0</v>
      </c>
    </row>
    <row r="8401" spans="2:12" x14ac:dyDescent="0.25">
      <c r="B8401" s="7">
        <v>0</v>
      </c>
      <c r="C8401" s="7">
        <v>0</v>
      </c>
      <c r="D8401" s="7">
        <v>0</v>
      </c>
      <c r="E8401" s="7">
        <v>0</v>
      </c>
      <c r="F8401" s="7">
        <v>0</v>
      </c>
      <c r="G8401" s="7"/>
      <c r="H8401" s="7">
        <v>0</v>
      </c>
      <c r="I8401" s="7">
        <v>0</v>
      </c>
      <c r="J8401" s="7">
        <v>0</v>
      </c>
      <c r="K8401" s="7">
        <v>0</v>
      </c>
      <c r="L8401" s="7">
        <v>0</v>
      </c>
    </row>
    <row r="8402" spans="2:12" x14ac:dyDescent="0.25">
      <c r="B8402" s="7">
        <v>0</v>
      </c>
      <c r="C8402" s="7">
        <v>0</v>
      </c>
      <c r="D8402" s="7">
        <v>0</v>
      </c>
      <c r="E8402" s="7">
        <v>0</v>
      </c>
      <c r="F8402" s="7">
        <v>0</v>
      </c>
      <c r="G8402" s="7"/>
      <c r="H8402" s="7">
        <v>0</v>
      </c>
      <c r="I8402" s="7">
        <v>0</v>
      </c>
      <c r="J8402" s="7">
        <v>0</v>
      </c>
      <c r="K8402" s="7">
        <v>0</v>
      </c>
      <c r="L8402" s="7">
        <v>0</v>
      </c>
    </row>
    <row r="8403" spans="2:12" x14ac:dyDescent="0.25">
      <c r="B8403" s="7">
        <v>0</v>
      </c>
      <c r="C8403" s="7">
        <v>0</v>
      </c>
      <c r="D8403" s="7">
        <v>0</v>
      </c>
      <c r="E8403" s="7">
        <v>0</v>
      </c>
      <c r="F8403" s="7">
        <v>0</v>
      </c>
      <c r="G8403" s="7"/>
      <c r="H8403" s="7">
        <v>0</v>
      </c>
      <c r="I8403" s="7">
        <v>0</v>
      </c>
      <c r="J8403" s="7">
        <v>0</v>
      </c>
      <c r="K8403" s="7">
        <v>0</v>
      </c>
      <c r="L8403" s="7">
        <v>0</v>
      </c>
    </row>
    <row r="8404" spans="2:12" x14ac:dyDescent="0.25">
      <c r="B8404" s="7">
        <v>0</v>
      </c>
      <c r="C8404" s="7">
        <v>0</v>
      </c>
      <c r="D8404" s="7">
        <v>0</v>
      </c>
      <c r="E8404" s="7">
        <v>0</v>
      </c>
      <c r="F8404" s="7">
        <v>0</v>
      </c>
      <c r="G8404" s="7"/>
      <c r="H8404" s="7">
        <v>0</v>
      </c>
      <c r="I8404" s="7">
        <v>0</v>
      </c>
      <c r="J8404" s="7">
        <v>0</v>
      </c>
      <c r="K8404" s="7">
        <v>0</v>
      </c>
      <c r="L8404" s="7">
        <v>0</v>
      </c>
    </row>
    <row r="8405" spans="2:12" x14ac:dyDescent="0.25">
      <c r="B8405" s="7">
        <v>0</v>
      </c>
      <c r="C8405" s="7">
        <v>0</v>
      </c>
      <c r="D8405" s="7">
        <v>0</v>
      </c>
      <c r="E8405" s="7">
        <v>0</v>
      </c>
      <c r="F8405" s="7">
        <v>0</v>
      </c>
      <c r="G8405" s="7"/>
      <c r="H8405" s="7">
        <v>0</v>
      </c>
      <c r="I8405" s="7">
        <v>0</v>
      </c>
      <c r="J8405" s="7">
        <v>0</v>
      </c>
      <c r="K8405" s="7">
        <v>0</v>
      </c>
      <c r="L8405" s="7">
        <v>0</v>
      </c>
    </row>
    <row r="8406" spans="2:12" x14ac:dyDescent="0.25">
      <c r="B8406" s="7">
        <v>0</v>
      </c>
      <c r="C8406" s="7">
        <v>0</v>
      </c>
      <c r="D8406" s="7">
        <v>0</v>
      </c>
      <c r="E8406" s="7">
        <v>0</v>
      </c>
      <c r="F8406" s="7">
        <v>0</v>
      </c>
      <c r="G8406" s="7"/>
      <c r="H8406" s="7">
        <v>0</v>
      </c>
      <c r="I8406" s="7">
        <v>0</v>
      </c>
      <c r="J8406" s="7">
        <v>0</v>
      </c>
      <c r="K8406" s="7">
        <v>0</v>
      </c>
      <c r="L8406" s="7">
        <v>0</v>
      </c>
    </row>
    <row r="8407" spans="2:12" x14ac:dyDescent="0.25">
      <c r="B8407" s="7">
        <v>0</v>
      </c>
      <c r="C8407" s="7">
        <v>0</v>
      </c>
      <c r="D8407" s="7">
        <v>0</v>
      </c>
      <c r="E8407" s="7">
        <v>0</v>
      </c>
      <c r="F8407" s="7">
        <v>0</v>
      </c>
      <c r="G8407" s="7"/>
      <c r="H8407" s="7">
        <v>0</v>
      </c>
      <c r="I8407" s="7">
        <v>0</v>
      </c>
      <c r="J8407" s="7">
        <v>0</v>
      </c>
      <c r="K8407" s="7">
        <v>0</v>
      </c>
      <c r="L8407" s="7">
        <v>0</v>
      </c>
    </row>
    <row r="8408" spans="2:12" x14ac:dyDescent="0.25">
      <c r="B8408" s="7">
        <v>0</v>
      </c>
      <c r="C8408" s="7">
        <v>0</v>
      </c>
      <c r="D8408" s="7">
        <v>0</v>
      </c>
      <c r="E8408" s="7">
        <v>0</v>
      </c>
      <c r="F8408" s="7">
        <v>0</v>
      </c>
      <c r="G8408" s="7"/>
      <c r="H8408" s="7">
        <v>0</v>
      </c>
      <c r="I8408" s="7">
        <v>0</v>
      </c>
      <c r="J8408" s="7">
        <v>0</v>
      </c>
      <c r="K8408" s="7">
        <v>0</v>
      </c>
      <c r="L8408" s="7">
        <v>0</v>
      </c>
    </row>
    <row r="8409" spans="2:12" x14ac:dyDescent="0.25">
      <c r="B8409" s="7">
        <v>0</v>
      </c>
      <c r="C8409" s="7">
        <v>0</v>
      </c>
      <c r="D8409" s="7">
        <v>0</v>
      </c>
      <c r="E8409" s="7">
        <v>0</v>
      </c>
      <c r="F8409" s="7">
        <v>0</v>
      </c>
      <c r="G8409" s="7"/>
      <c r="H8409" s="7">
        <v>0</v>
      </c>
      <c r="I8409" s="7">
        <v>0</v>
      </c>
      <c r="J8409" s="7">
        <v>0</v>
      </c>
      <c r="K8409" s="7">
        <v>0</v>
      </c>
      <c r="L8409" s="7">
        <v>0</v>
      </c>
    </row>
    <row r="8410" spans="2:12" x14ac:dyDescent="0.25">
      <c r="B8410" s="7">
        <v>0</v>
      </c>
      <c r="C8410" s="7">
        <v>0</v>
      </c>
      <c r="D8410" s="7">
        <v>0</v>
      </c>
      <c r="E8410" s="7">
        <v>0</v>
      </c>
      <c r="F8410" s="7">
        <v>0</v>
      </c>
      <c r="G8410" s="7"/>
      <c r="H8410" s="7">
        <v>0</v>
      </c>
      <c r="I8410" s="7">
        <v>0</v>
      </c>
      <c r="J8410" s="7">
        <v>0</v>
      </c>
      <c r="K8410" s="7">
        <v>0</v>
      </c>
      <c r="L8410" s="7">
        <v>0</v>
      </c>
    </row>
    <row r="8411" spans="2:12" x14ac:dyDescent="0.25">
      <c r="B8411" s="7">
        <v>0</v>
      </c>
      <c r="C8411" s="7">
        <v>0</v>
      </c>
      <c r="D8411" s="7">
        <v>0</v>
      </c>
      <c r="E8411" s="7">
        <v>0</v>
      </c>
      <c r="F8411" s="7">
        <v>0</v>
      </c>
      <c r="G8411" s="7"/>
      <c r="H8411" s="7">
        <v>0</v>
      </c>
      <c r="I8411" s="7">
        <v>0</v>
      </c>
      <c r="J8411" s="7">
        <v>0</v>
      </c>
      <c r="K8411" s="7">
        <v>0</v>
      </c>
      <c r="L8411" s="7">
        <v>0</v>
      </c>
    </row>
    <row r="8412" spans="2:12" x14ac:dyDescent="0.25">
      <c r="B8412" s="7">
        <v>0</v>
      </c>
      <c r="C8412" s="7">
        <v>0</v>
      </c>
      <c r="D8412" s="7">
        <v>0</v>
      </c>
      <c r="E8412" s="7">
        <v>0</v>
      </c>
      <c r="F8412" s="7">
        <v>0</v>
      </c>
      <c r="G8412" s="7"/>
      <c r="H8412" s="7">
        <v>0</v>
      </c>
      <c r="I8412" s="7">
        <v>0</v>
      </c>
      <c r="J8412" s="7">
        <v>0</v>
      </c>
      <c r="K8412" s="7">
        <v>0</v>
      </c>
      <c r="L8412" s="7">
        <v>0</v>
      </c>
    </row>
    <row r="8413" spans="2:12" x14ac:dyDescent="0.25">
      <c r="B8413" s="7">
        <v>0</v>
      </c>
      <c r="C8413" s="7">
        <v>0</v>
      </c>
      <c r="D8413" s="7">
        <v>0</v>
      </c>
      <c r="E8413" s="7">
        <v>0</v>
      </c>
      <c r="F8413" s="7">
        <v>0</v>
      </c>
      <c r="G8413" s="7"/>
      <c r="H8413" s="7">
        <v>0</v>
      </c>
      <c r="I8413" s="7">
        <v>0</v>
      </c>
      <c r="J8413" s="7">
        <v>0</v>
      </c>
      <c r="K8413" s="7">
        <v>0</v>
      </c>
      <c r="L8413" s="7">
        <v>0</v>
      </c>
    </row>
    <row r="8414" spans="2:12" x14ac:dyDescent="0.25">
      <c r="B8414" s="7">
        <v>0</v>
      </c>
      <c r="C8414" s="7">
        <v>0</v>
      </c>
      <c r="D8414" s="7">
        <v>0</v>
      </c>
      <c r="E8414" s="7">
        <v>0</v>
      </c>
      <c r="F8414" s="7">
        <v>0</v>
      </c>
      <c r="G8414" s="7"/>
      <c r="H8414" s="7">
        <v>0</v>
      </c>
      <c r="I8414" s="7">
        <v>0</v>
      </c>
      <c r="J8414" s="7">
        <v>0</v>
      </c>
      <c r="K8414" s="7">
        <v>0</v>
      </c>
      <c r="L8414" s="7">
        <v>0</v>
      </c>
    </row>
    <row r="8415" spans="2:12" x14ac:dyDescent="0.25">
      <c r="B8415" s="7">
        <v>0</v>
      </c>
      <c r="C8415" s="7">
        <v>0</v>
      </c>
      <c r="D8415" s="7">
        <v>0</v>
      </c>
      <c r="E8415" s="7">
        <v>0</v>
      </c>
      <c r="F8415" s="7">
        <v>0</v>
      </c>
      <c r="G8415" s="7"/>
      <c r="H8415" s="7">
        <v>0</v>
      </c>
      <c r="I8415" s="7">
        <v>0</v>
      </c>
      <c r="J8415" s="7">
        <v>0</v>
      </c>
      <c r="K8415" s="7">
        <v>0</v>
      </c>
      <c r="L8415" s="7">
        <v>0</v>
      </c>
    </row>
    <row r="8416" spans="2:12" x14ac:dyDescent="0.25">
      <c r="B8416" s="7">
        <v>0</v>
      </c>
      <c r="C8416" s="7">
        <v>0</v>
      </c>
      <c r="D8416" s="7">
        <v>0</v>
      </c>
      <c r="E8416" s="7">
        <v>0</v>
      </c>
      <c r="F8416" s="7">
        <v>0</v>
      </c>
      <c r="G8416" s="7"/>
      <c r="H8416" s="7">
        <v>0</v>
      </c>
      <c r="I8416" s="7">
        <v>0</v>
      </c>
      <c r="J8416" s="7">
        <v>0</v>
      </c>
      <c r="K8416" s="7">
        <v>0</v>
      </c>
      <c r="L8416" s="7">
        <v>0</v>
      </c>
    </row>
    <row r="8417" spans="2:12" x14ac:dyDescent="0.25">
      <c r="B8417" s="7">
        <v>0</v>
      </c>
      <c r="C8417" s="7">
        <v>0</v>
      </c>
      <c r="D8417" s="7">
        <v>0</v>
      </c>
      <c r="E8417" s="7">
        <v>0</v>
      </c>
      <c r="F8417" s="7">
        <v>0</v>
      </c>
      <c r="G8417" s="7"/>
      <c r="H8417" s="7">
        <v>0</v>
      </c>
      <c r="I8417" s="7">
        <v>0</v>
      </c>
      <c r="J8417" s="7">
        <v>0</v>
      </c>
      <c r="K8417" s="7">
        <v>0</v>
      </c>
      <c r="L8417" s="7">
        <v>0</v>
      </c>
    </row>
    <row r="8418" spans="2:12" x14ac:dyDescent="0.25">
      <c r="B8418" s="7">
        <v>0</v>
      </c>
      <c r="C8418" s="7">
        <v>0</v>
      </c>
      <c r="D8418" s="7">
        <v>0</v>
      </c>
      <c r="E8418" s="7">
        <v>0</v>
      </c>
      <c r="F8418" s="7">
        <v>0</v>
      </c>
      <c r="G8418" s="7"/>
      <c r="H8418" s="7">
        <v>0</v>
      </c>
      <c r="I8418" s="7">
        <v>0</v>
      </c>
      <c r="J8418" s="7">
        <v>0</v>
      </c>
      <c r="K8418" s="7">
        <v>0</v>
      </c>
      <c r="L8418" s="7">
        <v>0</v>
      </c>
    </row>
    <row r="8419" spans="2:12" x14ac:dyDescent="0.25">
      <c r="B8419" s="7">
        <v>0</v>
      </c>
      <c r="C8419" s="7">
        <v>0</v>
      </c>
      <c r="D8419" s="7">
        <v>0</v>
      </c>
      <c r="E8419" s="7">
        <v>0</v>
      </c>
      <c r="F8419" s="7">
        <v>0</v>
      </c>
      <c r="G8419" s="7"/>
      <c r="H8419" s="7">
        <v>0</v>
      </c>
      <c r="I8419" s="7">
        <v>0</v>
      </c>
      <c r="J8419" s="7">
        <v>0</v>
      </c>
      <c r="K8419" s="7">
        <v>0</v>
      </c>
      <c r="L8419" s="7">
        <v>0</v>
      </c>
    </row>
    <row r="8420" spans="2:12" x14ac:dyDescent="0.25">
      <c r="B8420" s="7">
        <v>0</v>
      </c>
      <c r="C8420" s="7">
        <v>0</v>
      </c>
      <c r="D8420" s="7">
        <v>0</v>
      </c>
      <c r="E8420" s="7">
        <v>0</v>
      </c>
      <c r="F8420" s="7">
        <v>0</v>
      </c>
      <c r="G8420" s="7"/>
      <c r="H8420" s="7">
        <v>0</v>
      </c>
      <c r="I8420" s="7">
        <v>0</v>
      </c>
      <c r="J8420" s="7">
        <v>0</v>
      </c>
      <c r="K8420" s="7">
        <v>0</v>
      </c>
      <c r="L8420" s="7">
        <v>0</v>
      </c>
    </row>
    <row r="8421" spans="2:12" x14ac:dyDescent="0.25">
      <c r="B8421" s="7">
        <v>0</v>
      </c>
      <c r="C8421" s="7">
        <v>0</v>
      </c>
      <c r="D8421" s="7">
        <v>0</v>
      </c>
      <c r="E8421" s="7">
        <v>0</v>
      </c>
      <c r="F8421" s="7">
        <v>0</v>
      </c>
      <c r="G8421" s="7"/>
      <c r="H8421" s="7">
        <v>0</v>
      </c>
      <c r="I8421" s="7">
        <v>0</v>
      </c>
      <c r="J8421" s="7">
        <v>0</v>
      </c>
      <c r="K8421" s="7">
        <v>0</v>
      </c>
      <c r="L8421" s="7">
        <v>0</v>
      </c>
    </row>
    <row r="8422" spans="2:12" x14ac:dyDescent="0.25">
      <c r="B8422" s="7">
        <v>0</v>
      </c>
      <c r="C8422" s="7">
        <v>0</v>
      </c>
      <c r="D8422" s="7">
        <v>0</v>
      </c>
      <c r="E8422" s="7">
        <v>0</v>
      </c>
      <c r="F8422" s="7">
        <v>0</v>
      </c>
      <c r="G8422" s="7"/>
      <c r="H8422" s="7">
        <v>0</v>
      </c>
      <c r="I8422" s="7">
        <v>0</v>
      </c>
      <c r="J8422" s="7">
        <v>0</v>
      </c>
      <c r="K8422" s="7">
        <v>0</v>
      </c>
      <c r="L8422" s="7">
        <v>0</v>
      </c>
    </row>
    <row r="8423" spans="2:12" x14ac:dyDescent="0.25">
      <c r="B8423" s="7">
        <v>0</v>
      </c>
      <c r="C8423" s="7">
        <v>0</v>
      </c>
      <c r="D8423" s="7">
        <v>0</v>
      </c>
      <c r="E8423" s="7">
        <v>0</v>
      </c>
      <c r="F8423" s="7">
        <v>0</v>
      </c>
      <c r="G8423" s="7"/>
      <c r="H8423" s="7">
        <v>0</v>
      </c>
      <c r="I8423" s="7">
        <v>0</v>
      </c>
      <c r="J8423" s="7">
        <v>0</v>
      </c>
      <c r="K8423" s="7">
        <v>0</v>
      </c>
      <c r="L8423" s="7">
        <v>0</v>
      </c>
    </row>
    <row r="8424" spans="2:12" x14ac:dyDescent="0.25">
      <c r="B8424" s="7">
        <v>0</v>
      </c>
      <c r="C8424" s="7">
        <v>0</v>
      </c>
      <c r="D8424" s="7">
        <v>0</v>
      </c>
      <c r="E8424" s="7">
        <v>0</v>
      </c>
      <c r="F8424" s="7">
        <v>0</v>
      </c>
      <c r="G8424" s="7"/>
      <c r="H8424" s="7">
        <v>0</v>
      </c>
      <c r="I8424" s="7">
        <v>0</v>
      </c>
      <c r="J8424" s="7">
        <v>0</v>
      </c>
      <c r="K8424" s="7">
        <v>0</v>
      </c>
      <c r="L8424" s="7">
        <v>0</v>
      </c>
    </row>
    <row r="8425" spans="2:12" x14ac:dyDescent="0.25">
      <c r="B8425" s="7">
        <v>0</v>
      </c>
      <c r="C8425" s="7">
        <v>0</v>
      </c>
      <c r="D8425" s="7">
        <v>0</v>
      </c>
      <c r="E8425" s="7">
        <v>0</v>
      </c>
      <c r="F8425" s="7">
        <v>0</v>
      </c>
      <c r="G8425" s="7"/>
      <c r="H8425" s="7">
        <v>0</v>
      </c>
      <c r="I8425" s="7">
        <v>0</v>
      </c>
      <c r="J8425" s="7">
        <v>0</v>
      </c>
      <c r="K8425" s="7">
        <v>0</v>
      </c>
      <c r="L8425" s="7">
        <v>0</v>
      </c>
    </row>
    <row r="8426" spans="2:12" x14ac:dyDescent="0.25">
      <c r="B8426" s="7">
        <v>0</v>
      </c>
      <c r="C8426" s="7">
        <v>0</v>
      </c>
      <c r="D8426" s="7">
        <v>0</v>
      </c>
      <c r="E8426" s="7">
        <v>0</v>
      </c>
      <c r="F8426" s="7">
        <v>0</v>
      </c>
      <c r="G8426" s="7"/>
      <c r="H8426" s="7">
        <v>0</v>
      </c>
      <c r="I8426" s="7">
        <v>0</v>
      </c>
      <c r="J8426" s="7">
        <v>0</v>
      </c>
      <c r="K8426" s="7">
        <v>0</v>
      </c>
      <c r="L8426" s="7">
        <v>0</v>
      </c>
    </row>
    <row r="8427" spans="2:12" x14ac:dyDescent="0.25">
      <c r="B8427" s="7">
        <v>0</v>
      </c>
      <c r="C8427" s="7">
        <v>0</v>
      </c>
      <c r="D8427" s="7">
        <v>0</v>
      </c>
      <c r="E8427" s="7">
        <v>0</v>
      </c>
      <c r="F8427" s="7">
        <v>0</v>
      </c>
      <c r="G8427" s="7"/>
      <c r="H8427" s="7">
        <v>0</v>
      </c>
      <c r="I8427" s="7">
        <v>0</v>
      </c>
      <c r="J8427" s="7">
        <v>0</v>
      </c>
      <c r="K8427" s="7">
        <v>0</v>
      </c>
      <c r="L8427" s="7">
        <v>0</v>
      </c>
    </row>
    <row r="8428" spans="2:12" x14ac:dyDescent="0.25">
      <c r="B8428" s="7">
        <v>0</v>
      </c>
      <c r="C8428" s="7">
        <v>0</v>
      </c>
      <c r="D8428" s="7">
        <v>0</v>
      </c>
      <c r="E8428" s="7">
        <v>0</v>
      </c>
      <c r="F8428" s="7">
        <v>0</v>
      </c>
      <c r="G8428" s="7"/>
      <c r="H8428" s="7">
        <v>0</v>
      </c>
      <c r="I8428" s="7">
        <v>0</v>
      </c>
      <c r="J8428" s="7">
        <v>0</v>
      </c>
      <c r="K8428" s="7">
        <v>0</v>
      </c>
      <c r="L8428" s="7">
        <v>0</v>
      </c>
    </row>
    <row r="8429" spans="2:12" x14ac:dyDescent="0.25">
      <c r="B8429" s="7">
        <v>0</v>
      </c>
      <c r="C8429" s="7">
        <v>0</v>
      </c>
      <c r="D8429" s="7">
        <v>0</v>
      </c>
      <c r="E8429" s="7">
        <v>0</v>
      </c>
      <c r="F8429" s="7">
        <v>0</v>
      </c>
      <c r="G8429" s="7"/>
      <c r="H8429" s="7">
        <v>0</v>
      </c>
      <c r="I8429" s="7">
        <v>0</v>
      </c>
      <c r="J8429" s="7">
        <v>0</v>
      </c>
      <c r="K8429" s="7">
        <v>0</v>
      </c>
      <c r="L8429" s="7">
        <v>0</v>
      </c>
    </row>
    <row r="8430" spans="2:12" x14ac:dyDescent="0.25">
      <c r="B8430" s="7">
        <v>0</v>
      </c>
      <c r="C8430" s="7">
        <v>0</v>
      </c>
      <c r="D8430" s="7">
        <v>0</v>
      </c>
      <c r="E8430" s="7">
        <v>0</v>
      </c>
      <c r="F8430" s="7">
        <v>0</v>
      </c>
      <c r="G8430" s="7"/>
      <c r="H8430" s="7">
        <v>0</v>
      </c>
      <c r="I8430" s="7">
        <v>0</v>
      </c>
      <c r="J8430" s="7">
        <v>0</v>
      </c>
      <c r="K8430" s="7">
        <v>0</v>
      </c>
      <c r="L8430" s="7">
        <v>0</v>
      </c>
    </row>
    <row r="8431" spans="2:12" x14ac:dyDescent="0.25">
      <c r="B8431" s="7">
        <v>0</v>
      </c>
      <c r="C8431" s="7">
        <v>0</v>
      </c>
      <c r="D8431" s="7">
        <v>0</v>
      </c>
      <c r="E8431" s="7">
        <v>0</v>
      </c>
      <c r="F8431" s="7">
        <v>0</v>
      </c>
      <c r="G8431" s="7"/>
      <c r="H8431" s="7">
        <v>0</v>
      </c>
      <c r="I8431" s="7">
        <v>0</v>
      </c>
      <c r="J8431" s="7">
        <v>0</v>
      </c>
      <c r="K8431" s="7">
        <v>0</v>
      </c>
      <c r="L8431" s="7">
        <v>0</v>
      </c>
    </row>
    <row r="8432" spans="2:12" x14ac:dyDescent="0.25">
      <c r="B8432" s="7">
        <v>0</v>
      </c>
      <c r="C8432" s="7">
        <v>0</v>
      </c>
      <c r="D8432" s="7">
        <v>0</v>
      </c>
      <c r="E8432" s="7">
        <v>0</v>
      </c>
      <c r="F8432" s="7">
        <v>0</v>
      </c>
      <c r="G8432" s="7"/>
      <c r="H8432" s="7">
        <v>0</v>
      </c>
      <c r="I8432" s="7">
        <v>0</v>
      </c>
      <c r="J8432" s="7">
        <v>0</v>
      </c>
      <c r="K8432" s="7">
        <v>0</v>
      </c>
      <c r="L8432" s="7">
        <v>0</v>
      </c>
    </row>
    <row r="8433" spans="2:12" x14ac:dyDescent="0.25">
      <c r="B8433" s="7">
        <v>0</v>
      </c>
      <c r="C8433" s="7">
        <v>0</v>
      </c>
      <c r="D8433" s="7">
        <v>0</v>
      </c>
      <c r="E8433" s="7">
        <v>0</v>
      </c>
      <c r="F8433" s="7">
        <v>0</v>
      </c>
      <c r="G8433" s="7"/>
      <c r="H8433" s="7">
        <v>0</v>
      </c>
      <c r="I8433" s="7">
        <v>0</v>
      </c>
      <c r="J8433" s="7">
        <v>0</v>
      </c>
      <c r="K8433" s="7">
        <v>0</v>
      </c>
      <c r="L8433" s="7">
        <v>0</v>
      </c>
    </row>
    <row r="8434" spans="2:12" x14ac:dyDescent="0.25">
      <c r="B8434" s="7">
        <v>0</v>
      </c>
      <c r="C8434" s="7">
        <v>0</v>
      </c>
      <c r="D8434" s="7">
        <v>0</v>
      </c>
      <c r="E8434" s="7">
        <v>0</v>
      </c>
      <c r="F8434" s="7">
        <v>0</v>
      </c>
      <c r="G8434" s="7"/>
      <c r="H8434" s="7">
        <v>0</v>
      </c>
      <c r="I8434" s="7">
        <v>0</v>
      </c>
      <c r="J8434" s="7">
        <v>0</v>
      </c>
      <c r="K8434" s="7">
        <v>0</v>
      </c>
      <c r="L8434" s="7">
        <v>0</v>
      </c>
    </row>
    <row r="8435" spans="2:12" x14ac:dyDescent="0.25">
      <c r="B8435" s="7">
        <v>0</v>
      </c>
      <c r="C8435" s="7">
        <v>0</v>
      </c>
      <c r="D8435" s="7">
        <v>0</v>
      </c>
      <c r="E8435" s="7">
        <v>0</v>
      </c>
      <c r="F8435" s="7">
        <v>0</v>
      </c>
      <c r="G8435" s="7"/>
      <c r="H8435" s="7">
        <v>0</v>
      </c>
      <c r="I8435" s="7">
        <v>0</v>
      </c>
      <c r="J8435" s="7">
        <v>0</v>
      </c>
      <c r="K8435" s="7">
        <v>0</v>
      </c>
      <c r="L8435" s="7">
        <v>0</v>
      </c>
    </row>
    <row r="8436" spans="2:12" x14ac:dyDescent="0.25">
      <c r="B8436" s="7">
        <v>0</v>
      </c>
      <c r="C8436" s="7">
        <v>0</v>
      </c>
      <c r="D8436" s="7">
        <v>0</v>
      </c>
      <c r="E8436" s="7">
        <v>0</v>
      </c>
      <c r="F8436" s="7">
        <v>0</v>
      </c>
      <c r="G8436" s="7"/>
      <c r="H8436" s="7">
        <v>0</v>
      </c>
      <c r="I8436" s="7">
        <v>0</v>
      </c>
      <c r="J8436" s="7">
        <v>0</v>
      </c>
      <c r="K8436" s="7">
        <v>0</v>
      </c>
      <c r="L8436" s="7">
        <v>0</v>
      </c>
    </row>
    <row r="8437" spans="2:12" x14ac:dyDescent="0.25">
      <c r="B8437" s="7">
        <v>0</v>
      </c>
      <c r="C8437" s="7">
        <v>0</v>
      </c>
      <c r="D8437" s="7">
        <v>0</v>
      </c>
      <c r="E8437" s="7">
        <v>0</v>
      </c>
      <c r="F8437" s="7">
        <v>0</v>
      </c>
      <c r="G8437" s="7"/>
      <c r="H8437" s="7">
        <v>0</v>
      </c>
      <c r="I8437" s="7">
        <v>0</v>
      </c>
      <c r="J8437" s="7">
        <v>0</v>
      </c>
      <c r="K8437" s="7">
        <v>0</v>
      </c>
      <c r="L8437" s="7">
        <v>0</v>
      </c>
    </row>
    <row r="8438" spans="2:12" x14ac:dyDescent="0.25">
      <c r="B8438" s="7">
        <v>0</v>
      </c>
      <c r="C8438" s="7">
        <v>0</v>
      </c>
      <c r="D8438" s="7">
        <v>0</v>
      </c>
      <c r="E8438" s="7">
        <v>0</v>
      </c>
      <c r="F8438" s="7">
        <v>0</v>
      </c>
      <c r="G8438" s="7"/>
      <c r="H8438" s="7">
        <v>0</v>
      </c>
      <c r="I8438" s="7">
        <v>0</v>
      </c>
      <c r="J8438" s="7">
        <v>0</v>
      </c>
      <c r="K8438" s="7">
        <v>0</v>
      </c>
      <c r="L8438" s="7">
        <v>0</v>
      </c>
    </row>
    <row r="8439" spans="2:12" x14ac:dyDescent="0.25">
      <c r="B8439" s="7">
        <v>0</v>
      </c>
      <c r="C8439" s="7">
        <v>0</v>
      </c>
      <c r="D8439" s="7">
        <v>0</v>
      </c>
      <c r="E8439" s="7">
        <v>0</v>
      </c>
      <c r="F8439" s="7">
        <v>0</v>
      </c>
      <c r="G8439" s="7"/>
      <c r="H8439" s="7">
        <v>0</v>
      </c>
      <c r="I8439" s="7">
        <v>0</v>
      </c>
      <c r="J8439" s="7">
        <v>0</v>
      </c>
      <c r="K8439" s="7">
        <v>0</v>
      </c>
      <c r="L8439" s="7">
        <v>0</v>
      </c>
    </row>
    <row r="8440" spans="2:12" x14ac:dyDescent="0.25">
      <c r="B8440" s="7">
        <v>0</v>
      </c>
      <c r="C8440" s="7">
        <v>0</v>
      </c>
      <c r="D8440" s="7">
        <v>0</v>
      </c>
      <c r="E8440" s="7">
        <v>0</v>
      </c>
      <c r="F8440" s="7">
        <v>0</v>
      </c>
      <c r="G8440" s="7"/>
      <c r="H8440" s="7">
        <v>0</v>
      </c>
      <c r="I8440" s="7">
        <v>0</v>
      </c>
      <c r="J8440" s="7">
        <v>0</v>
      </c>
      <c r="K8440" s="7">
        <v>0</v>
      </c>
      <c r="L8440" s="7">
        <v>0</v>
      </c>
    </row>
    <row r="8441" spans="2:12" x14ac:dyDescent="0.25">
      <c r="B8441" s="7">
        <v>0</v>
      </c>
      <c r="C8441" s="7">
        <v>0</v>
      </c>
      <c r="D8441" s="7">
        <v>0</v>
      </c>
      <c r="E8441" s="7">
        <v>0</v>
      </c>
      <c r="F8441" s="7">
        <v>0</v>
      </c>
      <c r="G8441" s="7"/>
      <c r="H8441" s="7">
        <v>0</v>
      </c>
      <c r="I8441" s="7">
        <v>0</v>
      </c>
      <c r="J8441" s="7">
        <v>0</v>
      </c>
      <c r="K8441" s="7">
        <v>0</v>
      </c>
      <c r="L8441" s="7">
        <v>0</v>
      </c>
    </row>
    <row r="8442" spans="2:12" x14ac:dyDescent="0.25">
      <c r="B8442" s="7">
        <v>0</v>
      </c>
      <c r="C8442" s="7">
        <v>0</v>
      </c>
      <c r="D8442" s="7">
        <v>0</v>
      </c>
      <c r="E8442" s="7">
        <v>0</v>
      </c>
      <c r="F8442" s="7">
        <v>0</v>
      </c>
      <c r="G8442" s="7"/>
      <c r="H8442" s="7">
        <v>0</v>
      </c>
      <c r="I8442" s="7">
        <v>0</v>
      </c>
      <c r="J8442" s="7">
        <v>0</v>
      </c>
      <c r="K8442" s="7">
        <v>0</v>
      </c>
      <c r="L8442" s="7">
        <v>0</v>
      </c>
    </row>
    <row r="8443" spans="2:12" x14ac:dyDescent="0.25">
      <c r="B8443" s="7">
        <v>0</v>
      </c>
      <c r="C8443" s="7">
        <v>0</v>
      </c>
      <c r="D8443" s="7">
        <v>0</v>
      </c>
      <c r="E8443" s="7">
        <v>0</v>
      </c>
      <c r="F8443" s="7">
        <v>0</v>
      </c>
      <c r="G8443" s="7"/>
      <c r="H8443" s="7">
        <v>0</v>
      </c>
      <c r="I8443" s="7">
        <v>0</v>
      </c>
      <c r="J8443" s="7">
        <v>0</v>
      </c>
      <c r="K8443" s="7">
        <v>0</v>
      </c>
      <c r="L8443" s="7">
        <v>0</v>
      </c>
    </row>
    <row r="8444" spans="2:12" x14ac:dyDescent="0.25">
      <c r="B8444" s="7">
        <v>0</v>
      </c>
      <c r="C8444" s="7">
        <v>0</v>
      </c>
      <c r="D8444" s="7">
        <v>0</v>
      </c>
      <c r="E8444" s="7">
        <v>0</v>
      </c>
      <c r="F8444" s="7">
        <v>0</v>
      </c>
      <c r="G8444" s="7"/>
      <c r="H8444" s="7">
        <v>0</v>
      </c>
      <c r="I8444" s="7">
        <v>0</v>
      </c>
      <c r="J8444" s="7">
        <v>0</v>
      </c>
      <c r="K8444" s="7">
        <v>0</v>
      </c>
      <c r="L8444" s="7">
        <v>0</v>
      </c>
    </row>
    <row r="8445" spans="2:12" x14ac:dyDescent="0.25">
      <c r="B8445" s="7">
        <v>0</v>
      </c>
      <c r="C8445" s="7">
        <v>0</v>
      </c>
      <c r="D8445" s="7">
        <v>0</v>
      </c>
      <c r="E8445" s="7">
        <v>0</v>
      </c>
      <c r="F8445" s="7">
        <v>0</v>
      </c>
      <c r="G8445" s="7"/>
      <c r="H8445" s="7">
        <v>0</v>
      </c>
      <c r="I8445" s="7">
        <v>0</v>
      </c>
      <c r="J8445" s="7">
        <v>0</v>
      </c>
      <c r="K8445" s="7">
        <v>0</v>
      </c>
      <c r="L8445" s="7">
        <v>0</v>
      </c>
    </row>
    <row r="8446" spans="2:12" x14ac:dyDescent="0.25">
      <c r="B8446" s="7">
        <v>0</v>
      </c>
      <c r="C8446" s="7">
        <v>0</v>
      </c>
      <c r="D8446" s="7">
        <v>0</v>
      </c>
      <c r="E8446" s="7">
        <v>0</v>
      </c>
      <c r="F8446" s="7">
        <v>0</v>
      </c>
      <c r="G8446" s="7"/>
      <c r="H8446" s="7">
        <v>0</v>
      </c>
      <c r="I8446" s="7">
        <v>0</v>
      </c>
      <c r="J8446" s="7">
        <v>0</v>
      </c>
      <c r="K8446" s="7">
        <v>0</v>
      </c>
      <c r="L8446" s="7">
        <v>0</v>
      </c>
    </row>
    <row r="8447" spans="2:12" x14ac:dyDescent="0.25">
      <c r="B8447" s="7">
        <v>0</v>
      </c>
      <c r="C8447" s="7">
        <v>0</v>
      </c>
      <c r="D8447" s="7">
        <v>0</v>
      </c>
      <c r="E8447" s="7">
        <v>0</v>
      </c>
      <c r="F8447" s="7">
        <v>0</v>
      </c>
      <c r="G8447" s="7"/>
      <c r="H8447" s="7">
        <v>0</v>
      </c>
      <c r="I8447" s="7">
        <v>0</v>
      </c>
      <c r="J8447" s="7">
        <v>0</v>
      </c>
      <c r="K8447" s="7">
        <v>0</v>
      </c>
      <c r="L8447" s="7">
        <v>0</v>
      </c>
    </row>
    <row r="8448" spans="2:12" x14ac:dyDescent="0.25">
      <c r="B8448" s="7">
        <v>0</v>
      </c>
      <c r="C8448" s="7">
        <v>0</v>
      </c>
      <c r="D8448" s="7">
        <v>0</v>
      </c>
      <c r="E8448" s="7">
        <v>0</v>
      </c>
      <c r="F8448" s="7">
        <v>0</v>
      </c>
      <c r="G8448" s="7"/>
      <c r="H8448" s="7">
        <v>0</v>
      </c>
      <c r="I8448" s="7">
        <v>0</v>
      </c>
      <c r="J8448" s="7">
        <v>0</v>
      </c>
      <c r="K8448" s="7">
        <v>0</v>
      </c>
      <c r="L8448" s="7">
        <v>0</v>
      </c>
    </row>
    <row r="8449" spans="2:12" x14ac:dyDescent="0.25">
      <c r="B8449" s="7">
        <v>0</v>
      </c>
      <c r="C8449" s="7">
        <v>0</v>
      </c>
      <c r="D8449" s="7">
        <v>0</v>
      </c>
      <c r="E8449" s="7">
        <v>0</v>
      </c>
      <c r="F8449" s="7">
        <v>0</v>
      </c>
      <c r="G8449" s="7"/>
      <c r="H8449" s="7">
        <v>0</v>
      </c>
      <c r="I8449" s="7">
        <v>0</v>
      </c>
      <c r="J8449" s="7">
        <v>0</v>
      </c>
      <c r="K8449" s="7">
        <v>0</v>
      </c>
      <c r="L8449" s="7">
        <v>0</v>
      </c>
    </row>
    <row r="8450" spans="2:12" x14ac:dyDescent="0.25">
      <c r="B8450" s="7">
        <v>0</v>
      </c>
      <c r="C8450" s="7">
        <v>0</v>
      </c>
      <c r="D8450" s="7">
        <v>0</v>
      </c>
      <c r="E8450" s="7">
        <v>0</v>
      </c>
      <c r="F8450" s="7">
        <v>0</v>
      </c>
      <c r="G8450" s="7"/>
      <c r="H8450" s="7">
        <v>0</v>
      </c>
      <c r="I8450" s="7">
        <v>0</v>
      </c>
      <c r="J8450" s="7">
        <v>0</v>
      </c>
      <c r="K8450" s="7">
        <v>0</v>
      </c>
      <c r="L8450" s="7">
        <v>0</v>
      </c>
    </row>
    <row r="8451" spans="2:12" x14ac:dyDescent="0.25">
      <c r="B8451" s="7">
        <v>0</v>
      </c>
      <c r="C8451" s="7">
        <v>0</v>
      </c>
      <c r="D8451" s="7">
        <v>0</v>
      </c>
      <c r="E8451" s="7">
        <v>0</v>
      </c>
      <c r="F8451" s="7">
        <v>0</v>
      </c>
      <c r="G8451" s="7"/>
      <c r="H8451" s="7">
        <v>0</v>
      </c>
      <c r="I8451" s="7">
        <v>0</v>
      </c>
      <c r="J8451" s="7">
        <v>0</v>
      </c>
      <c r="K8451" s="7">
        <v>0</v>
      </c>
      <c r="L8451" s="7">
        <v>0</v>
      </c>
    </row>
    <row r="8452" spans="2:12" x14ac:dyDescent="0.25">
      <c r="B8452" s="7">
        <v>0</v>
      </c>
      <c r="C8452" s="7">
        <v>0</v>
      </c>
      <c r="D8452" s="7">
        <v>0</v>
      </c>
      <c r="E8452" s="7">
        <v>0</v>
      </c>
      <c r="F8452" s="7">
        <v>0</v>
      </c>
      <c r="G8452" s="7"/>
      <c r="H8452" s="7">
        <v>0</v>
      </c>
      <c r="I8452" s="7">
        <v>0</v>
      </c>
      <c r="J8452" s="7">
        <v>0</v>
      </c>
      <c r="K8452" s="7">
        <v>0</v>
      </c>
      <c r="L8452" s="7">
        <v>0</v>
      </c>
    </row>
    <row r="8453" spans="2:12" x14ac:dyDescent="0.25">
      <c r="B8453" s="7">
        <v>0</v>
      </c>
      <c r="C8453" s="7">
        <v>0</v>
      </c>
      <c r="D8453" s="7">
        <v>0</v>
      </c>
      <c r="E8453" s="7">
        <v>0</v>
      </c>
      <c r="F8453" s="7">
        <v>0</v>
      </c>
      <c r="G8453" s="7"/>
      <c r="H8453" s="7">
        <v>0</v>
      </c>
      <c r="I8453" s="7">
        <v>0</v>
      </c>
      <c r="J8453" s="7">
        <v>0</v>
      </c>
      <c r="K8453" s="7">
        <v>0</v>
      </c>
      <c r="L8453" s="7">
        <v>0</v>
      </c>
    </row>
    <row r="8454" spans="2:12" x14ac:dyDescent="0.25">
      <c r="B8454" s="7">
        <v>0</v>
      </c>
      <c r="C8454" s="7">
        <v>0</v>
      </c>
      <c r="D8454" s="7">
        <v>0</v>
      </c>
      <c r="E8454" s="7">
        <v>0</v>
      </c>
      <c r="F8454" s="7">
        <v>0</v>
      </c>
      <c r="G8454" s="7"/>
      <c r="H8454" s="7">
        <v>0</v>
      </c>
      <c r="I8454" s="7">
        <v>0</v>
      </c>
      <c r="J8454" s="7">
        <v>0</v>
      </c>
      <c r="K8454" s="7">
        <v>0</v>
      </c>
      <c r="L8454" s="7">
        <v>0</v>
      </c>
    </row>
    <row r="8455" spans="2:12" x14ac:dyDescent="0.25">
      <c r="B8455" s="7">
        <v>0</v>
      </c>
      <c r="C8455" s="7">
        <v>0</v>
      </c>
      <c r="D8455" s="7">
        <v>0</v>
      </c>
      <c r="E8455" s="7">
        <v>0</v>
      </c>
      <c r="F8455" s="7">
        <v>0</v>
      </c>
      <c r="G8455" s="7"/>
      <c r="H8455" s="7">
        <v>0</v>
      </c>
      <c r="I8455" s="7">
        <v>0</v>
      </c>
      <c r="J8455" s="7">
        <v>0</v>
      </c>
      <c r="K8455" s="7">
        <v>0</v>
      </c>
      <c r="L8455" s="7">
        <v>0</v>
      </c>
    </row>
    <row r="8456" spans="2:12" x14ac:dyDescent="0.25">
      <c r="B8456" s="7">
        <v>0</v>
      </c>
      <c r="C8456" s="7">
        <v>0</v>
      </c>
      <c r="D8456" s="7">
        <v>0</v>
      </c>
      <c r="E8456" s="7">
        <v>0</v>
      </c>
      <c r="F8456" s="7">
        <v>0</v>
      </c>
      <c r="G8456" s="7"/>
      <c r="H8456" s="7">
        <v>0</v>
      </c>
      <c r="I8456" s="7">
        <v>0</v>
      </c>
      <c r="J8456" s="7">
        <v>0</v>
      </c>
      <c r="K8456" s="7">
        <v>0</v>
      </c>
      <c r="L8456" s="7">
        <v>0</v>
      </c>
    </row>
    <row r="8457" spans="2:12" x14ac:dyDescent="0.25">
      <c r="B8457" s="7">
        <v>0</v>
      </c>
      <c r="C8457" s="7">
        <v>0</v>
      </c>
      <c r="D8457" s="7">
        <v>0</v>
      </c>
      <c r="E8457" s="7">
        <v>0</v>
      </c>
      <c r="F8457" s="7">
        <v>0</v>
      </c>
      <c r="G8457" s="7"/>
      <c r="H8457" s="7">
        <v>0</v>
      </c>
      <c r="I8457" s="7">
        <v>0</v>
      </c>
      <c r="J8457" s="7">
        <v>0</v>
      </c>
      <c r="K8457" s="7">
        <v>0</v>
      </c>
      <c r="L8457" s="7">
        <v>0</v>
      </c>
    </row>
    <row r="8458" spans="2:12" x14ac:dyDescent="0.25">
      <c r="B8458" s="7">
        <v>0</v>
      </c>
      <c r="C8458" s="7">
        <v>0</v>
      </c>
      <c r="D8458" s="7">
        <v>0</v>
      </c>
      <c r="E8458" s="7">
        <v>0</v>
      </c>
      <c r="F8458" s="7">
        <v>0</v>
      </c>
      <c r="G8458" s="7"/>
      <c r="H8458" s="7">
        <v>0</v>
      </c>
      <c r="I8458" s="7">
        <v>0</v>
      </c>
      <c r="J8458" s="7">
        <v>0</v>
      </c>
      <c r="K8458" s="7">
        <v>0</v>
      </c>
      <c r="L8458" s="7">
        <v>0</v>
      </c>
    </row>
    <row r="8459" spans="2:12" x14ac:dyDescent="0.25">
      <c r="B8459" s="7">
        <v>0</v>
      </c>
      <c r="C8459" s="7">
        <v>0</v>
      </c>
      <c r="D8459" s="7">
        <v>0</v>
      </c>
      <c r="E8459" s="7">
        <v>0</v>
      </c>
      <c r="F8459" s="7">
        <v>0</v>
      </c>
      <c r="G8459" s="7"/>
      <c r="H8459" s="7">
        <v>0</v>
      </c>
      <c r="I8459" s="7">
        <v>0</v>
      </c>
      <c r="J8459" s="7">
        <v>0</v>
      </c>
      <c r="K8459" s="7">
        <v>0</v>
      </c>
      <c r="L8459" s="7">
        <v>0</v>
      </c>
    </row>
    <row r="8460" spans="2:12" x14ac:dyDescent="0.25">
      <c r="B8460" s="7">
        <v>0</v>
      </c>
      <c r="C8460" s="7">
        <v>0</v>
      </c>
      <c r="D8460" s="7">
        <v>0</v>
      </c>
      <c r="E8460" s="7">
        <v>0</v>
      </c>
      <c r="F8460" s="7">
        <v>0</v>
      </c>
      <c r="G8460" s="7"/>
      <c r="H8460" s="7">
        <v>0</v>
      </c>
      <c r="I8460" s="7">
        <v>0</v>
      </c>
      <c r="J8460" s="7">
        <v>0</v>
      </c>
      <c r="K8460" s="7">
        <v>0</v>
      </c>
      <c r="L8460" s="7">
        <v>0</v>
      </c>
    </row>
    <row r="8461" spans="2:12" x14ac:dyDescent="0.25">
      <c r="B8461" s="7">
        <v>0</v>
      </c>
      <c r="C8461" s="7">
        <v>0</v>
      </c>
      <c r="D8461" s="7">
        <v>0</v>
      </c>
      <c r="E8461" s="7">
        <v>0</v>
      </c>
      <c r="F8461" s="7">
        <v>0</v>
      </c>
      <c r="G8461" s="7"/>
      <c r="H8461" s="7">
        <v>0</v>
      </c>
      <c r="I8461" s="7">
        <v>0</v>
      </c>
      <c r="J8461" s="7">
        <v>0</v>
      </c>
      <c r="K8461" s="7">
        <v>0</v>
      </c>
      <c r="L8461" s="7">
        <v>0</v>
      </c>
    </row>
    <row r="8462" spans="2:12" x14ac:dyDescent="0.25">
      <c r="B8462" s="7">
        <v>0</v>
      </c>
      <c r="C8462" s="7">
        <v>0</v>
      </c>
      <c r="D8462" s="7">
        <v>0</v>
      </c>
      <c r="E8462" s="7">
        <v>0</v>
      </c>
      <c r="F8462" s="7">
        <v>0</v>
      </c>
      <c r="G8462" s="7"/>
      <c r="H8462" s="7">
        <v>0</v>
      </c>
      <c r="I8462" s="7">
        <v>0</v>
      </c>
      <c r="J8462" s="7">
        <v>0</v>
      </c>
      <c r="K8462" s="7">
        <v>0</v>
      </c>
      <c r="L8462" s="7">
        <v>0</v>
      </c>
    </row>
    <row r="8463" spans="2:12" x14ac:dyDescent="0.25">
      <c r="B8463" s="7">
        <v>0</v>
      </c>
      <c r="C8463" s="7">
        <v>0</v>
      </c>
      <c r="D8463" s="7">
        <v>0</v>
      </c>
      <c r="E8463" s="7">
        <v>0</v>
      </c>
      <c r="F8463" s="7">
        <v>0</v>
      </c>
      <c r="G8463" s="7"/>
      <c r="H8463" s="7">
        <v>0</v>
      </c>
      <c r="I8463" s="7">
        <v>0</v>
      </c>
      <c r="J8463" s="7">
        <v>0</v>
      </c>
      <c r="K8463" s="7">
        <v>0</v>
      </c>
      <c r="L8463" s="7">
        <v>0</v>
      </c>
    </row>
    <row r="8464" spans="2:12" x14ac:dyDescent="0.25">
      <c r="B8464" s="7">
        <v>0</v>
      </c>
      <c r="C8464" s="7">
        <v>0</v>
      </c>
      <c r="D8464" s="7">
        <v>0</v>
      </c>
      <c r="E8464" s="7">
        <v>0</v>
      </c>
      <c r="F8464" s="7">
        <v>0</v>
      </c>
      <c r="G8464" s="7"/>
      <c r="H8464" s="7">
        <v>0</v>
      </c>
      <c r="I8464" s="7">
        <v>0</v>
      </c>
      <c r="J8464" s="7">
        <v>0</v>
      </c>
      <c r="K8464" s="7">
        <v>0</v>
      </c>
      <c r="L8464" s="7">
        <v>0</v>
      </c>
    </row>
    <row r="8465" spans="2:12" x14ac:dyDescent="0.25">
      <c r="B8465" s="7">
        <v>0</v>
      </c>
      <c r="C8465" s="7">
        <v>0</v>
      </c>
      <c r="D8465" s="7">
        <v>0</v>
      </c>
      <c r="E8465" s="7">
        <v>0</v>
      </c>
      <c r="F8465" s="7">
        <v>0</v>
      </c>
      <c r="G8465" s="7"/>
      <c r="H8465" s="7">
        <v>0</v>
      </c>
      <c r="I8465" s="7">
        <v>0</v>
      </c>
      <c r="J8465" s="7">
        <v>0</v>
      </c>
      <c r="K8465" s="7">
        <v>0</v>
      </c>
      <c r="L8465" s="7">
        <v>0</v>
      </c>
    </row>
    <row r="8466" spans="2:12" x14ac:dyDescent="0.25">
      <c r="B8466" s="7">
        <v>0</v>
      </c>
      <c r="C8466" s="7">
        <v>0</v>
      </c>
      <c r="D8466" s="7">
        <v>0</v>
      </c>
      <c r="E8466" s="7">
        <v>0</v>
      </c>
      <c r="F8466" s="7">
        <v>0</v>
      </c>
      <c r="G8466" s="7"/>
      <c r="H8466" s="7">
        <v>0</v>
      </c>
      <c r="I8466" s="7">
        <v>0</v>
      </c>
      <c r="J8466" s="7">
        <v>0</v>
      </c>
      <c r="K8466" s="7">
        <v>0</v>
      </c>
      <c r="L8466" s="7">
        <v>0</v>
      </c>
    </row>
    <row r="8467" spans="2:12" x14ac:dyDescent="0.25">
      <c r="B8467" s="7">
        <v>0</v>
      </c>
      <c r="C8467" s="7">
        <v>0</v>
      </c>
      <c r="D8467" s="7">
        <v>0</v>
      </c>
      <c r="E8467" s="7">
        <v>0</v>
      </c>
      <c r="F8467" s="7">
        <v>0</v>
      </c>
      <c r="G8467" s="7"/>
      <c r="H8467" s="7">
        <v>0</v>
      </c>
      <c r="I8467" s="7">
        <v>0</v>
      </c>
      <c r="J8467" s="7">
        <v>0</v>
      </c>
      <c r="K8467" s="7">
        <v>0</v>
      </c>
      <c r="L8467" s="7">
        <v>0</v>
      </c>
    </row>
    <row r="8468" spans="2:12" x14ac:dyDescent="0.25">
      <c r="B8468" s="7">
        <v>0</v>
      </c>
      <c r="C8468" s="7">
        <v>0</v>
      </c>
      <c r="D8468" s="7">
        <v>0</v>
      </c>
      <c r="E8468" s="7">
        <v>0</v>
      </c>
      <c r="F8468" s="7">
        <v>0</v>
      </c>
      <c r="G8468" s="7"/>
      <c r="H8468" s="7">
        <v>0</v>
      </c>
      <c r="I8468" s="7">
        <v>0</v>
      </c>
      <c r="J8468" s="7">
        <v>0</v>
      </c>
      <c r="K8468" s="7">
        <v>0</v>
      </c>
      <c r="L8468" s="7">
        <v>0</v>
      </c>
    </row>
    <row r="8469" spans="2:12" x14ac:dyDescent="0.25">
      <c r="B8469" s="7">
        <v>0</v>
      </c>
      <c r="C8469" s="7">
        <v>0</v>
      </c>
      <c r="D8469" s="7">
        <v>0</v>
      </c>
      <c r="E8469" s="7">
        <v>0</v>
      </c>
      <c r="F8469" s="7">
        <v>0</v>
      </c>
      <c r="G8469" s="7"/>
      <c r="H8469" s="7">
        <v>0</v>
      </c>
      <c r="I8469" s="7">
        <v>0</v>
      </c>
      <c r="J8469" s="7">
        <v>0</v>
      </c>
      <c r="K8469" s="7">
        <v>0</v>
      </c>
      <c r="L8469" s="7">
        <v>0</v>
      </c>
    </row>
    <row r="8470" spans="2:12" x14ac:dyDescent="0.25">
      <c r="B8470" s="7">
        <v>0</v>
      </c>
      <c r="C8470" s="7">
        <v>0</v>
      </c>
      <c r="D8470" s="7">
        <v>0</v>
      </c>
      <c r="E8470" s="7">
        <v>0</v>
      </c>
      <c r="F8470" s="7">
        <v>0</v>
      </c>
      <c r="G8470" s="7"/>
      <c r="H8470" s="7">
        <v>0</v>
      </c>
      <c r="I8470" s="7">
        <v>0</v>
      </c>
      <c r="J8470" s="7">
        <v>0</v>
      </c>
      <c r="K8470" s="7">
        <v>0</v>
      </c>
      <c r="L8470" s="7">
        <v>0</v>
      </c>
    </row>
    <row r="8471" spans="2:12" x14ac:dyDescent="0.25">
      <c r="B8471" s="7">
        <v>0</v>
      </c>
      <c r="C8471" s="7">
        <v>0</v>
      </c>
      <c r="D8471" s="7">
        <v>0</v>
      </c>
      <c r="E8471" s="7">
        <v>0</v>
      </c>
      <c r="F8471" s="7">
        <v>0</v>
      </c>
      <c r="G8471" s="7"/>
      <c r="H8471" s="7">
        <v>0</v>
      </c>
      <c r="I8471" s="7">
        <v>0</v>
      </c>
      <c r="J8471" s="7">
        <v>0</v>
      </c>
      <c r="K8471" s="7">
        <v>0</v>
      </c>
      <c r="L8471" s="7">
        <v>0</v>
      </c>
    </row>
    <row r="8472" spans="2:12" x14ac:dyDescent="0.25">
      <c r="B8472" s="7">
        <v>0</v>
      </c>
      <c r="C8472" s="7">
        <v>0</v>
      </c>
      <c r="D8472" s="7">
        <v>0</v>
      </c>
      <c r="E8472" s="7">
        <v>0</v>
      </c>
      <c r="F8472" s="7">
        <v>0</v>
      </c>
      <c r="G8472" s="7"/>
      <c r="H8472" s="7">
        <v>0</v>
      </c>
      <c r="I8472" s="7">
        <v>0</v>
      </c>
      <c r="J8472" s="7">
        <v>0</v>
      </c>
      <c r="K8472" s="7">
        <v>0</v>
      </c>
      <c r="L8472" s="7">
        <v>0</v>
      </c>
    </row>
    <row r="8473" spans="2:12" x14ac:dyDescent="0.25">
      <c r="B8473" s="7">
        <v>0</v>
      </c>
      <c r="C8473" s="7">
        <v>0</v>
      </c>
      <c r="D8473" s="7">
        <v>0</v>
      </c>
      <c r="E8473" s="7">
        <v>0</v>
      </c>
      <c r="F8473" s="7">
        <v>0</v>
      </c>
      <c r="G8473" s="7"/>
      <c r="H8473" s="7">
        <v>0</v>
      </c>
      <c r="I8473" s="7">
        <v>0</v>
      </c>
      <c r="J8473" s="7">
        <v>0</v>
      </c>
      <c r="K8473" s="7">
        <v>0</v>
      </c>
      <c r="L8473" s="7">
        <v>0</v>
      </c>
    </row>
    <row r="8474" spans="2:12" x14ac:dyDescent="0.25">
      <c r="B8474" s="7">
        <v>0</v>
      </c>
      <c r="C8474" s="7">
        <v>0</v>
      </c>
      <c r="D8474" s="7">
        <v>0</v>
      </c>
      <c r="E8474" s="7">
        <v>0</v>
      </c>
      <c r="F8474" s="7">
        <v>0</v>
      </c>
      <c r="G8474" s="7"/>
      <c r="H8474" s="7">
        <v>0</v>
      </c>
      <c r="I8474" s="7">
        <v>0</v>
      </c>
      <c r="J8474" s="7">
        <v>0</v>
      </c>
      <c r="K8474" s="7">
        <v>0</v>
      </c>
      <c r="L8474" s="7">
        <v>0</v>
      </c>
    </row>
    <row r="8475" spans="2:12" x14ac:dyDescent="0.25">
      <c r="B8475" s="7">
        <v>0</v>
      </c>
      <c r="C8475" s="7">
        <v>0</v>
      </c>
      <c r="D8475" s="7">
        <v>0</v>
      </c>
      <c r="E8475" s="7">
        <v>0</v>
      </c>
      <c r="F8475" s="7">
        <v>0</v>
      </c>
      <c r="G8475" s="7"/>
      <c r="H8475" s="7">
        <v>0</v>
      </c>
      <c r="I8475" s="7">
        <v>0</v>
      </c>
      <c r="J8475" s="7">
        <v>0</v>
      </c>
      <c r="K8475" s="7">
        <v>0</v>
      </c>
      <c r="L8475" s="7">
        <v>0</v>
      </c>
    </row>
    <row r="8476" spans="2:12" x14ac:dyDescent="0.25">
      <c r="B8476" s="7">
        <v>0</v>
      </c>
      <c r="C8476" s="7">
        <v>0</v>
      </c>
      <c r="D8476" s="7">
        <v>0</v>
      </c>
      <c r="E8476" s="7">
        <v>0</v>
      </c>
      <c r="F8476" s="7">
        <v>0</v>
      </c>
      <c r="G8476" s="7"/>
      <c r="H8476" s="7">
        <v>0</v>
      </c>
      <c r="I8476" s="7">
        <v>0</v>
      </c>
      <c r="J8476" s="7">
        <v>0</v>
      </c>
      <c r="K8476" s="7">
        <v>0</v>
      </c>
      <c r="L8476" s="7">
        <v>0</v>
      </c>
    </row>
    <row r="8477" spans="2:12" x14ac:dyDescent="0.25">
      <c r="B8477" s="7">
        <v>0</v>
      </c>
      <c r="C8477" s="7">
        <v>0</v>
      </c>
      <c r="D8477" s="7">
        <v>0</v>
      </c>
      <c r="E8477" s="7">
        <v>0</v>
      </c>
      <c r="F8477" s="7">
        <v>0</v>
      </c>
      <c r="G8477" s="7"/>
      <c r="H8477" s="7">
        <v>0</v>
      </c>
      <c r="I8477" s="7">
        <v>0</v>
      </c>
      <c r="J8477" s="7">
        <v>0</v>
      </c>
      <c r="K8477" s="7">
        <v>0</v>
      </c>
      <c r="L8477" s="7">
        <v>0</v>
      </c>
    </row>
    <row r="8478" spans="2:12" x14ac:dyDescent="0.25">
      <c r="B8478" s="7">
        <v>0</v>
      </c>
      <c r="C8478" s="7">
        <v>0</v>
      </c>
      <c r="D8478" s="7">
        <v>0</v>
      </c>
      <c r="E8478" s="7">
        <v>0</v>
      </c>
      <c r="F8478" s="7">
        <v>0</v>
      </c>
      <c r="G8478" s="7"/>
      <c r="H8478" s="7">
        <v>0</v>
      </c>
      <c r="I8478" s="7">
        <v>0</v>
      </c>
      <c r="J8478" s="7">
        <v>0</v>
      </c>
      <c r="K8478" s="7">
        <v>0</v>
      </c>
      <c r="L8478" s="7">
        <v>0</v>
      </c>
    </row>
    <row r="8479" spans="2:12" x14ac:dyDescent="0.25">
      <c r="B8479" s="7">
        <v>0</v>
      </c>
      <c r="C8479" s="7">
        <v>0</v>
      </c>
      <c r="D8479" s="7">
        <v>0</v>
      </c>
      <c r="E8479" s="7">
        <v>0</v>
      </c>
      <c r="F8479" s="7">
        <v>0</v>
      </c>
      <c r="G8479" s="7"/>
      <c r="H8479" s="7">
        <v>0</v>
      </c>
      <c r="I8479" s="7">
        <v>0</v>
      </c>
      <c r="J8479" s="7">
        <v>0</v>
      </c>
      <c r="K8479" s="7">
        <v>0</v>
      </c>
      <c r="L8479" s="7">
        <v>0</v>
      </c>
    </row>
    <row r="8480" spans="2:12" x14ac:dyDescent="0.25">
      <c r="B8480" s="7">
        <v>0</v>
      </c>
      <c r="C8480" s="7">
        <v>0</v>
      </c>
      <c r="D8480" s="7">
        <v>0</v>
      </c>
      <c r="E8480" s="7">
        <v>0</v>
      </c>
      <c r="F8480" s="7">
        <v>0</v>
      </c>
      <c r="G8480" s="7"/>
      <c r="H8480" s="7">
        <v>0</v>
      </c>
      <c r="I8480" s="7">
        <v>0</v>
      </c>
      <c r="J8480" s="7">
        <v>0</v>
      </c>
      <c r="K8480" s="7">
        <v>0</v>
      </c>
      <c r="L8480" s="7">
        <v>0</v>
      </c>
    </row>
    <row r="8481" spans="2:12" x14ac:dyDescent="0.25">
      <c r="B8481" s="7">
        <v>0</v>
      </c>
      <c r="C8481" s="7">
        <v>0</v>
      </c>
      <c r="D8481" s="7">
        <v>0</v>
      </c>
      <c r="E8481" s="7">
        <v>0</v>
      </c>
      <c r="F8481" s="7">
        <v>0</v>
      </c>
      <c r="G8481" s="7"/>
      <c r="H8481" s="7">
        <v>0</v>
      </c>
      <c r="I8481" s="7">
        <v>0</v>
      </c>
      <c r="J8481" s="7">
        <v>0</v>
      </c>
      <c r="K8481" s="7">
        <v>0</v>
      </c>
      <c r="L8481" s="7">
        <v>0</v>
      </c>
    </row>
    <row r="8482" spans="2:12" x14ac:dyDescent="0.25">
      <c r="B8482" s="7">
        <v>0</v>
      </c>
      <c r="C8482" s="7">
        <v>0</v>
      </c>
      <c r="D8482" s="7">
        <v>0</v>
      </c>
      <c r="E8482" s="7">
        <v>0</v>
      </c>
      <c r="F8482" s="7">
        <v>0</v>
      </c>
      <c r="G8482" s="7"/>
      <c r="H8482" s="7">
        <v>0</v>
      </c>
      <c r="I8482" s="7">
        <v>0</v>
      </c>
      <c r="J8482" s="7">
        <v>0</v>
      </c>
      <c r="K8482" s="7">
        <v>0</v>
      </c>
      <c r="L8482" s="7">
        <v>0</v>
      </c>
    </row>
    <row r="8483" spans="2:12" x14ac:dyDescent="0.25">
      <c r="B8483" s="7">
        <v>0</v>
      </c>
      <c r="C8483" s="7">
        <v>0</v>
      </c>
      <c r="D8483" s="7">
        <v>0</v>
      </c>
      <c r="E8483" s="7">
        <v>0</v>
      </c>
      <c r="F8483" s="7">
        <v>0</v>
      </c>
      <c r="G8483" s="7"/>
      <c r="H8483" s="7">
        <v>0</v>
      </c>
      <c r="I8483" s="7">
        <v>0</v>
      </c>
      <c r="J8483" s="7">
        <v>0</v>
      </c>
      <c r="K8483" s="7">
        <v>0</v>
      </c>
      <c r="L8483" s="7">
        <v>0</v>
      </c>
    </row>
    <row r="8484" spans="2:12" x14ac:dyDescent="0.25">
      <c r="B8484" s="7">
        <v>0</v>
      </c>
      <c r="C8484" s="7">
        <v>0</v>
      </c>
      <c r="D8484" s="7">
        <v>0</v>
      </c>
      <c r="E8484" s="7">
        <v>0</v>
      </c>
      <c r="F8484" s="7">
        <v>0</v>
      </c>
      <c r="G8484" s="7"/>
      <c r="H8484" s="7">
        <v>0</v>
      </c>
      <c r="I8484" s="7">
        <v>0</v>
      </c>
      <c r="J8484" s="7">
        <v>0</v>
      </c>
      <c r="K8484" s="7">
        <v>0</v>
      </c>
      <c r="L8484" s="7">
        <v>0</v>
      </c>
    </row>
    <row r="8485" spans="2:12" x14ac:dyDescent="0.25">
      <c r="B8485" s="7">
        <v>0</v>
      </c>
      <c r="C8485" s="7">
        <v>0</v>
      </c>
      <c r="D8485" s="7">
        <v>0</v>
      </c>
      <c r="E8485" s="7">
        <v>0</v>
      </c>
      <c r="F8485" s="7">
        <v>0</v>
      </c>
      <c r="G8485" s="7"/>
      <c r="H8485" s="7">
        <v>0</v>
      </c>
      <c r="I8485" s="7">
        <v>0</v>
      </c>
      <c r="J8485" s="7">
        <v>0</v>
      </c>
      <c r="K8485" s="7">
        <v>0</v>
      </c>
      <c r="L8485" s="7">
        <v>0</v>
      </c>
    </row>
    <row r="8486" spans="2:12" x14ac:dyDescent="0.25">
      <c r="B8486" s="7">
        <v>0</v>
      </c>
      <c r="C8486" s="7">
        <v>0</v>
      </c>
      <c r="D8486" s="7">
        <v>0</v>
      </c>
      <c r="E8486" s="7">
        <v>0</v>
      </c>
      <c r="F8486" s="7">
        <v>0</v>
      </c>
      <c r="G8486" s="7"/>
      <c r="H8486" s="7">
        <v>0</v>
      </c>
      <c r="I8486" s="7">
        <v>0</v>
      </c>
      <c r="J8486" s="7">
        <v>0</v>
      </c>
      <c r="K8486" s="7">
        <v>0</v>
      </c>
      <c r="L8486" s="7">
        <v>0</v>
      </c>
    </row>
    <row r="8487" spans="2:12" x14ac:dyDescent="0.25">
      <c r="B8487" s="7">
        <v>0</v>
      </c>
      <c r="C8487" s="7">
        <v>0</v>
      </c>
      <c r="D8487" s="7">
        <v>0</v>
      </c>
      <c r="E8487" s="7">
        <v>0</v>
      </c>
      <c r="F8487" s="7">
        <v>0</v>
      </c>
      <c r="G8487" s="7"/>
      <c r="H8487" s="7">
        <v>0</v>
      </c>
      <c r="I8487" s="7">
        <v>0</v>
      </c>
      <c r="J8487" s="7">
        <v>0</v>
      </c>
      <c r="K8487" s="7">
        <v>0</v>
      </c>
      <c r="L8487" s="7">
        <v>0</v>
      </c>
    </row>
    <row r="8488" spans="2:12" x14ac:dyDescent="0.25">
      <c r="B8488" s="7">
        <v>0</v>
      </c>
      <c r="C8488" s="7">
        <v>0</v>
      </c>
      <c r="D8488" s="7">
        <v>0</v>
      </c>
      <c r="E8488" s="7">
        <v>0</v>
      </c>
      <c r="F8488" s="7">
        <v>0</v>
      </c>
      <c r="G8488" s="7"/>
      <c r="H8488" s="7">
        <v>0</v>
      </c>
      <c r="I8488" s="7">
        <v>0</v>
      </c>
      <c r="J8488" s="7">
        <v>0</v>
      </c>
      <c r="K8488" s="7">
        <v>0</v>
      </c>
      <c r="L8488" s="7">
        <v>0</v>
      </c>
    </row>
    <row r="8489" spans="2:12" x14ac:dyDescent="0.25">
      <c r="B8489" s="7">
        <v>0</v>
      </c>
      <c r="C8489" s="7">
        <v>0</v>
      </c>
      <c r="D8489" s="7">
        <v>0</v>
      </c>
      <c r="E8489" s="7">
        <v>0</v>
      </c>
      <c r="F8489" s="7">
        <v>0</v>
      </c>
      <c r="G8489" s="7"/>
      <c r="H8489" s="7">
        <v>0</v>
      </c>
      <c r="I8489" s="7">
        <v>0</v>
      </c>
      <c r="J8489" s="7">
        <v>0</v>
      </c>
      <c r="K8489" s="7">
        <v>0</v>
      </c>
      <c r="L8489" s="7">
        <v>0</v>
      </c>
    </row>
    <row r="8490" spans="2:12" x14ac:dyDescent="0.25">
      <c r="B8490" s="7">
        <v>0</v>
      </c>
      <c r="C8490" s="7">
        <v>0</v>
      </c>
      <c r="D8490" s="7">
        <v>0</v>
      </c>
      <c r="E8490" s="7">
        <v>0</v>
      </c>
      <c r="F8490" s="7">
        <v>0</v>
      </c>
      <c r="G8490" s="7"/>
      <c r="H8490" s="7">
        <v>0</v>
      </c>
      <c r="I8490" s="7">
        <v>0</v>
      </c>
      <c r="J8490" s="7">
        <v>0</v>
      </c>
      <c r="K8490" s="7">
        <v>0</v>
      </c>
      <c r="L8490" s="7">
        <v>0</v>
      </c>
    </row>
    <row r="8491" spans="2:12" x14ac:dyDescent="0.25">
      <c r="B8491" s="7">
        <v>0</v>
      </c>
      <c r="C8491" s="7">
        <v>0</v>
      </c>
      <c r="D8491" s="7">
        <v>0</v>
      </c>
      <c r="E8491" s="7">
        <v>0</v>
      </c>
      <c r="F8491" s="7">
        <v>0</v>
      </c>
      <c r="G8491" s="7"/>
      <c r="H8491" s="7">
        <v>0</v>
      </c>
      <c r="I8491" s="7">
        <v>0</v>
      </c>
      <c r="J8491" s="7">
        <v>0</v>
      </c>
      <c r="K8491" s="7">
        <v>0</v>
      </c>
      <c r="L8491" s="7">
        <v>0</v>
      </c>
    </row>
    <row r="8492" spans="2:12" x14ac:dyDescent="0.25">
      <c r="B8492" s="7">
        <v>0</v>
      </c>
      <c r="C8492" s="7">
        <v>0</v>
      </c>
      <c r="D8492" s="7">
        <v>0</v>
      </c>
      <c r="E8492" s="7">
        <v>0</v>
      </c>
      <c r="F8492" s="7">
        <v>0</v>
      </c>
      <c r="G8492" s="7"/>
      <c r="H8492" s="7">
        <v>0</v>
      </c>
      <c r="I8492" s="7">
        <v>0</v>
      </c>
      <c r="J8492" s="7">
        <v>0</v>
      </c>
      <c r="K8492" s="7">
        <v>0</v>
      </c>
      <c r="L8492" s="7">
        <v>0</v>
      </c>
    </row>
    <row r="8493" spans="2:12" x14ac:dyDescent="0.25">
      <c r="B8493" s="7">
        <v>0</v>
      </c>
      <c r="C8493" s="7">
        <v>0</v>
      </c>
      <c r="D8493" s="7">
        <v>0</v>
      </c>
      <c r="E8493" s="7">
        <v>0</v>
      </c>
      <c r="F8493" s="7">
        <v>0</v>
      </c>
      <c r="G8493" s="7"/>
      <c r="H8493" s="7">
        <v>0</v>
      </c>
      <c r="I8493" s="7">
        <v>0</v>
      </c>
      <c r="J8493" s="7">
        <v>0</v>
      </c>
      <c r="K8493" s="7">
        <v>0</v>
      </c>
      <c r="L8493" s="7">
        <v>0</v>
      </c>
    </row>
    <row r="8494" spans="2:12" x14ac:dyDescent="0.25">
      <c r="B8494" s="7">
        <v>0</v>
      </c>
      <c r="C8494" s="7">
        <v>0</v>
      </c>
      <c r="D8494" s="7">
        <v>0</v>
      </c>
      <c r="E8494" s="7">
        <v>0</v>
      </c>
      <c r="F8494" s="7">
        <v>0</v>
      </c>
      <c r="G8494" s="7"/>
      <c r="H8494" s="7">
        <v>0</v>
      </c>
      <c r="I8494" s="7">
        <v>0</v>
      </c>
      <c r="J8494" s="7">
        <v>0</v>
      </c>
      <c r="K8494" s="7">
        <v>0</v>
      </c>
      <c r="L8494" s="7">
        <v>0</v>
      </c>
    </row>
    <row r="8495" spans="2:12" x14ac:dyDescent="0.25">
      <c r="B8495" s="7">
        <v>0</v>
      </c>
      <c r="C8495" s="7">
        <v>0</v>
      </c>
      <c r="D8495" s="7">
        <v>0</v>
      </c>
      <c r="E8495" s="7">
        <v>0</v>
      </c>
      <c r="F8495" s="7">
        <v>0</v>
      </c>
      <c r="G8495" s="7"/>
      <c r="H8495" s="7">
        <v>0</v>
      </c>
      <c r="I8495" s="7">
        <v>0</v>
      </c>
      <c r="J8495" s="7">
        <v>0</v>
      </c>
      <c r="K8495" s="7">
        <v>0</v>
      </c>
      <c r="L8495" s="7">
        <v>0</v>
      </c>
    </row>
    <row r="8496" spans="2:12" x14ac:dyDescent="0.25">
      <c r="B8496" s="7">
        <v>0</v>
      </c>
      <c r="C8496" s="7">
        <v>0</v>
      </c>
      <c r="D8496" s="7">
        <v>0</v>
      </c>
      <c r="E8496" s="7">
        <v>0</v>
      </c>
      <c r="F8496" s="7">
        <v>0</v>
      </c>
      <c r="G8496" s="7"/>
      <c r="H8496" s="7">
        <v>0</v>
      </c>
      <c r="I8496" s="7">
        <v>0</v>
      </c>
      <c r="J8496" s="7">
        <v>0</v>
      </c>
      <c r="K8496" s="7">
        <v>0</v>
      </c>
      <c r="L8496" s="7">
        <v>0</v>
      </c>
    </row>
    <row r="8497" spans="2:12" x14ac:dyDescent="0.25">
      <c r="B8497" s="7">
        <v>0</v>
      </c>
      <c r="C8497" s="7">
        <v>0</v>
      </c>
      <c r="D8497" s="7">
        <v>0</v>
      </c>
      <c r="E8497" s="7">
        <v>0</v>
      </c>
      <c r="F8497" s="7">
        <v>0</v>
      </c>
      <c r="G8497" s="7"/>
      <c r="H8497" s="7">
        <v>0</v>
      </c>
      <c r="I8497" s="7">
        <v>0</v>
      </c>
      <c r="J8497" s="7">
        <v>0</v>
      </c>
      <c r="K8497" s="7">
        <v>0</v>
      </c>
      <c r="L8497" s="7">
        <v>0</v>
      </c>
    </row>
    <row r="8498" spans="2:12" x14ac:dyDescent="0.25">
      <c r="B8498" s="7">
        <v>0</v>
      </c>
      <c r="C8498" s="7">
        <v>0</v>
      </c>
      <c r="D8498" s="7">
        <v>0</v>
      </c>
      <c r="E8498" s="7">
        <v>0</v>
      </c>
      <c r="F8498" s="7">
        <v>0</v>
      </c>
      <c r="G8498" s="7"/>
      <c r="H8498" s="7">
        <v>0</v>
      </c>
      <c r="I8498" s="7">
        <v>0</v>
      </c>
      <c r="J8498" s="7">
        <v>0</v>
      </c>
      <c r="K8498" s="7">
        <v>0</v>
      </c>
      <c r="L8498" s="7">
        <v>0</v>
      </c>
    </row>
    <row r="8499" spans="2:12" x14ac:dyDescent="0.25">
      <c r="B8499" s="7">
        <v>0</v>
      </c>
      <c r="C8499" s="7">
        <v>0</v>
      </c>
      <c r="D8499" s="7">
        <v>0</v>
      </c>
      <c r="E8499" s="7">
        <v>0</v>
      </c>
      <c r="F8499" s="7">
        <v>0</v>
      </c>
      <c r="G8499" s="7"/>
      <c r="H8499" s="7">
        <v>0</v>
      </c>
      <c r="I8499" s="7">
        <v>0</v>
      </c>
      <c r="J8499" s="7">
        <v>0</v>
      </c>
      <c r="K8499" s="7">
        <v>0</v>
      </c>
      <c r="L8499" s="7">
        <v>0</v>
      </c>
    </row>
    <row r="8500" spans="2:12" x14ac:dyDescent="0.25">
      <c r="B8500" s="7">
        <v>0</v>
      </c>
      <c r="C8500" s="7">
        <v>0</v>
      </c>
      <c r="D8500" s="7">
        <v>0</v>
      </c>
      <c r="E8500" s="7">
        <v>0</v>
      </c>
      <c r="F8500" s="7">
        <v>0</v>
      </c>
      <c r="G8500" s="7"/>
      <c r="H8500" s="7">
        <v>0</v>
      </c>
      <c r="I8500" s="7">
        <v>0</v>
      </c>
      <c r="J8500" s="7">
        <v>0</v>
      </c>
      <c r="K8500" s="7">
        <v>0</v>
      </c>
      <c r="L8500" s="7">
        <v>0</v>
      </c>
    </row>
    <row r="8501" spans="2:12" x14ac:dyDescent="0.25">
      <c r="B8501" s="7">
        <v>0</v>
      </c>
      <c r="C8501" s="7">
        <v>0</v>
      </c>
      <c r="D8501" s="7">
        <v>0</v>
      </c>
      <c r="E8501" s="7">
        <v>0</v>
      </c>
      <c r="F8501" s="7">
        <v>0</v>
      </c>
      <c r="G8501" s="7"/>
      <c r="H8501" s="7">
        <v>0</v>
      </c>
      <c r="I8501" s="7">
        <v>0</v>
      </c>
      <c r="J8501" s="7">
        <v>0</v>
      </c>
      <c r="K8501" s="7">
        <v>0</v>
      </c>
      <c r="L8501" s="7">
        <v>0</v>
      </c>
    </row>
    <row r="8502" spans="2:12" x14ac:dyDescent="0.25">
      <c r="B8502" s="7">
        <v>0</v>
      </c>
      <c r="C8502" s="7">
        <v>0</v>
      </c>
      <c r="D8502" s="7">
        <v>0</v>
      </c>
      <c r="E8502" s="7">
        <v>0</v>
      </c>
      <c r="F8502" s="7">
        <v>0</v>
      </c>
      <c r="G8502" s="7"/>
      <c r="H8502" s="7">
        <v>0</v>
      </c>
      <c r="I8502" s="7">
        <v>0</v>
      </c>
      <c r="J8502" s="7">
        <v>0</v>
      </c>
      <c r="K8502" s="7">
        <v>0</v>
      </c>
      <c r="L8502" s="7">
        <v>0</v>
      </c>
    </row>
    <row r="8503" spans="2:12" x14ac:dyDescent="0.25">
      <c r="B8503" s="7">
        <v>0</v>
      </c>
      <c r="C8503" s="7">
        <v>0</v>
      </c>
      <c r="D8503" s="7">
        <v>0</v>
      </c>
      <c r="E8503" s="7">
        <v>0</v>
      </c>
      <c r="F8503" s="7">
        <v>0</v>
      </c>
      <c r="G8503" s="7"/>
      <c r="H8503" s="7">
        <v>0</v>
      </c>
      <c r="I8503" s="7">
        <v>0</v>
      </c>
      <c r="J8503" s="7">
        <v>0</v>
      </c>
      <c r="K8503" s="7">
        <v>0</v>
      </c>
      <c r="L8503" s="7">
        <v>0</v>
      </c>
    </row>
    <row r="8504" spans="2:12" x14ac:dyDescent="0.25">
      <c r="B8504" s="7">
        <v>0</v>
      </c>
      <c r="C8504" s="7">
        <v>0</v>
      </c>
      <c r="D8504" s="7">
        <v>0</v>
      </c>
      <c r="E8504" s="7">
        <v>0</v>
      </c>
      <c r="F8504" s="7">
        <v>0</v>
      </c>
      <c r="G8504" s="7"/>
      <c r="H8504" s="7">
        <v>0</v>
      </c>
      <c r="I8504" s="7">
        <v>0</v>
      </c>
      <c r="J8504" s="7">
        <v>0</v>
      </c>
      <c r="K8504" s="7">
        <v>0</v>
      </c>
      <c r="L8504" s="7">
        <v>0</v>
      </c>
    </row>
    <row r="8505" spans="2:12" x14ac:dyDescent="0.25">
      <c r="B8505" s="7">
        <v>0</v>
      </c>
      <c r="C8505" s="7">
        <v>0</v>
      </c>
      <c r="D8505" s="7">
        <v>0</v>
      </c>
      <c r="E8505" s="7">
        <v>0</v>
      </c>
      <c r="F8505" s="7">
        <v>0</v>
      </c>
      <c r="G8505" s="7"/>
      <c r="H8505" s="7">
        <v>0</v>
      </c>
      <c r="I8505" s="7">
        <v>0</v>
      </c>
      <c r="J8505" s="7">
        <v>0</v>
      </c>
      <c r="K8505" s="7">
        <v>0</v>
      </c>
      <c r="L8505" s="7">
        <v>0</v>
      </c>
    </row>
    <row r="8506" spans="2:12" x14ac:dyDescent="0.25">
      <c r="B8506" s="7">
        <v>0</v>
      </c>
      <c r="C8506" s="7">
        <v>0</v>
      </c>
      <c r="D8506" s="7">
        <v>0</v>
      </c>
      <c r="E8506" s="7">
        <v>0</v>
      </c>
      <c r="F8506" s="7">
        <v>0</v>
      </c>
      <c r="G8506" s="7"/>
      <c r="H8506" s="7">
        <v>0</v>
      </c>
      <c r="I8506" s="7">
        <v>0</v>
      </c>
      <c r="J8506" s="7">
        <v>0</v>
      </c>
      <c r="K8506" s="7">
        <v>0</v>
      </c>
      <c r="L8506" s="7">
        <v>0</v>
      </c>
    </row>
    <row r="8507" spans="2:12" x14ac:dyDescent="0.25">
      <c r="B8507" s="7">
        <v>0</v>
      </c>
      <c r="C8507" s="7">
        <v>0</v>
      </c>
      <c r="D8507" s="7">
        <v>0</v>
      </c>
      <c r="E8507" s="7">
        <v>0</v>
      </c>
      <c r="F8507" s="7">
        <v>0</v>
      </c>
      <c r="G8507" s="7"/>
      <c r="H8507" s="7">
        <v>0</v>
      </c>
      <c r="I8507" s="7">
        <v>0</v>
      </c>
      <c r="J8507" s="7">
        <v>0</v>
      </c>
      <c r="K8507" s="7">
        <v>0</v>
      </c>
      <c r="L8507" s="7">
        <v>0</v>
      </c>
    </row>
    <row r="8508" spans="2:12" x14ac:dyDescent="0.25">
      <c r="B8508" s="7">
        <v>0</v>
      </c>
      <c r="C8508" s="7">
        <v>0</v>
      </c>
      <c r="D8508" s="7">
        <v>0</v>
      </c>
      <c r="E8508" s="7">
        <v>0</v>
      </c>
      <c r="F8508" s="7">
        <v>0</v>
      </c>
      <c r="G8508" s="7"/>
      <c r="H8508" s="7">
        <v>0</v>
      </c>
      <c r="I8508" s="7">
        <v>0</v>
      </c>
      <c r="J8508" s="7">
        <v>0</v>
      </c>
      <c r="K8508" s="7">
        <v>0</v>
      </c>
      <c r="L8508" s="7">
        <v>0</v>
      </c>
    </row>
    <row r="8509" spans="2:12" x14ac:dyDescent="0.25">
      <c r="B8509" s="7">
        <v>0</v>
      </c>
      <c r="C8509" s="7">
        <v>0</v>
      </c>
      <c r="D8509" s="7">
        <v>0</v>
      </c>
      <c r="E8509" s="7">
        <v>0</v>
      </c>
      <c r="F8509" s="7">
        <v>0</v>
      </c>
      <c r="G8509" s="7"/>
      <c r="H8509" s="7">
        <v>0</v>
      </c>
      <c r="I8509" s="7">
        <v>0</v>
      </c>
      <c r="J8509" s="7">
        <v>0</v>
      </c>
      <c r="K8509" s="7">
        <v>0</v>
      </c>
      <c r="L8509" s="7">
        <v>0</v>
      </c>
    </row>
    <row r="8510" spans="2:12" x14ac:dyDescent="0.25">
      <c r="B8510" s="7">
        <v>0</v>
      </c>
      <c r="C8510" s="7">
        <v>0</v>
      </c>
      <c r="D8510" s="7">
        <v>0</v>
      </c>
      <c r="E8510" s="7">
        <v>0</v>
      </c>
      <c r="F8510" s="7">
        <v>0</v>
      </c>
      <c r="G8510" s="7"/>
      <c r="H8510" s="7">
        <v>0</v>
      </c>
      <c r="I8510" s="7">
        <v>0</v>
      </c>
      <c r="J8510" s="7">
        <v>0</v>
      </c>
      <c r="K8510" s="7">
        <v>0</v>
      </c>
      <c r="L8510" s="7">
        <v>0</v>
      </c>
    </row>
    <row r="8511" spans="2:12" x14ac:dyDescent="0.25">
      <c r="B8511" s="7">
        <v>0</v>
      </c>
      <c r="C8511" s="7">
        <v>0</v>
      </c>
      <c r="D8511" s="7">
        <v>0</v>
      </c>
      <c r="E8511" s="7">
        <v>0</v>
      </c>
      <c r="F8511" s="7">
        <v>0</v>
      </c>
      <c r="G8511" s="7"/>
      <c r="H8511" s="7">
        <v>0</v>
      </c>
      <c r="I8511" s="7">
        <v>0</v>
      </c>
      <c r="J8511" s="7">
        <v>0</v>
      </c>
      <c r="K8511" s="7">
        <v>0</v>
      </c>
      <c r="L8511" s="7">
        <v>0</v>
      </c>
    </row>
    <row r="8512" spans="2:12" x14ac:dyDescent="0.25">
      <c r="B8512" s="7">
        <v>0</v>
      </c>
      <c r="C8512" s="7">
        <v>0</v>
      </c>
      <c r="D8512" s="7">
        <v>0</v>
      </c>
      <c r="E8512" s="7">
        <v>0</v>
      </c>
      <c r="F8512" s="7">
        <v>0</v>
      </c>
      <c r="G8512" s="7"/>
      <c r="H8512" s="7">
        <v>0</v>
      </c>
      <c r="I8512" s="7">
        <v>0</v>
      </c>
      <c r="J8512" s="7">
        <v>0</v>
      </c>
      <c r="K8512" s="7">
        <v>0</v>
      </c>
      <c r="L8512" s="7">
        <v>0</v>
      </c>
    </row>
    <row r="8513" spans="2:12" x14ac:dyDescent="0.25">
      <c r="B8513" s="7">
        <v>0</v>
      </c>
      <c r="C8513" s="7">
        <v>0</v>
      </c>
      <c r="D8513" s="7">
        <v>0</v>
      </c>
      <c r="E8513" s="7">
        <v>0</v>
      </c>
      <c r="F8513" s="7">
        <v>0</v>
      </c>
      <c r="G8513" s="7"/>
      <c r="H8513" s="7">
        <v>0</v>
      </c>
      <c r="I8513" s="7">
        <v>0</v>
      </c>
      <c r="J8513" s="7">
        <v>0</v>
      </c>
      <c r="K8513" s="7">
        <v>0</v>
      </c>
      <c r="L8513" s="7">
        <v>0</v>
      </c>
    </row>
    <row r="8514" spans="2:12" x14ac:dyDescent="0.25">
      <c r="B8514" s="7">
        <v>0</v>
      </c>
      <c r="C8514" s="7">
        <v>0</v>
      </c>
      <c r="D8514" s="7">
        <v>0</v>
      </c>
      <c r="E8514" s="7">
        <v>0</v>
      </c>
      <c r="F8514" s="7">
        <v>0</v>
      </c>
      <c r="G8514" s="7"/>
      <c r="H8514" s="7">
        <v>0</v>
      </c>
      <c r="I8514" s="7">
        <v>0</v>
      </c>
      <c r="J8514" s="7">
        <v>0</v>
      </c>
      <c r="K8514" s="7">
        <v>0</v>
      </c>
      <c r="L8514" s="7">
        <v>0</v>
      </c>
    </row>
    <row r="8515" spans="2:12" x14ac:dyDescent="0.25">
      <c r="B8515" s="7">
        <v>0</v>
      </c>
      <c r="C8515" s="7">
        <v>0</v>
      </c>
      <c r="D8515" s="7">
        <v>0</v>
      </c>
      <c r="E8515" s="7">
        <v>0</v>
      </c>
      <c r="F8515" s="7">
        <v>0</v>
      </c>
      <c r="G8515" s="7"/>
      <c r="H8515" s="7">
        <v>0</v>
      </c>
      <c r="I8515" s="7">
        <v>0</v>
      </c>
      <c r="J8515" s="7">
        <v>0</v>
      </c>
      <c r="K8515" s="7">
        <v>0</v>
      </c>
      <c r="L8515" s="7">
        <v>0</v>
      </c>
    </row>
    <row r="8516" spans="2:12" x14ac:dyDescent="0.25">
      <c r="B8516" s="7">
        <v>0</v>
      </c>
      <c r="C8516" s="7">
        <v>0</v>
      </c>
      <c r="D8516" s="7">
        <v>0</v>
      </c>
      <c r="E8516" s="7">
        <v>0</v>
      </c>
      <c r="F8516" s="7">
        <v>0</v>
      </c>
      <c r="G8516" s="7"/>
      <c r="H8516" s="7">
        <v>0</v>
      </c>
      <c r="I8516" s="7">
        <v>0</v>
      </c>
      <c r="J8516" s="7">
        <v>0</v>
      </c>
      <c r="K8516" s="7">
        <v>0</v>
      </c>
      <c r="L8516" s="7">
        <v>0</v>
      </c>
    </row>
    <row r="8517" spans="2:12" x14ac:dyDescent="0.25">
      <c r="B8517" s="7">
        <v>0</v>
      </c>
      <c r="C8517" s="7">
        <v>0</v>
      </c>
      <c r="D8517" s="7">
        <v>0</v>
      </c>
      <c r="E8517" s="7">
        <v>0</v>
      </c>
      <c r="F8517" s="7">
        <v>0</v>
      </c>
      <c r="G8517" s="7"/>
      <c r="H8517" s="7">
        <v>0</v>
      </c>
      <c r="I8517" s="7">
        <v>0</v>
      </c>
      <c r="J8517" s="7">
        <v>0</v>
      </c>
      <c r="K8517" s="7">
        <v>0</v>
      </c>
      <c r="L8517" s="7">
        <v>0</v>
      </c>
    </row>
    <row r="8518" spans="2:12" x14ac:dyDescent="0.25">
      <c r="B8518" s="7">
        <v>0</v>
      </c>
      <c r="C8518" s="7">
        <v>0</v>
      </c>
      <c r="D8518" s="7">
        <v>0</v>
      </c>
      <c r="E8518" s="7">
        <v>0</v>
      </c>
      <c r="F8518" s="7">
        <v>0</v>
      </c>
      <c r="G8518" s="7"/>
      <c r="H8518" s="7">
        <v>0</v>
      </c>
      <c r="I8518" s="7">
        <v>0</v>
      </c>
      <c r="J8518" s="7">
        <v>0</v>
      </c>
      <c r="K8518" s="7">
        <v>0</v>
      </c>
      <c r="L8518" s="7">
        <v>0</v>
      </c>
    </row>
    <row r="8519" spans="2:12" x14ac:dyDescent="0.25">
      <c r="B8519" s="7">
        <v>0</v>
      </c>
      <c r="C8519" s="7">
        <v>0</v>
      </c>
      <c r="D8519" s="7">
        <v>0</v>
      </c>
      <c r="E8519" s="7">
        <v>0</v>
      </c>
      <c r="F8519" s="7">
        <v>0</v>
      </c>
      <c r="G8519" s="7"/>
      <c r="H8519" s="7">
        <v>0</v>
      </c>
      <c r="I8519" s="7">
        <v>0</v>
      </c>
      <c r="J8519" s="7">
        <v>0</v>
      </c>
      <c r="K8519" s="7">
        <v>0</v>
      </c>
      <c r="L8519" s="7">
        <v>0</v>
      </c>
    </row>
    <row r="8520" spans="2:12" x14ac:dyDescent="0.25">
      <c r="B8520" s="7">
        <v>0</v>
      </c>
      <c r="C8520" s="7">
        <v>0</v>
      </c>
      <c r="D8520" s="7">
        <v>0</v>
      </c>
      <c r="E8520" s="7">
        <v>0</v>
      </c>
      <c r="F8520" s="7">
        <v>0</v>
      </c>
      <c r="G8520" s="7"/>
      <c r="H8520" s="7">
        <v>0</v>
      </c>
      <c r="I8520" s="7">
        <v>0</v>
      </c>
      <c r="J8520" s="7">
        <v>0</v>
      </c>
      <c r="K8520" s="7">
        <v>0</v>
      </c>
      <c r="L8520" s="7">
        <v>0</v>
      </c>
    </row>
    <row r="8521" spans="2:12" x14ac:dyDescent="0.25">
      <c r="B8521" s="7">
        <v>0</v>
      </c>
      <c r="C8521" s="7">
        <v>0</v>
      </c>
      <c r="D8521" s="7">
        <v>0</v>
      </c>
      <c r="E8521" s="7">
        <v>0</v>
      </c>
      <c r="F8521" s="7">
        <v>0</v>
      </c>
      <c r="G8521" s="7"/>
      <c r="H8521" s="7">
        <v>0</v>
      </c>
      <c r="I8521" s="7">
        <v>0</v>
      </c>
      <c r="J8521" s="7">
        <v>0</v>
      </c>
      <c r="K8521" s="7">
        <v>0</v>
      </c>
      <c r="L8521" s="7">
        <v>0</v>
      </c>
    </row>
    <row r="8522" spans="2:12" x14ac:dyDescent="0.25">
      <c r="B8522" s="7">
        <v>0</v>
      </c>
      <c r="C8522" s="7">
        <v>0</v>
      </c>
      <c r="D8522" s="7">
        <v>0</v>
      </c>
      <c r="E8522" s="7">
        <v>0</v>
      </c>
      <c r="F8522" s="7">
        <v>0</v>
      </c>
      <c r="G8522" s="7"/>
      <c r="H8522" s="7">
        <v>0</v>
      </c>
      <c r="I8522" s="7">
        <v>0</v>
      </c>
      <c r="J8522" s="7">
        <v>0</v>
      </c>
      <c r="K8522" s="7">
        <v>0</v>
      </c>
      <c r="L8522" s="7">
        <v>0</v>
      </c>
    </row>
    <row r="8523" spans="2:12" x14ac:dyDescent="0.25">
      <c r="B8523" s="7">
        <v>0</v>
      </c>
      <c r="C8523" s="7">
        <v>0</v>
      </c>
      <c r="D8523" s="7">
        <v>0</v>
      </c>
      <c r="E8523" s="7">
        <v>0</v>
      </c>
      <c r="F8523" s="7">
        <v>0</v>
      </c>
      <c r="G8523" s="7"/>
      <c r="H8523" s="7">
        <v>0</v>
      </c>
      <c r="I8523" s="7">
        <v>0</v>
      </c>
      <c r="J8523" s="7">
        <v>0</v>
      </c>
      <c r="K8523" s="7">
        <v>0</v>
      </c>
      <c r="L8523" s="7">
        <v>0</v>
      </c>
    </row>
    <row r="8524" spans="2:12" x14ac:dyDescent="0.25">
      <c r="B8524" s="7">
        <v>0</v>
      </c>
      <c r="C8524" s="7">
        <v>0</v>
      </c>
      <c r="D8524" s="7">
        <v>0</v>
      </c>
      <c r="E8524" s="7">
        <v>0</v>
      </c>
      <c r="F8524" s="7">
        <v>0</v>
      </c>
      <c r="G8524" s="7"/>
      <c r="H8524" s="7">
        <v>0</v>
      </c>
      <c r="I8524" s="7">
        <v>0</v>
      </c>
      <c r="J8524" s="7">
        <v>0</v>
      </c>
      <c r="K8524" s="7">
        <v>0</v>
      </c>
      <c r="L8524" s="7">
        <v>0</v>
      </c>
    </row>
    <row r="8525" spans="2:12" x14ac:dyDescent="0.25">
      <c r="B8525" s="7">
        <v>0</v>
      </c>
      <c r="C8525" s="7">
        <v>0</v>
      </c>
      <c r="D8525" s="7">
        <v>0</v>
      </c>
      <c r="E8525" s="7">
        <v>0</v>
      </c>
      <c r="F8525" s="7">
        <v>0</v>
      </c>
      <c r="G8525" s="7"/>
      <c r="H8525" s="7">
        <v>0</v>
      </c>
      <c r="I8525" s="7">
        <v>0</v>
      </c>
      <c r="J8525" s="7">
        <v>0</v>
      </c>
      <c r="K8525" s="7">
        <v>0</v>
      </c>
      <c r="L8525" s="7">
        <v>0</v>
      </c>
    </row>
    <row r="8526" spans="2:12" x14ac:dyDescent="0.25">
      <c r="B8526" s="7">
        <v>0</v>
      </c>
      <c r="C8526" s="7">
        <v>0</v>
      </c>
      <c r="D8526" s="7">
        <v>0</v>
      </c>
      <c r="E8526" s="7">
        <v>0</v>
      </c>
      <c r="F8526" s="7">
        <v>0</v>
      </c>
      <c r="G8526" s="7"/>
      <c r="H8526" s="7">
        <v>0</v>
      </c>
      <c r="I8526" s="7">
        <v>0</v>
      </c>
      <c r="J8526" s="7">
        <v>0</v>
      </c>
      <c r="K8526" s="7">
        <v>0</v>
      </c>
      <c r="L8526" s="7">
        <v>0</v>
      </c>
    </row>
    <row r="8527" spans="2:12" x14ac:dyDescent="0.25">
      <c r="B8527" s="7">
        <v>0</v>
      </c>
      <c r="C8527" s="7">
        <v>0</v>
      </c>
      <c r="D8527" s="7">
        <v>0</v>
      </c>
      <c r="E8527" s="7">
        <v>0</v>
      </c>
      <c r="F8527" s="7">
        <v>0</v>
      </c>
      <c r="G8527" s="7"/>
      <c r="H8527" s="7">
        <v>0</v>
      </c>
      <c r="I8527" s="7">
        <v>0</v>
      </c>
      <c r="J8527" s="7">
        <v>0</v>
      </c>
      <c r="K8527" s="7">
        <v>0</v>
      </c>
      <c r="L8527" s="7">
        <v>0</v>
      </c>
    </row>
    <row r="8528" spans="2:12" x14ac:dyDescent="0.25">
      <c r="B8528" s="7">
        <v>0</v>
      </c>
      <c r="C8528" s="7">
        <v>0</v>
      </c>
      <c r="D8528" s="7">
        <v>0</v>
      </c>
      <c r="E8528" s="7">
        <v>0</v>
      </c>
      <c r="F8528" s="7">
        <v>0</v>
      </c>
      <c r="G8528" s="7"/>
      <c r="H8528" s="7">
        <v>0</v>
      </c>
      <c r="I8528" s="7">
        <v>0</v>
      </c>
      <c r="J8528" s="7">
        <v>0</v>
      </c>
      <c r="K8528" s="7">
        <v>0</v>
      </c>
      <c r="L8528" s="7">
        <v>0</v>
      </c>
    </row>
    <row r="8529" spans="2:12" x14ac:dyDescent="0.25">
      <c r="B8529" s="7">
        <v>0</v>
      </c>
      <c r="C8529" s="7">
        <v>0</v>
      </c>
      <c r="D8529" s="7">
        <v>0</v>
      </c>
      <c r="E8529" s="7">
        <v>0</v>
      </c>
      <c r="F8529" s="7">
        <v>0</v>
      </c>
      <c r="G8529" s="7"/>
      <c r="H8529" s="7">
        <v>0</v>
      </c>
      <c r="I8529" s="7">
        <v>0</v>
      </c>
      <c r="J8529" s="7">
        <v>0</v>
      </c>
      <c r="K8529" s="7">
        <v>0</v>
      </c>
      <c r="L8529" s="7">
        <v>0</v>
      </c>
    </row>
    <row r="8530" spans="2:12" x14ac:dyDescent="0.25">
      <c r="B8530" s="7">
        <v>0</v>
      </c>
      <c r="C8530" s="7">
        <v>0</v>
      </c>
      <c r="D8530" s="7">
        <v>0</v>
      </c>
      <c r="E8530" s="7">
        <v>0</v>
      </c>
      <c r="F8530" s="7">
        <v>0</v>
      </c>
      <c r="G8530" s="7"/>
      <c r="H8530" s="7">
        <v>0</v>
      </c>
      <c r="I8530" s="7">
        <v>0</v>
      </c>
      <c r="J8530" s="7">
        <v>0</v>
      </c>
      <c r="K8530" s="7">
        <v>0</v>
      </c>
      <c r="L8530" s="7">
        <v>0</v>
      </c>
    </row>
    <row r="8531" spans="2:12" x14ac:dyDescent="0.25">
      <c r="B8531" s="7">
        <v>0</v>
      </c>
      <c r="C8531" s="7">
        <v>0</v>
      </c>
      <c r="D8531" s="7">
        <v>0</v>
      </c>
      <c r="E8531" s="7">
        <v>0</v>
      </c>
      <c r="F8531" s="7">
        <v>0</v>
      </c>
      <c r="G8531" s="7"/>
      <c r="H8531" s="7">
        <v>0</v>
      </c>
      <c r="I8531" s="7">
        <v>0</v>
      </c>
      <c r="J8531" s="7">
        <v>0</v>
      </c>
      <c r="K8531" s="7">
        <v>0</v>
      </c>
      <c r="L8531" s="7">
        <v>0</v>
      </c>
    </row>
    <row r="8532" spans="2:12" x14ac:dyDescent="0.25">
      <c r="B8532" s="7">
        <v>0</v>
      </c>
      <c r="C8532" s="7">
        <v>0</v>
      </c>
      <c r="D8532" s="7">
        <v>0</v>
      </c>
      <c r="E8532" s="7">
        <v>0</v>
      </c>
      <c r="F8532" s="7">
        <v>0</v>
      </c>
      <c r="G8532" s="7"/>
      <c r="H8532" s="7">
        <v>0</v>
      </c>
      <c r="I8532" s="7">
        <v>0</v>
      </c>
      <c r="J8532" s="7">
        <v>0</v>
      </c>
      <c r="K8532" s="7">
        <v>0</v>
      </c>
      <c r="L8532" s="7">
        <v>0</v>
      </c>
    </row>
    <row r="8533" spans="2:12" x14ac:dyDescent="0.25">
      <c r="B8533" s="7">
        <v>0</v>
      </c>
      <c r="C8533" s="7">
        <v>0</v>
      </c>
      <c r="D8533" s="7">
        <v>0</v>
      </c>
      <c r="E8533" s="7">
        <v>0</v>
      </c>
      <c r="F8533" s="7">
        <v>0</v>
      </c>
      <c r="G8533" s="7"/>
      <c r="H8533" s="7">
        <v>0</v>
      </c>
      <c r="I8533" s="7">
        <v>0</v>
      </c>
      <c r="J8533" s="7">
        <v>0</v>
      </c>
      <c r="K8533" s="7">
        <v>0</v>
      </c>
      <c r="L8533" s="7">
        <v>0</v>
      </c>
    </row>
    <row r="8534" spans="2:12" x14ac:dyDescent="0.25">
      <c r="B8534" s="7">
        <v>0</v>
      </c>
      <c r="C8534" s="7">
        <v>0</v>
      </c>
      <c r="D8534" s="7">
        <v>0</v>
      </c>
      <c r="E8534" s="7">
        <v>0</v>
      </c>
      <c r="F8534" s="7">
        <v>0</v>
      </c>
      <c r="G8534" s="7"/>
      <c r="H8534" s="7">
        <v>0</v>
      </c>
      <c r="I8534" s="7">
        <v>0</v>
      </c>
      <c r="J8534" s="7">
        <v>0</v>
      </c>
      <c r="K8534" s="7">
        <v>0</v>
      </c>
      <c r="L8534" s="7">
        <v>0</v>
      </c>
    </row>
    <row r="8535" spans="2:12" x14ac:dyDescent="0.25">
      <c r="B8535" s="7">
        <v>0</v>
      </c>
      <c r="C8535" s="7">
        <v>0</v>
      </c>
      <c r="D8535" s="7">
        <v>0</v>
      </c>
      <c r="E8535" s="7">
        <v>0</v>
      </c>
      <c r="F8535" s="7">
        <v>0</v>
      </c>
      <c r="G8535" s="7"/>
      <c r="H8535" s="7">
        <v>0</v>
      </c>
      <c r="I8535" s="7">
        <v>0</v>
      </c>
      <c r="J8535" s="7">
        <v>0</v>
      </c>
      <c r="K8535" s="7">
        <v>0</v>
      </c>
      <c r="L8535" s="7">
        <v>0</v>
      </c>
    </row>
    <row r="8536" spans="2:12" x14ac:dyDescent="0.25">
      <c r="B8536" s="7">
        <v>0</v>
      </c>
      <c r="C8536" s="7">
        <v>0</v>
      </c>
      <c r="D8536" s="7">
        <v>0</v>
      </c>
      <c r="E8536" s="7">
        <v>0</v>
      </c>
      <c r="F8536" s="7">
        <v>0</v>
      </c>
      <c r="G8536" s="7"/>
      <c r="H8536" s="7">
        <v>0</v>
      </c>
      <c r="I8536" s="7">
        <v>0</v>
      </c>
      <c r="J8536" s="7">
        <v>0</v>
      </c>
      <c r="K8536" s="7">
        <v>0</v>
      </c>
      <c r="L8536" s="7">
        <v>0</v>
      </c>
    </row>
    <row r="8537" spans="2:12" x14ac:dyDescent="0.25">
      <c r="B8537" s="7">
        <v>0</v>
      </c>
      <c r="C8537" s="7">
        <v>0</v>
      </c>
      <c r="D8537" s="7">
        <v>0</v>
      </c>
      <c r="E8537" s="7">
        <v>0</v>
      </c>
      <c r="F8537" s="7">
        <v>0</v>
      </c>
      <c r="G8537" s="7"/>
      <c r="H8537" s="7">
        <v>0</v>
      </c>
      <c r="I8537" s="7">
        <v>0</v>
      </c>
      <c r="J8537" s="7">
        <v>0</v>
      </c>
      <c r="K8537" s="7">
        <v>0</v>
      </c>
      <c r="L8537" s="7">
        <v>0</v>
      </c>
    </row>
    <row r="8538" spans="2:12" x14ac:dyDescent="0.25">
      <c r="B8538" s="7">
        <v>0</v>
      </c>
      <c r="C8538" s="7">
        <v>0</v>
      </c>
      <c r="D8538" s="7">
        <v>0</v>
      </c>
      <c r="E8538" s="7">
        <v>0</v>
      </c>
      <c r="F8538" s="7">
        <v>0</v>
      </c>
      <c r="G8538" s="7"/>
      <c r="H8538" s="7">
        <v>0</v>
      </c>
      <c r="I8538" s="7">
        <v>0</v>
      </c>
      <c r="J8538" s="7">
        <v>0</v>
      </c>
      <c r="K8538" s="7">
        <v>0</v>
      </c>
      <c r="L8538" s="7">
        <v>0</v>
      </c>
    </row>
    <row r="8539" spans="2:12" x14ac:dyDescent="0.25">
      <c r="B8539" s="7">
        <v>0</v>
      </c>
      <c r="C8539" s="7">
        <v>0</v>
      </c>
      <c r="D8539" s="7">
        <v>0</v>
      </c>
      <c r="E8539" s="7">
        <v>0</v>
      </c>
      <c r="F8539" s="7">
        <v>0</v>
      </c>
      <c r="G8539" s="7"/>
      <c r="H8539" s="7">
        <v>0</v>
      </c>
      <c r="I8539" s="7">
        <v>0</v>
      </c>
      <c r="J8539" s="7">
        <v>0</v>
      </c>
      <c r="K8539" s="7">
        <v>0</v>
      </c>
      <c r="L8539" s="7">
        <v>0</v>
      </c>
    </row>
    <row r="8540" spans="2:12" x14ac:dyDescent="0.25">
      <c r="B8540" s="7">
        <v>0</v>
      </c>
      <c r="C8540" s="7">
        <v>0</v>
      </c>
      <c r="D8540" s="7">
        <v>0</v>
      </c>
      <c r="E8540" s="7">
        <v>0</v>
      </c>
      <c r="F8540" s="7">
        <v>0</v>
      </c>
      <c r="G8540" s="7"/>
      <c r="H8540" s="7">
        <v>0</v>
      </c>
      <c r="I8540" s="7">
        <v>0</v>
      </c>
      <c r="J8540" s="7">
        <v>0</v>
      </c>
      <c r="K8540" s="7">
        <v>0</v>
      </c>
      <c r="L8540" s="7">
        <v>0</v>
      </c>
    </row>
    <row r="8541" spans="2:12" x14ac:dyDescent="0.25">
      <c r="B8541" s="7">
        <v>0</v>
      </c>
      <c r="C8541" s="7">
        <v>0</v>
      </c>
      <c r="D8541" s="7">
        <v>0</v>
      </c>
      <c r="E8541" s="7">
        <v>0</v>
      </c>
      <c r="F8541" s="7">
        <v>0</v>
      </c>
      <c r="G8541" s="7"/>
      <c r="H8541" s="7">
        <v>0</v>
      </c>
      <c r="I8541" s="7">
        <v>0</v>
      </c>
      <c r="J8541" s="7">
        <v>0</v>
      </c>
      <c r="K8541" s="7">
        <v>0</v>
      </c>
      <c r="L8541" s="7">
        <v>0</v>
      </c>
    </row>
    <row r="8542" spans="2:12" x14ac:dyDescent="0.25">
      <c r="B8542" s="7">
        <v>0</v>
      </c>
      <c r="C8542" s="7">
        <v>0</v>
      </c>
      <c r="D8542" s="7">
        <v>0</v>
      </c>
      <c r="E8542" s="7">
        <v>0</v>
      </c>
      <c r="F8542" s="7">
        <v>0</v>
      </c>
      <c r="G8542" s="7"/>
      <c r="H8542" s="7">
        <v>0</v>
      </c>
      <c r="I8542" s="7">
        <v>0</v>
      </c>
      <c r="J8542" s="7">
        <v>0</v>
      </c>
      <c r="K8542" s="7">
        <v>0</v>
      </c>
      <c r="L8542" s="7">
        <v>0</v>
      </c>
    </row>
    <row r="8543" spans="2:12" x14ac:dyDescent="0.25">
      <c r="B8543" s="7">
        <v>0</v>
      </c>
      <c r="C8543" s="7">
        <v>0</v>
      </c>
      <c r="D8543" s="7">
        <v>0</v>
      </c>
      <c r="E8543" s="7">
        <v>0</v>
      </c>
      <c r="F8543" s="7">
        <v>0</v>
      </c>
      <c r="G8543" s="7"/>
      <c r="H8543" s="7">
        <v>0</v>
      </c>
      <c r="I8543" s="7">
        <v>0</v>
      </c>
      <c r="J8543" s="7">
        <v>0</v>
      </c>
      <c r="K8543" s="7">
        <v>0</v>
      </c>
      <c r="L8543" s="7">
        <v>0</v>
      </c>
    </row>
    <row r="8544" spans="2:12" x14ac:dyDescent="0.25">
      <c r="B8544" s="7">
        <v>0</v>
      </c>
      <c r="C8544" s="7">
        <v>0</v>
      </c>
      <c r="D8544" s="7">
        <v>0</v>
      </c>
      <c r="E8544" s="7">
        <v>0</v>
      </c>
      <c r="F8544" s="7">
        <v>0</v>
      </c>
      <c r="G8544" s="7"/>
      <c r="H8544" s="7">
        <v>0</v>
      </c>
      <c r="I8544" s="7">
        <v>0</v>
      </c>
      <c r="J8544" s="7">
        <v>0</v>
      </c>
      <c r="K8544" s="7">
        <v>0</v>
      </c>
      <c r="L8544" s="7">
        <v>0</v>
      </c>
    </row>
    <row r="8545" spans="2:12" x14ac:dyDescent="0.25">
      <c r="B8545" s="7">
        <v>0</v>
      </c>
      <c r="C8545" s="7">
        <v>0</v>
      </c>
      <c r="D8545" s="7">
        <v>0</v>
      </c>
      <c r="E8545" s="7">
        <v>0</v>
      </c>
      <c r="F8545" s="7">
        <v>0</v>
      </c>
      <c r="G8545" s="7"/>
      <c r="H8545" s="7">
        <v>0</v>
      </c>
      <c r="I8545" s="7">
        <v>0</v>
      </c>
      <c r="J8545" s="7">
        <v>0</v>
      </c>
      <c r="K8545" s="7">
        <v>0</v>
      </c>
      <c r="L8545" s="7">
        <v>0</v>
      </c>
    </row>
    <row r="8546" spans="2:12" x14ac:dyDescent="0.25">
      <c r="B8546" s="7">
        <v>0</v>
      </c>
      <c r="C8546" s="7">
        <v>0</v>
      </c>
      <c r="D8546" s="7">
        <v>0</v>
      </c>
      <c r="E8546" s="7">
        <v>0</v>
      </c>
      <c r="F8546" s="7">
        <v>0</v>
      </c>
      <c r="G8546" s="7"/>
      <c r="H8546" s="7">
        <v>0</v>
      </c>
      <c r="I8546" s="7">
        <v>0</v>
      </c>
      <c r="J8546" s="7">
        <v>0</v>
      </c>
      <c r="K8546" s="7">
        <v>0</v>
      </c>
      <c r="L8546" s="7">
        <v>0</v>
      </c>
    </row>
    <row r="8547" spans="2:12" x14ac:dyDescent="0.25">
      <c r="B8547" s="7">
        <v>0</v>
      </c>
      <c r="C8547" s="7">
        <v>0</v>
      </c>
      <c r="D8547" s="7">
        <v>0</v>
      </c>
      <c r="E8547" s="7">
        <v>0</v>
      </c>
      <c r="F8547" s="7">
        <v>0</v>
      </c>
      <c r="G8547" s="7"/>
      <c r="H8547" s="7">
        <v>0</v>
      </c>
      <c r="I8547" s="7">
        <v>0</v>
      </c>
      <c r="J8547" s="7">
        <v>0</v>
      </c>
      <c r="K8547" s="7">
        <v>0</v>
      </c>
      <c r="L8547" s="7">
        <v>0</v>
      </c>
    </row>
    <row r="8548" spans="2:12" x14ac:dyDescent="0.25">
      <c r="B8548" s="7">
        <v>0</v>
      </c>
      <c r="C8548" s="7">
        <v>0</v>
      </c>
      <c r="D8548" s="7">
        <v>0</v>
      </c>
      <c r="E8548" s="7">
        <v>0</v>
      </c>
      <c r="F8548" s="7">
        <v>0</v>
      </c>
      <c r="G8548" s="7"/>
      <c r="H8548" s="7">
        <v>0</v>
      </c>
      <c r="I8548" s="7">
        <v>0</v>
      </c>
      <c r="J8548" s="7">
        <v>0</v>
      </c>
      <c r="K8548" s="7">
        <v>0</v>
      </c>
      <c r="L8548" s="7">
        <v>0</v>
      </c>
    </row>
    <row r="8549" spans="2:12" x14ac:dyDescent="0.25">
      <c r="B8549" s="7">
        <v>0</v>
      </c>
      <c r="C8549" s="7">
        <v>0</v>
      </c>
      <c r="D8549" s="7">
        <v>0</v>
      </c>
      <c r="E8549" s="7">
        <v>0</v>
      </c>
      <c r="F8549" s="7">
        <v>0</v>
      </c>
      <c r="G8549" s="7"/>
      <c r="H8549" s="7">
        <v>0</v>
      </c>
      <c r="I8549" s="7">
        <v>0</v>
      </c>
      <c r="J8549" s="7">
        <v>0</v>
      </c>
      <c r="K8549" s="7">
        <v>0</v>
      </c>
      <c r="L8549" s="7">
        <v>0</v>
      </c>
    </row>
    <row r="8550" spans="2:12" x14ac:dyDescent="0.25">
      <c r="B8550" s="7">
        <v>0</v>
      </c>
      <c r="C8550" s="7">
        <v>0</v>
      </c>
      <c r="D8550" s="7">
        <v>0</v>
      </c>
      <c r="E8550" s="7">
        <v>0</v>
      </c>
      <c r="F8550" s="7">
        <v>0</v>
      </c>
      <c r="G8550" s="7"/>
      <c r="H8550" s="7">
        <v>0</v>
      </c>
      <c r="I8550" s="7">
        <v>0</v>
      </c>
      <c r="J8550" s="7">
        <v>0</v>
      </c>
      <c r="K8550" s="7">
        <v>0</v>
      </c>
      <c r="L8550" s="7">
        <v>0</v>
      </c>
    </row>
    <row r="8551" spans="2:12" x14ac:dyDescent="0.25">
      <c r="B8551" s="7">
        <v>0</v>
      </c>
      <c r="C8551" s="7">
        <v>0</v>
      </c>
      <c r="D8551" s="7">
        <v>0</v>
      </c>
      <c r="E8551" s="7">
        <v>0</v>
      </c>
      <c r="F8551" s="7">
        <v>0</v>
      </c>
      <c r="G8551" s="7"/>
      <c r="H8551" s="7">
        <v>0</v>
      </c>
      <c r="I8551" s="7">
        <v>0</v>
      </c>
      <c r="J8551" s="7">
        <v>0</v>
      </c>
      <c r="K8551" s="7">
        <v>0</v>
      </c>
      <c r="L8551" s="7">
        <v>0</v>
      </c>
    </row>
    <row r="8552" spans="2:12" x14ac:dyDescent="0.25">
      <c r="B8552" s="7">
        <v>0</v>
      </c>
      <c r="C8552" s="7">
        <v>0</v>
      </c>
      <c r="D8552" s="7">
        <v>0</v>
      </c>
      <c r="E8552" s="7">
        <v>0</v>
      </c>
      <c r="F8552" s="7">
        <v>0</v>
      </c>
      <c r="G8552" s="7"/>
      <c r="H8552" s="7">
        <v>0</v>
      </c>
      <c r="I8552" s="7">
        <v>0</v>
      </c>
      <c r="J8552" s="7">
        <v>0</v>
      </c>
      <c r="K8552" s="7">
        <v>0</v>
      </c>
      <c r="L8552" s="7">
        <v>0</v>
      </c>
    </row>
    <row r="8553" spans="2:12" x14ac:dyDescent="0.25">
      <c r="B8553" s="7">
        <v>0</v>
      </c>
      <c r="C8553" s="7">
        <v>0</v>
      </c>
      <c r="D8553" s="7">
        <v>0</v>
      </c>
      <c r="E8553" s="7">
        <v>0</v>
      </c>
      <c r="F8553" s="7">
        <v>0</v>
      </c>
      <c r="G8553" s="7"/>
      <c r="H8553" s="7">
        <v>0</v>
      </c>
      <c r="I8553" s="7">
        <v>0</v>
      </c>
      <c r="J8553" s="7">
        <v>0</v>
      </c>
      <c r="K8553" s="7">
        <v>0</v>
      </c>
      <c r="L8553" s="7">
        <v>0</v>
      </c>
    </row>
    <row r="8554" spans="2:12" x14ac:dyDescent="0.25">
      <c r="B8554" s="7">
        <v>0</v>
      </c>
      <c r="C8554" s="7">
        <v>0</v>
      </c>
      <c r="D8554" s="7">
        <v>0</v>
      </c>
      <c r="E8554" s="7">
        <v>0</v>
      </c>
      <c r="F8554" s="7">
        <v>0</v>
      </c>
      <c r="G8554" s="7"/>
      <c r="H8554" s="7">
        <v>0</v>
      </c>
      <c r="I8554" s="7">
        <v>0</v>
      </c>
      <c r="J8554" s="7">
        <v>0</v>
      </c>
      <c r="K8554" s="7">
        <v>0</v>
      </c>
      <c r="L8554" s="7">
        <v>0</v>
      </c>
    </row>
    <row r="8555" spans="2:12" x14ac:dyDescent="0.25">
      <c r="B8555" s="7">
        <v>0</v>
      </c>
      <c r="C8555" s="7">
        <v>0</v>
      </c>
      <c r="D8555" s="7">
        <v>0</v>
      </c>
      <c r="E8555" s="7">
        <v>0</v>
      </c>
      <c r="F8555" s="7">
        <v>0</v>
      </c>
      <c r="G8555" s="7"/>
      <c r="H8555" s="7">
        <v>0</v>
      </c>
      <c r="I8555" s="7">
        <v>0</v>
      </c>
      <c r="J8555" s="7">
        <v>0</v>
      </c>
      <c r="K8555" s="7">
        <v>0</v>
      </c>
      <c r="L8555" s="7">
        <v>0</v>
      </c>
    </row>
    <row r="8556" spans="2:12" x14ac:dyDescent="0.25">
      <c r="B8556" s="7">
        <v>0</v>
      </c>
      <c r="C8556" s="7">
        <v>0</v>
      </c>
      <c r="D8556" s="7">
        <v>0</v>
      </c>
      <c r="E8556" s="7">
        <v>0</v>
      </c>
      <c r="F8556" s="7">
        <v>0</v>
      </c>
      <c r="G8556" s="7"/>
      <c r="H8556" s="7">
        <v>0</v>
      </c>
      <c r="I8556" s="7">
        <v>0</v>
      </c>
      <c r="J8556" s="7">
        <v>0</v>
      </c>
      <c r="K8556" s="7">
        <v>0</v>
      </c>
      <c r="L8556" s="7">
        <v>0</v>
      </c>
    </row>
    <row r="8557" spans="2:12" x14ac:dyDescent="0.25">
      <c r="B8557" s="7">
        <v>0</v>
      </c>
      <c r="C8557" s="7">
        <v>0</v>
      </c>
      <c r="D8557" s="7">
        <v>0</v>
      </c>
      <c r="E8557" s="7">
        <v>0</v>
      </c>
      <c r="F8557" s="7">
        <v>0</v>
      </c>
      <c r="G8557" s="7"/>
      <c r="H8557" s="7">
        <v>0</v>
      </c>
      <c r="I8557" s="7">
        <v>0</v>
      </c>
      <c r="J8557" s="7">
        <v>0</v>
      </c>
      <c r="K8557" s="7">
        <v>0</v>
      </c>
      <c r="L8557" s="7">
        <v>0</v>
      </c>
    </row>
    <row r="8558" spans="2:12" x14ac:dyDescent="0.25">
      <c r="B8558" s="7">
        <v>0</v>
      </c>
      <c r="C8558" s="7">
        <v>0</v>
      </c>
      <c r="D8558" s="7">
        <v>0</v>
      </c>
      <c r="E8558" s="7">
        <v>0</v>
      </c>
      <c r="F8558" s="7">
        <v>0</v>
      </c>
      <c r="G8558" s="7"/>
      <c r="H8558" s="7">
        <v>0</v>
      </c>
      <c r="I8558" s="7">
        <v>0</v>
      </c>
      <c r="J8558" s="7">
        <v>0</v>
      </c>
      <c r="K8558" s="7">
        <v>0</v>
      </c>
      <c r="L8558" s="7">
        <v>0</v>
      </c>
    </row>
    <row r="8559" spans="2:12" x14ac:dyDescent="0.25">
      <c r="B8559" s="7">
        <v>0</v>
      </c>
      <c r="C8559" s="7">
        <v>0</v>
      </c>
      <c r="D8559" s="7">
        <v>0</v>
      </c>
      <c r="E8559" s="7">
        <v>0</v>
      </c>
      <c r="F8559" s="7">
        <v>0</v>
      </c>
      <c r="G8559" s="7"/>
      <c r="H8559" s="7">
        <v>0</v>
      </c>
      <c r="I8559" s="7">
        <v>0</v>
      </c>
      <c r="J8559" s="7">
        <v>0</v>
      </c>
      <c r="K8559" s="7">
        <v>0</v>
      </c>
      <c r="L8559" s="7">
        <v>0</v>
      </c>
    </row>
    <row r="8560" spans="2:12" x14ac:dyDescent="0.25">
      <c r="B8560" s="7">
        <v>0</v>
      </c>
      <c r="C8560" s="7">
        <v>0</v>
      </c>
      <c r="D8560" s="7">
        <v>0</v>
      </c>
      <c r="E8560" s="7">
        <v>0</v>
      </c>
      <c r="F8560" s="7">
        <v>0</v>
      </c>
      <c r="G8560" s="7"/>
      <c r="H8560" s="7">
        <v>0</v>
      </c>
      <c r="I8560" s="7">
        <v>0</v>
      </c>
      <c r="J8560" s="7">
        <v>0</v>
      </c>
      <c r="K8560" s="7">
        <v>0</v>
      </c>
      <c r="L8560" s="7">
        <v>0</v>
      </c>
    </row>
    <row r="8561" spans="2:12" x14ac:dyDescent="0.25">
      <c r="B8561" s="7">
        <v>0</v>
      </c>
      <c r="C8561" s="7">
        <v>0</v>
      </c>
      <c r="D8561" s="7">
        <v>0</v>
      </c>
      <c r="E8561" s="7">
        <v>0</v>
      </c>
      <c r="F8561" s="7">
        <v>0</v>
      </c>
      <c r="G8561" s="7"/>
      <c r="H8561" s="7">
        <v>0</v>
      </c>
      <c r="I8561" s="7">
        <v>0</v>
      </c>
      <c r="J8561" s="7">
        <v>0</v>
      </c>
      <c r="K8561" s="7">
        <v>0</v>
      </c>
      <c r="L8561" s="7">
        <v>0</v>
      </c>
    </row>
    <row r="8562" spans="2:12" x14ac:dyDescent="0.25">
      <c r="B8562" s="7">
        <v>0</v>
      </c>
      <c r="C8562" s="7">
        <v>0</v>
      </c>
      <c r="D8562" s="7">
        <v>0</v>
      </c>
      <c r="E8562" s="7">
        <v>0</v>
      </c>
      <c r="F8562" s="7">
        <v>0</v>
      </c>
      <c r="G8562" s="7"/>
      <c r="H8562" s="7">
        <v>0</v>
      </c>
      <c r="I8562" s="7">
        <v>0</v>
      </c>
      <c r="J8562" s="7">
        <v>0</v>
      </c>
      <c r="K8562" s="7">
        <v>0</v>
      </c>
      <c r="L8562" s="7">
        <v>0</v>
      </c>
    </row>
    <row r="8563" spans="2:12" x14ac:dyDescent="0.25">
      <c r="B8563" s="7">
        <v>0</v>
      </c>
      <c r="C8563" s="7">
        <v>0</v>
      </c>
      <c r="D8563" s="7">
        <v>0</v>
      </c>
      <c r="E8563" s="7">
        <v>0</v>
      </c>
      <c r="F8563" s="7">
        <v>0</v>
      </c>
      <c r="G8563" s="7"/>
      <c r="H8563" s="7">
        <v>0</v>
      </c>
      <c r="I8563" s="7">
        <v>0</v>
      </c>
      <c r="J8563" s="7">
        <v>0</v>
      </c>
      <c r="K8563" s="7">
        <v>0</v>
      </c>
      <c r="L8563" s="7">
        <v>0</v>
      </c>
    </row>
    <row r="8564" spans="2:12" x14ac:dyDescent="0.25">
      <c r="B8564" s="7">
        <v>0</v>
      </c>
      <c r="C8564" s="7">
        <v>0</v>
      </c>
      <c r="D8564" s="7">
        <v>0</v>
      </c>
      <c r="E8564" s="7">
        <v>0</v>
      </c>
      <c r="F8564" s="7">
        <v>0</v>
      </c>
      <c r="G8564" s="7"/>
      <c r="H8564" s="7">
        <v>0</v>
      </c>
      <c r="I8564" s="7">
        <v>0</v>
      </c>
      <c r="J8564" s="7">
        <v>0</v>
      </c>
      <c r="K8564" s="7">
        <v>0</v>
      </c>
      <c r="L8564" s="7">
        <v>0</v>
      </c>
    </row>
    <row r="8565" spans="2:12" x14ac:dyDescent="0.25">
      <c r="B8565" s="7">
        <v>0</v>
      </c>
      <c r="C8565" s="7">
        <v>0</v>
      </c>
      <c r="D8565" s="7">
        <v>0</v>
      </c>
      <c r="E8565" s="7">
        <v>0</v>
      </c>
      <c r="F8565" s="7">
        <v>0</v>
      </c>
      <c r="G8565" s="7"/>
      <c r="H8565" s="7">
        <v>0</v>
      </c>
      <c r="I8565" s="7">
        <v>0</v>
      </c>
      <c r="J8565" s="7">
        <v>0</v>
      </c>
      <c r="K8565" s="7">
        <v>0</v>
      </c>
      <c r="L8565" s="7">
        <v>0</v>
      </c>
    </row>
    <row r="8566" spans="2:12" x14ac:dyDescent="0.25">
      <c r="B8566" s="7">
        <v>0</v>
      </c>
      <c r="C8566" s="7">
        <v>0</v>
      </c>
      <c r="D8566" s="7">
        <v>0</v>
      </c>
      <c r="E8566" s="7">
        <v>0</v>
      </c>
      <c r="F8566" s="7">
        <v>0</v>
      </c>
      <c r="G8566" s="7"/>
      <c r="H8566" s="7">
        <v>0</v>
      </c>
      <c r="I8566" s="7">
        <v>0</v>
      </c>
      <c r="J8566" s="7">
        <v>0</v>
      </c>
      <c r="K8566" s="7">
        <v>0</v>
      </c>
      <c r="L8566" s="7">
        <v>0</v>
      </c>
    </row>
    <row r="8567" spans="2:12" x14ac:dyDescent="0.25">
      <c r="B8567" s="7">
        <v>0</v>
      </c>
      <c r="C8567" s="7">
        <v>0</v>
      </c>
      <c r="D8567" s="7">
        <v>0</v>
      </c>
      <c r="E8567" s="7">
        <v>0</v>
      </c>
      <c r="F8567" s="7">
        <v>0</v>
      </c>
      <c r="G8567" s="7"/>
      <c r="H8567" s="7">
        <v>0</v>
      </c>
      <c r="I8567" s="7">
        <v>0</v>
      </c>
      <c r="J8567" s="7">
        <v>0</v>
      </c>
      <c r="K8567" s="7">
        <v>0</v>
      </c>
      <c r="L8567" s="7">
        <v>0</v>
      </c>
    </row>
    <row r="8568" spans="2:12" x14ac:dyDescent="0.25">
      <c r="B8568" s="7">
        <v>0</v>
      </c>
      <c r="C8568" s="7">
        <v>0</v>
      </c>
      <c r="D8568" s="7">
        <v>0</v>
      </c>
      <c r="E8568" s="7">
        <v>0</v>
      </c>
      <c r="F8568" s="7">
        <v>0</v>
      </c>
      <c r="G8568" s="7"/>
      <c r="H8568" s="7">
        <v>0</v>
      </c>
      <c r="I8568" s="7">
        <v>0</v>
      </c>
      <c r="J8568" s="7">
        <v>0</v>
      </c>
      <c r="K8568" s="7">
        <v>0</v>
      </c>
      <c r="L8568" s="7">
        <v>0</v>
      </c>
    </row>
    <row r="8569" spans="2:12" x14ac:dyDescent="0.25">
      <c r="B8569" s="7">
        <v>0</v>
      </c>
      <c r="C8569" s="7">
        <v>0</v>
      </c>
      <c r="D8569" s="7">
        <v>0</v>
      </c>
      <c r="E8569" s="7">
        <v>0</v>
      </c>
      <c r="F8569" s="7">
        <v>0</v>
      </c>
      <c r="G8569" s="7"/>
      <c r="H8569" s="7">
        <v>0</v>
      </c>
      <c r="I8569" s="7">
        <v>0</v>
      </c>
      <c r="J8569" s="7">
        <v>0</v>
      </c>
      <c r="K8569" s="7">
        <v>0</v>
      </c>
      <c r="L8569" s="7">
        <v>0</v>
      </c>
    </row>
    <row r="8570" spans="2:12" x14ac:dyDescent="0.25">
      <c r="B8570" s="7">
        <v>0</v>
      </c>
      <c r="C8570" s="7">
        <v>0</v>
      </c>
      <c r="D8570" s="7">
        <v>0</v>
      </c>
      <c r="E8570" s="7">
        <v>0</v>
      </c>
      <c r="F8570" s="7">
        <v>0</v>
      </c>
      <c r="G8570" s="7"/>
      <c r="H8570" s="7">
        <v>0</v>
      </c>
      <c r="I8570" s="7">
        <v>0</v>
      </c>
      <c r="J8570" s="7">
        <v>0</v>
      </c>
      <c r="K8570" s="7">
        <v>0</v>
      </c>
      <c r="L8570" s="7">
        <v>0</v>
      </c>
    </row>
    <row r="8571" spans="2:12" x14ac:dyDescent="0.25">
      <c r="B8571" s="7">
        <v>0</v>
      </c>
      <c r="C8571" s="7">
        <v>0</v>
      </c>
      <c r="D8571" s="7">
        <v>0</v>
      </c>
      <c r="E8571" s="7">
        <v>0</v>
      </c>
      <c r="F8571" s="7">
        <v>0</v>
      </c>
      <c r="G8571" s="7"/>
      <c r="H8571" s="7">
        <v>0</v>
      </c>
      <c r="I8571" s="7">
        <v>0</v>
      </c>
      <c r="J8571" s="7">
        <v>0</v>
      </c>
      <c r="K8571" s="7">
        <v>0</v>
      </c>
      <c r="L8571" s="7">
        <v>0</v>
      </c>
    </row>
    <row r="8572" spans="2:12" x14ac:dyDescent="0.25">
      <c r="B8572" s="7">
        <v>0</v>
      </c>
      <c r="C8572" s="7">
        <v>0</v>
      </c>
      <c r="D8572" s="7">
        <v>0</v>
      </c>
      <c r="E8572" s="7">
        <v>0</v>
      </c>
      <c r="F8572" s="7">
        <v>0</v>
      </c>
      <c r="G8572" s="7"/>
      <c r="H8572" s="7">
        <v>0</v>
      </c>
      <c r="I8572" s="7">
        <v>0</v>
      </c>
      <c r="J8572" s="7">
        <v>0</v>
      </c>
      <c r="K8572" s="7">
        <v>0</v>
      </c>
      <c r="L8572" s="7">
        <v>0</v>
      </c>
    </row>
    <row r="8573" spans="2:12" x14ac:dyDescent="0.25">
      <c r="B8573" s="7">
        <v>0</v>
      </c>
      <c r="C8573" s="7">
        <v>0</v>
      </c>
      <c r="D8573" s="7">
        <v>0</v>
      </c>
      <c r="E8573" s="7">
        <v>0</v>
      </c>
      <c r="F8573" s="7">
        <v>0</v>
      </c>
      <c r="G8573" s="7"/>
      <c r="H8573" s="7">
        <v>0</v>
      </c>
      <c r="I8573" s="7">
        <v>0</v>
      </c>
      <c r="J8573" s="7">
        <v>0</v>
      </c>
      <c r="K8573" s="7">
        <v>0</v>
      </c>
      <c r="L8573" s="7">
        <v>0</v>
      </c>
    </row>
    <row r="8574" spans="2:12" x14ac:dyDescent="0.25">
      <c r="B8574" s="7">
        <v>0</v>
      </c>
      <c r="C8574" s="7">
        <v>0</v>
      </c>
      <c r="D8574" s="7">
        <v>0</v>
      </c>
      <c r="E8574" s="7">
        <v>0</v>
      </c>
      <c r="F8574" s="7">
        <v>0</v>
      </c>
      <c r="G8574" s="7"/>
      <c r="H8574" s="7">
        <v>0</v>
      </c>
      <c r="I8574" s="7">
        <v>0</v>
      </c>
      <c r="J8574" s="7">
        <v>0</v>
      </c>
      <c r="K8574" s="7">
        <v>0</v>
      </c>
      <c r="L8574" s="7">
        <v>0</v>
      </c>
    </row>
    <row r="8575" spans="2:12" x14ac:dyDescent="0.25">
      <c r="B8575" s="7">
        <v>0</v>
      </c>
      <c r="C8575" s="7">
        <v>0</v>
      </c>
      <c r="D8575" s="7">
        <v>0</v>
      </c>
      <c r="E8575" s="7">
        <v>0</v>
      </c>
      <c r="F8575" s="7">
        <v>0</v>
      </c>
      <c r="G8575" s="7"/>
      <c r="H8575" s="7">
        <v>0</v>
      </c>
      <c r="I8575" s="7">
        <v>0</v>
      </c>
      <c r="J8575" s="7">
        <v>0</v>
      </c>
      <c r="K8575" s="7">
        <v>0</v>
      </c>
      <c r="L8575" s="7">
        <v>0</v>
      </c>
    </row>
    <row r="8576" spans="2:12" x14ac:dyDescent="0.25">
      <c r="B8576" s="7">
        <v>0</v>
      </c>
      <c r="C8576" s="7">
        <v>0</v>
      </c>
      <c r="D8576" s="7">
        <v>0</v>
      </c>
      <c r="E8576" s="7">
        <v>0</v>
      </c>
      <c r="F8576" s="7">
        <v>0</v>
      </c>
      <c r="G8576" s="7"/>
      <c r="H8576" s="7">
        <v>0</v>
      </c>
      <c r="I8576" s="7">
        <v>0</v>
      </c>
      <c r="J8576" s="7">
        <v>0</v>
      </c>
      <c r="K8576" s="7">
        <v>0</v>
      </c>
      <c r="L8576" s="7">
        <v>0</v>
      </c>
    </row>
    <row r="8577" spans="2:12" x14ac:dyDescent="0.25">
      <c r="B8577" s="7">
        <v>0</v>
      </c>
      <c r="C8577" s="7">
        <v>0</v>
      </c>
      <c r="D8577" s="7">
        <v>0</v>
      </c>
      <c r="E8577" s="7">
        <v>0</v>
      </c>
      <c r="F8577" s="7">
        <v>0</v>
      </c>
      <c r="G8577" s="7"/>
      <c r="H8577" s="7">
        <v>0</v>
      </c>
      <c r="I8577" s="7">
        <v>0</v>
      </c>
      <c r="J8577" s="7">
        <v>0</v>
      </c>
      <c r="K8577" s="7">
        <v>0</v>
      </c>
      <c r="L8577" s="7">
        <v>0</v>
      </c>
    </row>
    <row r="8578" spans="2:12" x14ac:dyDescent="0.25">
      <c r="B8578" s="7">
        <v>0</v>
      </c>
      <c r="C8578" s="7">
        <v>0</v>
      </c>
      <c r="D8578" s="7">
        <v>0</v>
      </c>
      <c r="E8578" s="7">
        <v>0</v>
      </c>
      <c r="F8578" s="7">
        <v>0</v>
      </c>
      <c r="G8578" s="7"/>
      <c r="H8578" s="7">
        <v>0</v>
      </c>
      <c r="I8578" s="7">
        <v>0</v>
      </c>
      <c r="J8578" s="7">
        <v>0</v>
      </c>
      <c r="K8578" s="7">
        <v>0</v>
      </c>
      <c r="L8578" s="7">
        <v>0</v>
      </c>
    </row>
    <row r="8579" spans="2:12" x14ac:dyDescent="0.25">
      <c r="B8579" s="7">
        <v>0</v>
      </c>
      <c r="C8579" s="7">
        <v>0</v>
      </c>
      <c r="D8579" s="7">
        <v>0</v>
      </c>
      <c r="E8579" s="7">
        <v>0</v>
      </c>
      <c r="F8579" s="7">
        <v>0</v>
      </c>
      <c r="G8579" s="7"/>
      <c r="H8579" s="7">
        <v>0</v>
      </c>
      <c r="I8579" s="7">
        <v>0</v>
      </c>
      <c r="J8579" s="7">
        <v>0</v>
      </c>
      <c r="K8579" s="7">
        <v>0</v>
      </c>
      <c r="L8579" s="7">
        <v>0</v>
      </c>
    </row>
    <row r="8580" spans="2:12" x14ac:dyDescent="0.25">
      <c r="B8580" s="7">
        <v>0</v>
      </c>
      <c r="C8580" s="7">
        <v>0</v>
      </c>
      <c r="D8580" s="7">
        <v>0</v>
      </c>
      <c r="E8580" s="7">
        <v>0</v>
      </c>
      <c r="F8580" s="7">
        <v>0</v>
      </c>
      <c r="G8580" s="7"/>
      <c r="H8580" s="7">
        <v>0</v>
      </c>
      <c r="I8580" s="7">
        <v>0</v>
      </c>
      <c r="J8580" s="7">
        <v>0</v>
      </c>
      <c r="K8580" s="7">
        <v>0</v>
      </c>
      <c r="L8580" s="7">
        <v>0</v>
      </c>
    </row>
    <row r="8581" spans="2:12" x14ac:dyDescent="0.25">
      <c r="B8581" s="7">
        <v>0</v>
      </c>
      <c r="C8581" s="7">
        <v>0</v>
      </c>
      <c r="D8581" s="7">
        <v>0</v>
      </c>
      <c r="E8581" s="7">
        <v>0</v>
      </c>
      <c r="F8581" s="7">
        <v>0</v>
      </c>
      <c r="G8581" s="7"/>
      <c r="H8581" s="7">
        <v>0</v>
      </c>
      <c r="I8581" s="7">
        <v>0</v>
      </c>
      <c r="J8581" s="7">
        <v>0</v>
      </c>
      <c r="K8581" s="7">
        <v>0</v>
      </c>
      <c r="L8581" s="7">
        <v>0</v>
      </c>
    </row>
    <row r="8582" spans="2:12" x14ac:dyDescent="0.25">
      <c r="B8582" s="7">
        <v>0</v>
      </c>
      <c r="C8582" s="7">
        <v>0</v>
      </c>
      <c r="D8582" s="7">
        <v>0</v>
      </c>
      <c r="E8582" s="7">
        <v>0</v>
      </c>
      <c r="F8582" s="7">
        <v>0</v>
      </c>
      <c r="G8582" s="7"/>
      <c r="H8582" s="7">
        <v>0</v>
      </c>
      <c r="I8582" s="7">
        <v>0</v>
      </c>
      <c r="J8582" s="7">
        <v>0</v>
      </c>
      <c r="K8582" s="7">
        <v>0</v>
      </c>
      <c r="L8582" s="7">
        <v>0</v>
      </c>
    </row>
    <row r="8583" spans="2:12" x14ac:dyDescent="0.25">
      <c r="B8583" s="7">
        <v>0</v>
      </c>
      <c r="C8583" s="7">
        <v>0</v>
      </c>
      <c r="D8583" s="7">
        <v>0</v>
      </c>
      <c r="E8583" s="7">
        <v>0</v>
      </c>
      <c r="F8583" s="7">
        <v>0</v>
      </c>
      <c r="G8583" s="7"/>
      <c r="H8583" s="7">
        <v>0</v>
      </c>
      <c r="I8583" s="7">
        <v>0</v>
      </c>
      <c r="J8583" s="7">
        <v>0</v>
      </c>
      <c r="K8583" s="7">
        <v>0</v>
      </c>
      <c r="L8583" s="7">
        <v>0</v>
      </c>
    </row>
    <row r="8584" spans="2:12" x14ac:dyDescent="0.25">
      <c r="B8584" s="7">
        <v>0</v>
      </c>
      <c r="C8584" s="7">
        <v>0</v>
      </c>
      <c r="D8584" s="7">
        <v>0</v>
      </c>
      <c r="E8584" s="7">
        <v>0</v>
      </c>
      <c r="F8584" s="7">
        <v>0</v>
      </c>
      <c r="G8584" s="7"/>
      <c r="H8584" s="7">
        <v>0</v>
      </c>
      <c r="I8584" s="7">
        <v>0</v>
      </c>
      <c r="J8584" s="7">
        <v>0</v>
      </c>
      <c r="K8584" s="7">
        <v>0</v>
      </c>
      <c r="L8584" s="7">
        <v>0</v>
      </c>
    </row>
    <row r="8585" spans="2:12" x14ac:dyDescent="0.25">
      <c r="B8585" s="7">
        <v>0</v>
      </c>
      <c r="C8585" s="7">
        <v>0</v>
      </c>
      <c r="D8585" s="7">
        <v>0</v>
      </c>
      <c r="E8585" s="7">
        <v>0</v>
      </c>
      <c r="F8585" s="7">
        <v>0</v>
      </c>
      <c r="G8585" s="7"/>
      <c r="H8585" s="7">
        <v>0</v>
      </c>
      <c r="I8585" s="7">
        <v>0</v>
      </c>
      <c r="J8585" s="7">
        <v>0</v>
      </c>
      <c r="K8585" s="7">
        <v>0</v>
      </c>
      <c r="L8585" s="7">
        <v>0</v>
      </c>
    </row>
    <row r="8586" spans="2:12" x14ac:dyDescent="0.25">
      <c r="B8586" s="7">
        <v>0</v>
      </c>
      <c r="C8586" s="7">
        <v>0</v>
      </c>
      <c r="D8586" s="7">
        <v>0</v>
      </c>
      <c r="E8586" s="7">
        <v>0</v>
      </c>
      <c r="F8586" s="7">
        <v>0</v>
      </c>
      <c r="G8586" s="7"/>
      <c r="H8586" s="7">
        <v>0</v>
      </c>
      <c r="I8586" s="7">
        <v>0</v>
      </c>
      <c r="J8586" s="7">
        <v>0</v>
      </c>
      <c r="K8586" s="7">
        <v>0</v>
      </c>
      <c r="L8586" s="7">
        <v>0</v>
      </c>
    </row>
    <row r="8587" spans="2:12" x14ac:dyDescent="0.25">
      <c r="B8587" s="7">
        <v>0</v>
      </c>
      <c r="C8587" s="7">
        <v>0</v>
      </c>
      <c r="D8587" s="7">
        <v>0</v>
      </c>
      <c r="E8587" s="7">
        <v>0</v>
      </c>
      <c r="F8587" s="7">
        <v>0</v>
      </c>
      <c r="G8587" s="7"/>
      <c r="H8587" s="7">
        <v>0</v>
      </c>
      <c r="I8587" s="7">
        <v>0</v>
      </c>
      <c r="J8587" s="7">
        <v>0</v>
      </c>
      <c r="K8587" s="7">
        <v>0</v>
      </c>
      <c r="L8587" s="7">
        <v>0</v>
      </c>
    </row>
    <row r="8588" spans="2:12" x14ac:dyDescent="0.25">
      <c r="B8588" s="7">
        <v>0</v>
      </c>
      <c r="C8588" s="7">
        <v>0</v>
      </c>
      <c r="D8588" s="7">
        <v>0</v>
      </c>
      <c r="E8588" s="7">
        <v>0</v>
      </c>
      <c r="F8588" s="7">
        <v>0</v>
      </c>
      <c r="G8588" s="7"/>
      <c r="H8588" s="7">
        <v>0</v>
      </c>
      <c r="I8588" s="7">
        <v>0</v>
      </c>
      <c r="J8588" s="7">
        <v>0</v>
      </c>
      <c r="K8588" s="7">
        <v>0</v>
      </c>
      <c r="L8588" s="7">
        <v>0</v>
      </c>
    </row>
    <row r="8589" spans="2:12" x14ac:dyDescent="0.25">
      <c r="B8589" s="7">
        <v>0</v>
      </c>
      <c r="C8589" s="7">
        <v>0</v>
      </c>
      <c r="D8589" s="7">
        <v>0</v>
      </c>
      <c r="E8589" s="7">
        <v>0</v>
      </c>
      <c r="F8589" s="7">
        <v>0</v>
      </c>
      <c r="G8589" s="7"/>
      <c r="H8589" s="7">
        <v>0</v>
      </c>
      <c r="I8589" s="7">
        <v>0</v>
      </c>
      <c r="J8589" s="7">
        <v>0</v>
      </c>
      <c r="K8589" s="7">
        <v>0</v>
      </c>
      <c r="L8589" s="7">
        <v>0</v>
      </c>
    </row>
    <row r="8590" spans="2:12" x14ac:dyDescent="0.25">
      <c r="B8590" s="7">
        <v>0</v>
      </c>
      <c r="C8590" s="7">
        <v>0</v>
      </c>
      <c r="D8590" s="7">
        <v>0</v>
      </c>
      <c r="E8590" s="7">
        <v>0</v>
      </c>
      <c r="F8590" s="7">
        <v>0</v>
      </c>
      <c r="G8590" s="7"/>
      <c r="H8590" s="7">
        <v>0</v>
      </c>
      <c r="I8590" s="7">
        <v>0</v>
      </c>
      <c r="J8590" s="7">
        <v>0</v>
      </c>
      <c r="K8590" s="7">
        <v>0</v>
      </c>
      <c r="L8590" s="7">
        <v>0</v>
      </c>
    </row>
    <row r="8591" spans="2:12" x14ac:dyDescent="0.25">
      <c r="B8591" s="7">
        <v>0</v>
      </c>
      <c r="C8591" s="7">
        <v>0</v>
      </c>
      <c r="D8591" s="7">
        <v>0</v>
      </c>
      <c r="E8591" s="7">
        <v>0</v>
      </c>
      <c r="F8591" s="7">
        <v>0</v>
      </c>
      <c r="G8591" s="7"/>
      <c r="H8591" s="7">
        <v>0</v>
      </c>
      <c r="I8591" s="7">
        <v>0</v>
      </c>
      <c r="J8591" s="7">
        <v>0</v>
      </c>
      <c r="K8591" s="7">
        <v>0</v>
      </c>
      <c r="L8591" s="7">
        <v>0</v>
      </c>
    </row>
    <row r="8592" spans="2:12" x14ac:dyDescent="0.25">
      <c r="B8592" s="7">
        <v>0</v>
      </c>
      <c r="C8592" s="7">
        <v>0</v>
      </c>
      <c r="D8592" s="7">
        <v>0</v>
      </c>
      <c r="E8592" s="7">
        <v>0</v>
      </c>
      <c r="F8592" s="7">
        <v>0</v>
      </c>
      <c r="G8592" s="7"/>
      <c r="H8592" s="7">
        <v>0</v>
      </c>
      <c r="I8592" s="7">
        <v>0</v>
      </c>
      <c r="J8592" s="7">
        <v>0</v>
      </c>
      <c r="K8592" s="7">
        <v>0</v>
      </c>
      <c r="L8592" s="7">
        <v>0</v>
      </c>
    </row>
    <row r="8593" spans="2:12" x14ac:dyDescent="0.25">
      <c r="B8593" s="7">
        <v>0</v>
      </c>
      <c r="C8593" s="7">
        <v>0</v>
      </c>
      <c r="D8593" s="7">
        <v>0</v>
      </c>
      <c r="E8593" s="7">
        <v>0</v>
      </c>
      <c r="F8593" s="7">
        <v>0</v>
      </c>
      <c r="G8593" s="7"/>
      <c r="H8593" s="7">
        <v>0</v>
      </c>
      <c r="I8593" s="7">
        <v>0</v>
      </c>
      <c r="J8593" s="7">
        <v>0</v>
      </c>
      <c r="K8593" s="7">
        <v>0</v>
      </c>
      <c r="L8593" s="7">
        <v>0</v>
      </c>
    </row>
    <row r="8594" spans="2:12" x14ac:dyDescent="0.25">
      <c r="B8594" s="7">
        <v>0</v>
      </c>
      <c r="C8594" s="7">
        <v>0</v>
      </c>
      <c r="D8594" s="7">
        <v>0</v>
      </c>
      <c r="E8594" s="7">
        <v>0</v>
      </c>
      <c r="F8594" s="7">
        <v>0</v>
      </c>
      <c r="G8594" s="7"/>
      <c r="H8594" s="7">
        <v>0</v>
      </c>
      <c r="I8594" s="7">
        <v>0</v>
      </c>
      <c r="J8594" s="7">
        <v>0</v>
      </c>
      <c r="K8594" s="7">
        <v>0</v>
      </c>
      <c r="L8594" s="7">
        <v>0</v>
      </c>
    </row>
    <row r="8595" spans="2:12" x14ac:dyDescent="0.25">
      <c r="B8595" s="7">
        <v>0</v>
      </c>
      <c r="C8595" s="7">
        <v>0</v>
      </c>
      <c r="D8595" s="7">
        <v>0</v>
      </c>
      <c r="E8595" s="7">
        <v>0</v>
      </c>
      <c r="F8595" s="7">
        <v>0</v>
      </c>
      <c r="G8595" s="7"/>
      <c r="H8595" s="7">
        <v>0</v>
      </c>
      <c r="I8595" s="7">
        <v>0</v>
      </c>
      <c r="J8595" s="7">
        <v>0</v>
      </c>
      <c r="K8595" s="7">
        <v>0</v>
      </c>
      <c r="L8595" s="7">
        <v>0</v>
      </c>
    </row>
    <row r="8596" spans="2:12" x14ac:dyDescent="0.25">
      <c r="B8596" s="7">
        <v>0</v>
      </c>
      <c r="C8596" s="7">
        <v>0</v>
      </c>
      <c r="D8596" s="7">
        <v>0</v>
      </c>
      <c r="E8596" s="7">
        <v>0</v>
      </c>
      <c r="F8596" s="7">
        <v>0</v>
      </c>
      <c r="G8596" s="7"/>
      <c r="H8596" s="7">
        <v>0</v>
      </c>
      <c r="I8596" s="7">
        <v>0</v>
      </c>
      <c r="J8596" s="7">
        <v>0</v>
      </c>
      <c r="K8596" s="7">
        <v>0</v>
      </c>
      <c r="L8596" s="7">
        <v>0</v>
      </c>
    </row>
    <row r="8597" spans="2:12" x14ac:dyDescent="0.25">
      <c r="B8597" s="7">
        <v>0</v>
      </c>
      <c r="C8597" s="7">
        <v>0</v>
      </c>
      <c r="D8597" s="7">
        <v>0</v>
      </c>
      <c r="E8597" s="7">
        <v>0</v>
      </c>
      <c r="F8597" s="7">
        <v>0</v>
      </c>
      <c r="G8597" s="7"/>
      <c r="H8597" s="7">
        <v>0</v>
      </c>
      <c r="I8597" s="7">
        <v>0</v>
      </c>
      <c r="J8597" s="7">
        <v>0</v>
      </c>
      <c r="K8597" s="7">
        <v>0</v>
      </c>
      <c r="L8597" s="7">
        <v>0</v>
      </c>
    </row>
    <row r="8598" spans="2:12" x14ac:dyDescent="0.25">
      <c r="B8598" s="7">
        <v>0</v>
      </c>
      <c r="C8598" s="7">
        <v>0</v>
      </c>
      <c r="D8598" s="7">
        <v>0</v>
      </c>
      <c r="E8598" s="7">
        <v>0</v>
      </c>
      <c r="F8598" s="7">
        <v>0</v>
      </c>
      <c r="G8598" s="7"/>
      <c r="H8598" s="7">
        <v>0</v>
      </c>
      <c r="I8598" s="7">
        <v>0</v>
      </c>
      <c r="J8598" s="7">
        <v>0</v>
      </c>
      <c r="K8598" s="7">
        <v>0</v>
      </c>
      <c r="L8598" s="7">
        <v>0</v>
      </c>
    </row>
    <row r="8599" spans="2:12" x14ac:dyDescent="0.25">
      <c r="B8599" s="7">
        <v>0</v>
      </c>
      <c r="C8599" s="7">
        <v>0</v>
      </c>
      <c r="D8599" s="7">
        <v>0</v>
      </c>
      <c r="E8599" s="7">
        <v>0</v>
      </c>
      <c r="F8599" s="7">
        <v>0</v>
      </c>
      <c r="G8599" s="7"/>
      <c r="H8599" s="7">
        <v>0</v>
      </c>
      <c r="I8599" s="7">
        <v>0</v>
      </c>
      <c r="J8599" s="7">
        <v>0</v>
      </c>
      <c r="K8599" s="7">
        <v>0</v>
      </c>
      <c r="L8599" s="7">
        <v>0</v>
      </c>
    </row>
    <row r="8600" spans="2:12" x14ac:dyDescent="0.25">
      <c r="B8600" s="7">
        <v>0</v>
      </c>
      <c r="C8600" s="7">
        <v>0</v>
      </c>
      <c r="D8600" s="7">
        <v>0</v>
      </c>
      <c r="E8600" s="7">
        <v>0</v>
      </c>
      <c r="F8600" s="7">
        <v>0</v>
      </c>
      <c r="G8600" s="7"/>
      <c r="H8600" s="7">
        <v>0</v>
      </c>
      <c r="I8600" s="7">
        <v>0</v>
      </c>
      <c r="J8600" s="7">
        <v>0</v>
      </c>
      <c r="K8600" s="7">
        <v>0</v>
      </c>
      <c r="L8600" s="7">
        <v>0</v>
      </c>
    </row>
    <row r="8601" spans="2:12" x14ac:dyDescent="0.25">
      <c r="B8601" s="7">
        <v>0</v>
      </c>
      <c r="C8601" s="7">
        <v>0</v>
      </c>
      <c r="D8601" s="7">
        <v>0</v>
      </c>
      <c r="E8601" s="7">
        <v>0</v>
      </c>
      <c r="F8601" s="7">
        <v>0</v>
      </c>
      <c r="G8601" s="7"/>
      <c r="H8601" s="7">
        <v>0</v>
      </c>
      <c r="I8601" s="7">
        <v>0</v>
      </c>
      <c r="J8601" s="7">
        <v>0</v>
      </c>
      <c r="K8601" s="7">
        <v>0</v>
      </c>
      <c r="L8601" s="7">
        <v>0</v>
      </c>
    </row>
    <row r="8602" spans="2:12" x14ac:dyDescent="0.25">
      <c r="B8602" s="7">
        <v>0</v>
      </c>
      <c r="C8602" s="7">
        <v>0</v>
      </c>
      <c r="D8602" s="7">
        <v>0</v>
      </c>
      <c r="E8602" s="7">
        <v>0</v>
      </c>
      <c r="F8602" s="7">
        <v>0</v>
      </c>
      <c r="G8602" s="7"/>
      <c r="H8602" s="7">
        <v>0</v>
      </c>
      <c r="I8602" s="7">
        <v>0</v>
      </c>
      <c r="J8602" s="7">
        <v>0</v>
      </c>
      <c r="K8602" s="7">
        <v>0</v>
      </c>
      <c r="L8602" s="7">
        <v>0</v>
      </c>
    </row>
    <row r="8603" spans="2:12" x14ac:dyDescent="0.25">
      <c r="B8603" s="7">
        <v>0</v>
      </c>
      <c r="C8603" s="7">
        <v>0</v>
      </c>
      <c r="D8603" s="7">
        <v>0</v>
      </c>
      <c r="E8603" s="7">
        <v>0</v>
      </c>
      <c r="F8603" s="7">
        <v>0</v>
      </c>
      <c r="G8603" s="7"/>
      <c r="H8603" s="7">
        <v>0</v>
      </c>
      <c r="I8603" s="7">
        <v>0</v>
      </c>
      <c r="J8603" s="7">
        <v>0</v>
      </c>
      <c r="K8603" s="7">
        <v>0</v>
      </c>
      <c r="L8603" s="7">
        <v>0</v>
      </c>
    </row>
    <row r="8604" spans="2:12" x14ac:dyDescent="0.25">
      <c r="B8604" s="7">
        <v>0</v>
      </c>
      <c r="C8604" s="7">
        <v>0</v>
      </c>
      <c r="D8604" s="7">
        <v>0</v>
      </c>
      <c r="E8604" s="7">
        <v>0</v>
      </c>
      <c r="F8604" s="7">
        <v>0</v>
      </c>
      <c r="G8604" s="7"/>
      <c r="H8604" s="7">
        <v>0</v>
      </c>
      <c r="I8604" s="7">
        <v>0</v>
      </c>
      <c r="J8604" s="7">
        <v>0</v>
      </c>
      <c r="K8604" s="7">
        <v>0</v>
      </c>
      <c r="L8604" s="7">
        <v>0</v>
      </c>
    </row>
    <row r="8605" spans="2:12" x14ac:dyDescent="0.25">
      <c r="B8605" s="7">
        <v>0</v>
      </c>
      <c r="C8605" s="7">
        <v>0</v>
      </c>
      <c r="D8605" s="7">
        <v>0</v>
      </c>
      <c r="E8605" s="7">
        <v>0</v>
      </c>
      <c r="F8605" s="7">
        <v>0</v>
      </c>
      <c r="G8605" s="7"/>
      <c r="H8605" s="7">
        <v>0</v>
      </c>
      <c r="I8605" s="7">
        <v>0</v>
      </c>
      <c r="J8605" s="7">
        <v>0</v>
      </c>
      <c r="K8605" s="7">
        <v>0</v>
      </c>
      <c r="L8605" s="7">
        <v>0</v>
      </c>
    </row>
    <row r="8606" spans="2:12" x14ac:dyDescent="0.25">
      <c r="B8606" s="7">
        <v>0</v>
      </c>
      <c r="C8606" s="7">
        <v>0</v>
      </c>
      <c r="D8606" s="7">
        <v>0</v>
      </c>
      <c r="E8606" s="7">
        <v>0</v>
      </c>
      <c r="F8606" s="7">
        <v>0</v>
      </c>
      <c r="G8606" s="7"/>
      <c r="H8606" s="7">
        <v>0</v>
      </c>
      <c r="I8606" s="7">
        <v>0</v>
      </c>
      <c r="J8606" s="7">
        <v>0</v>
      </c>
      <c r="K8606" s="7">
        <v>0</v>
      </c>
      <c r="L8606" s="7">
        <v>0</v>
      </c>
    </row>
    <row r="8607" spans="2:12" x14ac:dyDescent="0.25">
      <c r="B8607" s="7">
        <v>0</v>
      </c>
      <c r="C8607" s="7">
        <v>0</v>
      </c>
      <c r="D8607" s="7">
        <v>0</v>
      </c>
      <c r="E8607" s="7">
        <v>0</v>
      </c>
      <c r="F8607" s="7">
        <v>0</v>
      </c>
      <c r="G8607" s="7"/>
      <c r="H8607" s="7">
        <v>0</v>
      </c>
      <c r="I8607" s="7">
        <v>0</v>
      </c>
      <c r="J8607" s="7">
        <v>0</v>
      </c>
      <c r="K8607" s="7">
        <v>0</v>
      </c>
      <c r="L8607" s="7">
        <v>0</v>
      </c>
    </row>
    <row r="8608" spans="2:12" x14ac:dyDescent="0.25">
      <c r="B8608" s="7">
        <v>0</v>
      </c>
      <c r="C8608" s="7">
        <v>0</v>
      </c>
      <c r="D8608" s="7">
        <v>0</v>
      </c>
      <c r="E8608" s="7">
        <v>0</v>
      </c>
      <c r="F8608" s="7">
        <v>0</v>
      </c>
      <c r="G8608" s="7"/>
      <c r="H8608" s="7">
        <v>0</v>
      </c>
      <c r="I8608" s="7">
        <v>0</v>
      </c>
      <c r="J8608" s="7">
        <v>0</v>
      </c>
      <c r="K8608" s="7">
        <v>0</v>
      </c>
      <c r="L8608" s="7">
        <v>0</v>
      </c>
    </row>
    <row r="8609" spans="2:12" x14ac:dyDescent="0.25">
      <c r="B8609" s="7">
        <v>0</v>
      </c>
      <c r="C8609" s="7">
        <v>0</v>
      </c>
      <c r="D8609" s="7">
        <v>0</v>
      </c>
      <c r="E8609" s="7">
        <v>0</v>
      </c>
      <c r="F8609" s="7">
        <v>0</v>
      </c>
      <c r="G8609" s="7"/>
      <c r="H8609" s="7">
        <v>0</v>
      </c>
      <c r="I8609" s="7">
        <v>0</v>
      </c>
      <c r="J8609" s="7">
        <v>0</v>
      </c>
      <c r="K8609" s="7">
        <v>0</v>
      </c>
      <c r="L8609" s="7">
        <v>0</v>
      </c>
    </row>
    <row r="8610" spans="2:12" x14ac:dyDescent="0.25">
      <c r="B8610" s="7">
        <v>0</v>
      </c>
      <c r="C8610" s="7">
        <v>0</v>
      </c>
      <c r="D8610" s="7">
        <v>0</v>
      </c>
      <c r="E8610" s="7">
        <v>0</v>
      </c>
      <c r="F8610" s="7">
        <v>0</v>
      </c>
      <c r="G8610" s="7"/>
      <c r="H8610" s="7">
        <v>0</v>
      </c>
      <c r="I8610" s="7">
        <v>0</v>
      </c>
      <c r="J8610" s="7">
        <v>0</v>
      </c>
      <c r="K8610" s="7">
        <v>0</v>
      </c>
      <c r="L8610" s="7">
        <v>0</v>
      </c>
    </row>
    <row r="8611" spans="2:12" x14ac:dyDescent="0.25">
      <c r="B8611" s="7">
        <v>0</v>
      </c>
      <c r="C8611" s="7">
        <v>0</v>
      </c>
      <c r="D8611" s="7">
        <v>0</v>
      </c>
      <c r="E8611" s="7">
        <v>0</v>
      </c>
      <c r="F8611" s="7">
        <v>0</v>
      </c>
      <c r="G8611" s="7"/>
      <c r="H8611" s="7">
        <v>0</v>
      </c>
      <c r="I8611" s="7">
        <v>0</v>
      </c>
      <c r="J8611" s="7">
        <v>0</v>
      </c>
      <c r="K8611" s="7">
        <v>0</v>
      </c>
      <c r="L8611" s="7">
        <v>0</v>
      </c>
    </row>
    <row r="8612" spans="2:12" x14ac:dyDescent="0.25">
      <c r="B8612" s="7">
        <v>0</v>
      </c>
      <c r="C8612" s="7">
        <v>0</v>
      </c>
      <c r="D8612" s="7">
        <v>0</v>
      </c>
      <c r="E8612" s="7">
        <v>0</v>
      </c>
      <c r="F8612" s="7">
        <v>0</v>
      </c>
      <c r="G8612" s="7"/>
      <c r="H8612" s="7">
        <v>0</v>
      </c>
      <c r="I8612" s="7">
        <v>0</v>
      </c>
      <c r="J8612" s="7">
        <v>0</v>
      </c>
      <c r="K8612" s="7">
        <v>0</v>
      </c>
      <c r="L8612" s="7">
        <v>0</v>
      </c>
    </row>
    <row r="8613" spans="2:12" x14ac:dyDescent="0.25">
      <c r="B8613" s="7">
        <v>0</v>
      </c>
      <c r="C8613" s="7">
        <v>0</v>
      </c>
      <c r="D8613" s="7">
        <v>0</v>
      </c>
      <c r="E8613" s="7">
        <v>0</v>
      </c>
      <c r="F8613" s="7">
        <v>0</v>
      </c>
      <c r="G8613" s="7"/>
      <c r="H8613" s="7">
        <v>0</v>
      </c>
      <c r="I8613" s="7">
        <v>0</v>
      </c>
      <c r="J8613" s="7">
        <v>0</v>
      </c>
      <c r="K8613" s="7">
        <v>0</v>
      </c>
      <c r="L8613" s="7">
        <v>0</v>
      </c>
    </row>
    <row r="8614" spans="2:12" x14ac:dyDescent="0.25">
      <c r="B8614" s="7">
        <v>0</v>
      </c>
      <c r="C8614" s="7">
        <v>0</v>
      </c>
      <c r="D8614" s="7">
        <v>0</v>
      </c>
      <c r="E8614" s="7">
        <v>0</v>
      </c>
      <c r="F8614" s="7">
        <v>0</v>
      </c>
      <c r="G8614" s="7"/>
      <c r="H8614" s="7">
        <v>0</v>
      </c>
      <c r="I8614" s="7">
        <v>0</v>
      </c>
      <c r="J8614" s="7">
        <v>0</v>
      </c>
      <c r="K8614" s="7">
        <v>0</v>
      </c>
      <c r="L8614" s="7">
        <v>0</v>
      </c>
    </row>
    <row r="8615" spans="2:12" x14ac:dyDescent="0.25">
      <c r="B8615" s="7">
        <v>0</v>
      </c>
      <c r="C8615" s="7">
        <v>0</v>
      </c>
      <c r="D8615" s="7">
        <v>0</v>
      </c>
      <c r="E8615" s="7">
        <v>0</v>
      </c>
      <c r="F8615" s="7">
        <v>0</v>
      </c>
      <c r="G8615" s="7"/>
      <c r="H8615" s="7">
        <v>0</v>
      </c>
      <c r="I8615" s="7">
        <v>0</v>
      </c>
      <c r="J8615" s="7">
        <v>0</v>
      </c>
      <c r="K8615" s="7">
        <v>0</v>
      </c>
      <c r="L8615" s="7">
        <v>0</v>
      </c>
    </row>
    <row r="8616" spans="2:12" x14ac:dyDescent="0.25">
      <c r="B8616" s="7">
        <v>0</v>
      </c>
      <c r="C8616" s="7">
        <v>0</v>
      </c>
      <c r="D8616" s="7">
        <v>0</v>
      </c>
      <c r="E8616" s="7">
        <v>0</v>
      </c>
      <c r="F8616" s="7">
        <v>0</v>
      </c>
      <c r="G8616" s="7"/>
      <c r="H8616" s="7">
        <v>0</v>
      </c>
      <c r="I8616" s="7">
        <v>0</v>
      </c>
      <c r="J8616" s="7">
        <v>0</v>
      </c>
      <c r="K8616" s="7">
        <v>0</v>
      </c>
      <c r="L8616" s="7">
        <v>0</v>
      </c>
    </row>
    <row r="8617" spans="2:12" x14ac:dyDescent="0.25">
      <c r="B8617" s="7">
        <v>0</v>
      </c>
      <c r="C8617" s="7">
        <v>0</v>
      </c>
      <c r="D8617" s="7">
        <v>0</v>
      </c>
      <c r="E8617" s="7">
        <v>0</v>
      </c>
      <c r="F8617" s="7">
        <v>0</v>
      </c>
      <c r="G8617" s="7"/>
      <c r="H8617" s="7">
        <v>0</v>
      </c>
      <c r="I8617" s="7">
        <v>0</v>
      </c>
      <c r="J8617" s="7">
        <v>0</v>
      </c>
      <c r="K8617" s="7">
        <v>0</v>
      </c>
      <c r="L8617" s="7">
        <v>0</v>
      </c>
    </row>
    <row r="8618" spans="2:12" x14ac:dyDescent="0.25">
      <c r="B8618" s="7">
        <v>0</v>
      </c>
      <c r="C8618" s="7">
        <v>0</v>
      </c>
      <c r="D8618" s="7">
        <v>0</v>
      </c>
      <c r="E8618" s="7">
        <v>0</v>
      </c>
      <c r="F8618" s="7">
        <v>0</v>
      </c>
      <c r="G8618" s="7"/>
      <c r="H8618" s="7">
        <v>0</v>
      </c>
      <c r="I8618" s="7">
        <v>0</v>
      </c>
      <c r="J8618" s="7">
        <v>0</v>
      </c>
      <c r="K8618" s="7">
        <v>0</v>
      </c>
      <c r="L8618" s="7">
        <v>0</v>
      </c>
    </row>
    <row r="8619" spans="2:12" x14ac:dyDescent="0.25">
      <c r="B8619" s="7">
        <v>0</v>
      </c>
      <c r="C8619" s="7">
        <v>0</v>
      </c>
      <c r="D8619" s="7">
        <v>0</v>
      </c>
      <c r="E8619" s="7">
        <v>0</v>
      </c>
      <c r="F8619" s="7">
        <v>0</v>
      </c>
      <c r="G8619" s="7"/>
      <c r="H8619" s="7">
        <v>0</v>
      </c>
      <c r="I8619" s="7">
        <v>0</v>
      </c>
      <c r="J8619" s="7">
        <v>0</v>
      </c>
      <c r="K8619" s="7">
        <v>0</v>
      </c>
      <c r="L8619" s="7">
        <v>0</v>
      </c>
    </row>
    <row r="8620" spans="2:12" x14ac:dyDescent="0.25">
      <c r="B8620" s="7">
        <v>0</v>
      </c>
      <c r="C8620" s="7">
        <v>0</v>
      </c>
      <c r="D8620" s="7">
        <v>0</v>
      </c>
      <c r="E8620" s="7">
        <v>0</v>
      </c>
      <c r="F8620" s="7">
        <v>0</v>
      </c>
      <c r="G8620" s="7"/>
      <c r="H8620" s="7">
        <v>0</v>
      </c>
      <c r="I8620" s="7">
        <v>0</v>
      </c>
      <c r="J8620" s="7">
        <v>0</v>
      </c>
      <c r="K8620" s="7">
        <v>0</v>
      </c>
      <c r="L8620" s="7">
        <v>0</v>
      </c>
    </row>
    <row r="8621" spans="2:12" x14ac:dyDescent="0.25">
      <c r="B8621" s="7">
        <v>0</v>
      </c>
      <c r="C8621" s="7">
        <v>0</v>
      </c>
      <c r="D8621" s="7">
        <v>0</v>
      </c>
      <c r="E8621" s="7">
        <v>0</v>
      </c>
      <c r="F8621" s="7">
        <v>0</v>
      </c>
      <c r="G8621" s="7"/>
      <c r="H8621" s="7">
        <v>0</v>
      </c>
      <c r="I8621" s="7">
        <v>0</v>
      </c>
      <c r="J8621" s="7">
        <v>0</v>
      </c>
      <c r="K8621" s="7">
        <v>0</v>
      </c>
      <c r="L8621" s="7">
        <v>0</v>
      </c>
    </row>
    <row r="8622" spans="2:12" x14ac:dyDescent="0.25">
      <c r="B8622" s="7">
        <v>0</v>
      </c>
      <c r="C8622" s="7">
        <v>0</v>
      </c>
      <c r="D8622" s="7">
        <v>0</v>
      </c>
      <c r="E8622" s="7">
        <v>0</v>
      </c>
      <c r="F8622" s="7">
        <v>0</v>
      </c>
      <c r="G8622" s="7"/>
      <c r="H8622" s="7">
        <v>0</v>
      </c>
      <c r="I8622" s="7">
        <v>0</v>
      </c>
      <c r="J8622" s="7">
        <v>0</v>
      </c>
      <c r="K8622" s="7">
        <v>0</v>
      </c>
      <c r="L8622" s="7">
        <v>0</v>
      </c>
    </row>
    <row r="8623" spans="2:12" x14ac:dyDescent="0.25">
      <c r="B8623" s="7">
        <v>0</v>
      </c>
      <c r="C8623" s="7">
        <v>0</v>
      </c>
      <c r="D8623" s="7">
        <v>0</v>
      </c>
      <c r="E8623" s="7">
        <v>0</v>
      </c>
      <c r="F8623" s="7">
        <v>0</v>
      </c>
      <c r="G8623" s="7"/>
      <c r="H8623" s="7">
        <v>0</v>
      </c>
      <c r="I8623" s="7">
        <v>0</v>
      </c>
      <c r="J8623" s="7">
        <v>0</v>
      </c>
      <c r="K8623" s="7">
        <v>0</v>
      </c>
      <c r="L8623" s="7">
        <v>0</v>
      </c>
    </row>
    <row r="8624" spans="2:12" x14ac:dyDescent="0.25">
      <c r="B8624" s="7">
        <v>0</v>
      </c>
      <c r="C8624" s="7">
        <v>0</v>
      </c>
      <c r="D8624" s="7">
        <v>0</v>
      </c>
      <c r="E8624" s="7">
        <v>0</v>
      </c>
      <c r="F8624" s="7">
        <v>0</v>
      </c>
      <c r="G8624" s="7"/>
      <c r="H8624" s="7">
        <v>0</v>
      </c>
      <c r="I8624" s="7">
        <v>0</v>
      </c>
      <c r="J8624" s="7">
        <v>0</v>
      </c>
      <c r="K8624" s="7">
        <v>0</v>
      </c>
      <c r="L8624" s="7">
        <v>0</v>
      </c>
    </row>
    <row r="8625" spans="2:12" x14ac:dyDescent="0.25">
      <c r="B8625" s="7">
        <v>0</v>
      </c>
      <c r="C8625" s="7">
        <v>0</v>
      </c>
      <c r="D8625" s="7">
        <v>0</v>
      </c>
      <c r="E8625" s="7">
        <v>0</v>
      </c>
      <c r="F8625" s="7">
        <v>0</v>
      </c>
      <c r="G8625" s="7"/>
      <c r="H8625" s="7">
        <v>0</v>
      </c>
      <c r="I8625" s="7">
        <v>0</v>
      </c>
      <c r="J8625" s="7">
        <v>0</v>
      </c>
      <c r="K8625" s="7">
        <v>0</v>
      </c>
      <c r="L8625" s="7">
        <v>0</v>
      </c>
    </row>
    <row r="8626" spans="2:12" x14ac:dyDescent="0.25">
      <c r="B8626" s="7">
        <v>0</v>
      </c>
      <c r="C8626" s="7">
        <v>0</v>
      </c>
      <c r="D8626" s="7">
        <v>0</v>
      </c>
      <c r="E8626" s="7">
        <v>0</v>
      </c>
      <c r="F8626" s="7">
        <v>0</v>
      </c>
      <c r="G8626" s="7"/>
      <c r="H8626" s="7">
        <v>0</v>
      </c>
      <c r="I8626" s="7">
        <v>0</v>
      </c>
      <c r="J8626" s="7">
        <v>0</v>
      </c>
      <c r="K8626" s="7">
        <v>0</v>
      </c>
      <c r="L8626" s="7">
        <v>0</v>
      </c>
    </row>
    <row r="8627" spans="2:12" x14ac:dyDescent="0.25">
      <c r="B8627" s="7">
        <v>0</v>
      </c>
      <c r="C8627" s="7">
        <v>0</v>
      </c>
      <c r="D8627" s="7">
        <v>0</v>
      </c>
      <c r="E8627" s="7">
        <v>0</v>
      </c>
      <c r="F8627" s="7">
        <v>0</v>
      </c>
      <c r="G8627" s="7"/>
      <c r="H8627" s="7">
        <v>0</v>
      </c>
      <c r="I8627" s="7">
        <v>0</v>
      </c>
      <c r="J8627" s="7">
        <v>0</v>
      </c>
      <c r="K8627" s="7">
        <v>0</v>
      </c>
      <c r="L8627" s="7">
        <v>0</v>
      </c>
    </row>
    <row r="8628" spans="2:12" x14ac:dyDescent="0.25">
      <c r="B8628" s="7">
        <v>0</v>
      </c>
      <c r="C8628" s="7">
        <v>0</v>
      </c>
      <c r="D8628" s="7">
        <v>0</v>
      </c>
      <c r="E8628" s="7">
        <v>0</v>
      </c>
      <c r="F8628" s="7">
        <v>0</v>
      </c>
      <c r="G8628" s="7"/>
      <c r="H8628" s="7">
        <v>0</v>
      </c>
      <c r="I8628" s="7">
        <v>0</v>
      </c>
      <c r="J8628" s="7">
        <v>0</v>
      </c>
      <c r="K8628" s="7">
        <v>0</v>
      </c>
      <c r="L8628" s="7">
        <v>0</v>
      </c>
    </row>
    <row r="8629" spans="2:12" x14ac:dyDescent="0.25">
      <c r="B8629" s="7">
        <v>0</v>
      </c>
      <c r="C8629" s="7">
        <v>0</v>
      </c>
      <c r="D8629" s="7">
        <v>0</v>
      </c>
      <c r="E8629" s="7">
        <v>0</v>
      </c>
      <c r="F8629" s="7">
        <v>0</v>
      </c>
      <c r="G8629" s="7"/>
      <c r="H8629" s="7">
        <v>0</v>
      </c>
      <c r="I8629" s="7">
        <v>0</v>
      </c>
      <c r="J8629" s="7">
        <v>0</v>
      </c>
      <c r="K8629" s="7">
        <v>0</v>
      </c>
      <c r="L8629" s="7">
        <v>0</v>
      </c>
    </row>
    <row r="8630" spans="2:12" x14ac:dyDescent="0.25">
      <c r="B8630" s="7">
        <v>0</v>
      </c>
      <c r="C8630" s="7">
        <v>0</v>
      </c>
      <c r="D8630" s="7">
        <v>0</v>
      </c>
      <c r="E8630" s="7">
        <v>0</v>
      </c>
      <c r="F8630" s="7">
        <v>0</v>
      </c>
      <c r="G8630" s="7"/>
      <c r="H8630" s="7">
        <v>0</v>
      </c>
      <c r="I8630" s="7">
        <v>0</v>
      </c>
      <c r="J8630" s="7">
        <v>0</v>
      </c>
      <c r="K8630" s="7">
        <v>0</v>
      </c>
      <c r="L8630" s="7">
        <v>0</v>
      </c>
    </row>
    <row r="8631" spans="2:12" x14ac:dyDescent="0.25">
      <c r="B8631" s="7">
        <v>0</v>
      </c>
      <c r="C8631" s="7">
        <v>0</v>
      </c>
      <c r="D8631" s="7">
        <v>0</v>
      </c>
      <c r="E8631" s="7">
        <v>0</v>
      </c>
      <c r="F8631" s="7">
        <v>0</v>
      </c>
      <c r="G8631" s="7"/>
      <c r="H8631" s="7">
        <v>0</v>
      </c>
      <c r="I8631" s="7">
        <v>0</v>
      </c>
      <c r="J8631" s="7">
        <v>0</v>
      </c>
      <c r="K8631" s="7">
        <v>0</v>
      </c>
      <c r="L8631" s="7">
        <v>0</v>
      </c>
    </row>
    <row r="8632" spans="2:12" x14ac:dyDescent="0.25">
      <c r="B8632" s="7">
        <v>0</v>
      </c>
      <c r="C8632" s="7">
        <v>0</v>
      </c>
      <c r="D8632" s="7">
        <v>0</v>
      </c>
      <c r="E8632" s="7">
        <v>0</v>
      </c>
      <c r="F8632" s="7">
        <v>0</v>
      </c>
      <c r="G8632" s="7"/>
      <c r="H8632" s="7">
        <v>0</v>
      </c>
      <c r="I8632" s="7">
        <v>0</v>
      </c>
      <c r="J8632" s="7">
        <v>0</v>
      </c>
      <c r="K8632" s="7">
        <v>0</v>
      </c>
      <c r="L8632" s="7">
        <v>0</v>
      </c>
    </row>
    <row r="8633" spans="2:12" x14ac:dyDescent="0.25">
      <c r="B8633" s="7">
        <v>0</v>
      </c>
      <c r="C8633" s="7">
        <v>0</v>
      </c>
      <c r="D8633" s="7">
        <v>0</v>
      </c>
      <c r="E8633" s="7">
        <v>0</v>
      </c>
      <c r="F8633" s="7">
        <v>0</v>
      </c>
      <c r="G8633" s="7"/>
      <c r="H8633" s="7">
        <v>0</v>
      </c>
      <c r="I8633" s="7">
        <v>0</v>
      </c>
      <c r="J8633" s="7">
        <v>0</v>
      </c>
      <c r="K8633" s="7">
        <v>0</v>
      </c>
      <c r="L8633" s="7">
        <v>0</v>
      </c>
    </row>
    <row r="8634" spans="2:12" x14ac:dyDescent="0.25">
      <c r="B8634" s="7">
        <v>0</v>
      </c>
      <c r="C8634" s="7">
        <v>0</v>
      </c>
      <c r="D8634" s="7">
        <v>0</v>
      </c>
      <c r="E8634" s="7">
        <v>0</v>
      </c>
      <c r="F8634" s="7">
        <v>0</v>
      </c>
      <c r="G8634" s="7"/>
      <c r="H8634" s="7">
        <v>0</v>
      </c>
      <c r="I8634" s="7">
        <v>0</v>
      </c>
      <c r="J8634" s="7">
        <v>0</v>
      </c>
      <c r="K8634" s="7">
        <v>0</v>
      </c>
      <c r="L8634" s="7">
        <v>0</v>
      </c>
    </row>
    <row r="8635" spans="2:12" x14ac:dyDescent="0.25">
      <c r="B8635" s="7">
        <v>0</v>
      </c>
      <c r="C8635" s="7">
        <v>0</v>
      </c>
      <c r="D8635" s="7">
        <v>0</v>
      </c>
      <c r="E8635" s="7">
        <v>0</v>
      </c>
      <c r="F8635" s="7">
        <v>0</v>
      </c>
      <c r="G8635" s="7"/>
      <c r="H8635" s="7">
        <v>0</v>
      </c>
      <c r="I8635" s="7">
        <v>0</v>
      </c>
      <c r="J8635" s="7">
        <v>0</v>
      </c>
      <c r="K8635" s="7">
        <v>0</v>
      </c>
      <c r="L8635" s="7">
        <v>0</v>
      </c>
    </row>
    <row r="8636" spans="2:12" x14ac:dyDescent="0.25">
      <c r="B8636" s="7">
        <v>0</v>
      </c>
      <c r="C8636" s="7">
        <v>0</v>
      </c>
      <c r="D8636" s="7">
        <v>0</v>
      </c>
      <c r="E8636" s="7">
        <v>0</v>
      </c>
      <c r="F8636" s="7">
        <v>0</v>
      </c>
      <c r="G8636" s="7"/>
      <c r="H8636" s="7">
        <v>0</v>
      </c>
      <c r="I8636" s="7">
        <v>0</v>
      </c>
      <c r="J8636" s="7">
        <v>0</v>
      </c>
      <c r="K8636" s="7">
        <v>0</v>
      </c>
      <c r="L8636" s="7">
        <v>0</v>
      </c>
    </row>
    <row r="8637" spans="2:12" x14ac:dyDescent="0.25">
      <c r="B8637" s="7">
        <v>0</v>
      </c>
      <c r="C8637" s="7">
        <v>0</v>
      </c>
      <c r="D8637" s="7">
        <v>0</v>
      </c>
      <c r="E8637" s="7">
        <v>0</v>
      </c>
      <c r="F8637" s="7">
        <v>0</v>
      </c>
      <c r="G8637" s="7"/>
      <c r="H8637" s="7">
        <v>0</v>
      </c>
      <c r="I8637" s="7">
        <v>0</v>
      </c>
      <c r="J8637" s="7">
        <v>0</v>
      </c>
      <c r="K8637" s="7">
        <v>0</v>
      </c>
      <c r="L8637" s="7">
        <v>0</v>
      </c>
    </row>
    <row r="8638" spans="2:12" x14ac:dyDescent="0.25">
      <c r="B8638" s="7">
        <v>0</v>
      </c>
      <c r="C8638" s="7">
        <v>0</v>
      </c>
      <c r="D8638" s="7">
        <v>0</v>
      </c>
      <c r="E8638" s="7">
        <v>0</v>
      </c>
      <c r="F8638" s="7">
        <v>0</v>
      </c>
      <c r="G8638" s="7"/>
      <c r="H8638" s="7">
        <v>0</v>
      </c>
      <c r="I8638" s="7">
        <v>0</v>
      </c>
      <c r="J8638" s="7">
        <v>0</v>
      </c>
      <c r="K8638" s="7">
        <v>0</v>
      </c>
      <c r="L8638" s="7">
        <v>0</v>
      </c>
    </row>
    <row r="8639" spans="2:12" x14ac:dyDescent="0.25">
      <c r="B8639" s="7">
        <v>0</v>
      </c>
      <c r="C8639" s="7">
        <v>0</v>
      </c>
      <c r="D8639" s="7">
        <v>0</v>
      </c>
      <c r="E8639" s="7">
        <v>0</v>
      </c>
      <c r="F8639" s="7">
        <v>0</v>
      </c>
      <c r="G8639" s="7"/>
      <c r="H8639" s="7">
        <v>0</v>
      </c>
      <c r="I8639" s="7">
        <v>0</v>
      </c>
      <c r="J8639" s="7">
        <v>0</v>
      </c>
      <c r="K8639" s="7">
        <v>0</v>
      </c>
      <c r="L8639" s="7">
        <v>0</v>
      </c>
    </row>
    <row r="8640" spans="2:12" x14ac:dyDescent="0.25">
      <c r="B8640" s="7">
        <v>0</v>
      </c>
      <c r="C8640" s="7">
        <v>0</v>
      </c>
      <c r="D8640" s="7">
        <v>0</v>
      </c>
      <c r="E8640" s="7">
        <v>0</v>
      </c>
      <c r="F8640" s="7">
        <v>0</v>
      </c>
      <c r="G8640" s="7"/>
      <c r="H8640" s="7">
        <v>0</v>
      </c>
      <c r="I8640" s="7">
        <v>0</v>
      </c>
      <c r="J8640" s="7">
        <v>0</v>
      </c>
      <c r="K8640" s="7">
        <v>0</v>
      </c>
      <c r="L8640" s="7">
        <v>0</v>
      </c>
    </row>
    <row r="8641" spans="2:12" x14ac:dyDescent="0.25">
      <c r="B8641" s="7">
        <v>0</v>
      </c>
      <c r="C8641" s="7">
        <v>0</v>
      </c>
      <c r="D8641" s="7">
        <v>0</v>
      </c>
      <c r="E8641" s="7">
        <v>0</v>
      </c>
      <c r="F8641" s="7">
        <v>0</v>
      </c>
      <c r="G8641" s="7"/>
      <c r="H8641" s="7">
        <v>0</v>
      </c>
      <c r="I8641" s="7">
        <v>0</v>
      </c>
      <c r="J8641" s="7">
        <v>0</v>
      </c>
      <c r="K8641" s="7">
        <v>0</v>
      </c>
      <c r="L8641" s="7">
        <v>0</v>
      </c>
    </row>
    <row r="8642" spans="2:12" x14ac:dyDescent="0.25">
      <c r="B8642" s="7">
        <v>0</v>
      </c>
      <c r="C8642" s="7">
        <v>0</v>
      </c>
      <c r="D8642" s="7">
        <v>0</v>
      </c>
      <c r="E8642" s="7">
        <v>0</v>
      </c>
      <c r="F8642" s="7">
        <v>0</v>
      </c>
      <c r="G8642" s="7"/>
      <c r="H8642" s="7">
        <v>0</v>
      </c>
      <c r="I8642" s="7">
        <v>0</v>
      </c>
      <c r="J8642" s="7">
        <v>0</v>
      </c>
      <c r="K8642" s="7">
        <v>0</v>
      </c>
      <c r="L8642" s="7">
        <v>0</v>
      </c>
    </row>
    <row r="8643" spans="2:12" x14ac:dyDescent="0.25">
      <c r="B8643" s="7">
        <v>0</v>
      </c>
      <c r="C8643" s="7">
        <v>0</v>
      </c>
      <c r="D8643" s="7">
        <v>0</v>
      </c>
      <c r="E8643" s="7">
        <v>0</v>
      </c>
      <c r="F8643" s="7">
        <v>0</v>
      </c>
      <c r="G8643" s="7"/>
      <c r="H8643" s="7">
        <v>0</v>
      </c>
      <c r="I8643" s="7">
        <v>0</v>
      </c>
      <c r="J8643" s="7">
        <v>0</v>
      </c>
      <c r="K8643" s="7">
        <v>0</v>
      </c>
      <c r="L8643" s="7">
        <v>0</v>
      </c>
    </row>
    <row r="8644" spans="2:12" x14ac:dyDescent="0.25">
      <c r="B8644" s="7">
        <v>0</v>
      </c>
      <c r="C8644" s="7">
        <v>0</v>
      </c>
      <c r="D8644" s="7">
        <v>0</v>
      </c>
      <c r="E8644" s="7">
        <v>0</v>
      </c>
      <c r="F8644" s="7">
        <v>0</v>
      </c>
      <c r="G8644" s="7"/>
      <c r="H8644" s="7">
        <v>0</v>
      </c>
      <c r="I8644" s="7">
        <v>0</v>
      </c>
      <c r="J8644" s="7">
        <v>0</v>
      </c>
      <c r="K8644" s="7">
        <v>0</v>
      </c>
      <c r="L8644" s="7">
        <v>0</v>
      </c>
    </row>
    <row r="8645" spans="2:12" x14ac:dyDescent="0.25">
      <c r="B8645" s="7">
        <v>0</v>
      </c>
      <c r="C8645" s="7">
        <v>0</v>
      </c>
      <c r="D8645" s="7">
        <v>0</v>
      </c>
      <c r="E8645" s="7">
        <v>0</v>
      </c>
      <c r="F8645" s="7">
        <v>0</v>
      </c>
      <c r="G8645" s="7"/>
      <c r="H8645" s="7">
        <v>0</v>
      </c>
      <c r="I8645" s="7">
        <v>0</v>
      </c>
      <c r="J8645" s="7">
        <v>0</v>
      </c>
      <c r="K8645" s="7">
        <v>0</v>
      </c>
      <c r="L8645" s="7">
        <v>0</v>
      </c>
    </row>
    <row r="8646" spans="2:12" x14ac:dyDescent="0.25">
      <c r="B8646" s="7">
        <v>0</v>
      </c>
      <c r="C8646" s="7">
        <v>0</v>
      </c>
      <c r="D8646" s="7">
        <v>0</v>
      </c>
      <c r="E8646" s="7">
        <v>0</v>
      </c>
      <c r="F8646" s="7">
        <v>0</v>
      </c>
      <c r="G8646" s="7"/>
      <c r="H8646" s="7">
        <v>0</v>
      </c>
      <c r="I8646" s="7">
        <v>0</v>
      </c>
      <c r="J8646" s="7">
        <v>0</v>
      </c>
      <c r="K8646" s="7">
        <v>0</v>
      </c>
      <c r="L8646" s="7">
        <v>0</v>
      </c>
    </row>
    <row r="8647" spans="2:12" x14ac:dyDescent="0.25">
      <c r="B8647" s="7">
        <v>0</v>
      </c>
      <c r="C8647" s="7">
        <v>0</v>
      </c>
      <c r="D8647" s="7">
        <v>0</v>
      </c>
      <c r="E8647" s="7">
        <v>0</v>
      </c>
      <c r="F8647" s="7">
        <v>0</v>
      </c>
      <c r="G8647" s="7"/>
      <c r="H8647" s="7">
        <v>0</v>
      </c>
      <c r="I8647" s="7">
        <v>0</v>
      </c>
      <c r="J8647" s="7">
        <v>0</v>
      </c>
      <c r="K8647" s="7">
        <v>0</v>
      </c>
      <c r="L8647" s="7">
        <v>0</v>
      </c>
    </row>
    <row r="8648" spans="2:12" x14ac:dyDescent="0.25">
      <c r="B8648" s="7">
        <v>0</v>
      </c>
      <c r="C8648" s="7">
        <v>0</v>
      </c>
      <c r="D8648" s="7">
        <v>0</v>
      </c>
      <c r="E8648" s="7">
        <v>0</v>
      </c>
      <c r="F8648" s="7">
        <v>0</v>
      </c>
      <c r="G8648" s="7"/>
      <c r="H8648" s="7">
        <v>0</v>
      </c>
      <c r="I8648" s="7">
        <v>0</v>
      </c>
      <c r="J8648" s="7">
        <v>0</v>
      </c>
      <c r="K8648" s="7">
        <v>0</v>
      </c>
      <c r="L8648" s="7">
        <v>0</v>
      </c>
    </row>
    <row r="8649" spans="2:12" x14ac:dyDescent="0.25">
      <c r="B8649" s="7">
        <v>0</v>
      </c>
      <c r="C8649" s="7">
        <v>0</v>
      </c>
      <c r="D8649" s="7">
        <v>0</v>
      </c>
      <c r="E8649" s="7">
        <v>0</v>
      </c>
      <c r="F8649" s="7">
        <v>0</v>
      </c>
      <c r="G8649" s="7"/>
      <c r="H8649" s="7">
        <v>0</v>
      </c>
      <c r="I8649" s="7">
        <v>0</v>
      </c>
      <c r="J8649" s="7">
        <v>0</v>
      </c>
      <c r="K8649" s="7">
        <v>0</v>
      </c>
      <c r="L8649" s="7">
        <v>0</v>
      </c>
    </row>
    <row r="8650" spans="2:12" x14ac:dyDescent="0.25">
      <c r="B8650" s="7">
        <v>0</v>
      </c>
      <c r="C8650" s="7">
        <v>0</v>
      </c>
      <c r="D8650" s="7">
        <v>0</v>
      </c>
      <c r="E8650" s="7">
        <v>0</v>
      </c>
      <c r="F8650" s="7">
        <v>0</v>
      </c>
      <c r="G8650" s="7"/>
      <c r="H8650" s="7">
        <v>0</v>
      </c>
      <c r="I8650" s="7">
        <v>0</v>
      </c>
      <c r="J8650" s="7">
        <v>0</v>
      </c>
      <c r="K8650" s="7">
        <v>0</v>
      </c>
      <c r="L8650" s="7">
        <v>0</v>
      </c>
    </row>
    <row r="8651" spans="2:12" x14ac:dyDescent="0.25">
      <c r="B8651" s="7">
        <v>0</v>
      </c>
      <c r="C8651" s="7">
        <v>0</v>
      </c>
      <c r="D8651" s="7">
        <v>0</v>
      </c>
      <c r="E8651" s="7">
        <v>0</v>
      </c>
      <c r="F8651" s="7">
        <v>0</v>
      </c>
      <c r="G8651" s="7"/>
      <c r="H8651" s="7">
        <v>0</v>
      </c>
      <c r="I8651" s="7">
        <v>0</v>
      </c>
      <c r="J8651" s="7">
        <v>0</v>
      </c>
      <c r="K8651" s="7">
        <v>0</v>
      </c>
      <c r="L8651" s="7">
        <v>0</v>
      </c>
    </row>
    <row r="8652" spans="2:12" x14ac:dyDescent="0.25">
      <c r="B8652" s="7">
        <v>0</v>
      </c>
      <c r="C8652" s="7">
        <v>0</v>
      </c>
      <c r="D8652" s="7">
        <v>0</v>
      </c>
      <c r="E8652" s="7">
        <v>0</v>
      </c>
      <c r="F8652" s="7">
        <v>0</v>
      </c>
      <c r="G8652" s="7"/>
      <c r="H8652" s="7">
        <v>0</v>
      </c>
      <c r="I8652" s="7">
        <v>0</v>
      </c>
      <c r="J8652" s="7">
        <v>0</v>
      </c>
      <c r="K8652" s="7">
        <v>0</v>
      </c>
      <c r="L8652" s="7">
        <v>0</v>
      </c>
    </row>
    <row r="8653" spans="2:12" x14ac:dyDescent="0.25">
      <c r="B8653" s="7">
        <v>0</v>
      </c>
      <c r="C8653" s="7">
        <v>0</v>
      </c>
      <c r="D8653" s="7">
        <v>0</v>
      </c>
      <c r="E8653" s="7">
        <v>0</v>
      </c>
      <c r="F8653" s="7">
        <v>0</v>
      </c>
      <c r="G8653" s="7"/>
      <c r="H8653" s="7">
        <v>0</v>
      </c>
      <c r="I8653" s="7">
        <v>0</v>
      </c>
      <c r="J8653" s="7">
        <v>0</v>
      </c>
      <c r="K8653" s="7">
        <v>0</v>
      </c>
      <c r="L8653" s="7">
        <v>0</v>
      </c>
    </row>
    <row r="8654" spans="2:12" x14ac:dyDescent="0.25">
      <c r="B8654" s="7">
        <v>0</v>
      </c>
      <c r="C8654" s="7">
        <v>0</v>
      </c>
      <c r="D8654" s="7">
        <v>0</v>
      </c>
      <c r="E8654" s="7">
        <v>0</v>
      </c>
      <c r="F8654" s="7">
        <v>0</v>
      </c>
      <c r="G8654" s="7"/>
      <c r="H8654" s="7">
        <v>0</v>
      </c>
      <c r="I8654" s="7">
        <v>0</v>
      </c>
      <c r="J8654" s="7">
        <v>0</v>
      </c>
      <c r="K8654" s="7">
        <v>0</v>
      </c>
      <c r="L8654" s="7">
        <v>0</v>
      </c>
    </row>
    <row r="8655" spans="2:12" x14ac:dyDescent="0.25">
      <c r="B8655" s="7">
        <v>0</v>
      </c>
      <c r="C8655" s="7">
        <v>0</v>
      </c>
      <c r="D8655" s="7">
        <v>0</v>
      </c>
      <c r="E8655" s="7">
        <v>0</v>
      </c>
      <c r="F8655" s="7">
        <v>0</v>
      </c>
      <c r="G8655" s="7"/>
      <c r="H8655" s="7">
        <v>0</v>
      </c>
      <c r="I8655" s="7">
        <v>0</v>
      </c>
      <c r="J8655" s="7">
        <v>0</v>
      </c>
      <c r="K8655" s="7">
        <v>0</v>
      </c>
      <c r="L8655" s="7">
        <v>0</v>
      </c>
    </row>
    <row r="8656" spans="2:12" x14ac:dyDescent="0.25">
      <c r="B8656" s="7">
        <v>0</v>
      </c>
      <c r="C8656" s="7">
        <v>0</v>
      </c>
      <c r="D8656" s="7">
        <v>0</v>
      </c>
      <c r="E8656" s="7">
        <v>0</v>
      </c>
      <c r="F8656" s="7">
        <v>0</v>
      </c>
      <c r="G8656" s="7"/>
      <c r="H8656" s="7">
        <v>0</v>
      </c>
      <c r="I8656" s="7">
        <v>0</v>
      </c>
      <c r="J8656" s="7">
        <v>0</v>
      </c>
      <c r="K8656" s="7">
        <v>0</v>
      </c>
      <c r="L8656" s="7">
        <v>0</v>
      </c>
    </row>
    <row r="8657" spans="2:12" x14ac:dyDescent="0.25">
      <c r="B8657" s="7">
        <v>0</v>
      </c>
      <c r="C8657" s="7">
        <v>0</v>
      </c>
      <c r="D8657" s="7">
        <v>0</v>
      </c>
      <c r="E8657" s="7">
        <v>0</v>
      </c>
      <c r="F8657" s="7">
        <v>0</v>
      </c>
      <c r="G8657" s="7"/>
      <c r="H8657" s="7">
        <v>0</v>
      </c>
      <c r="I8657" s="7">
        <v>0</v>
      </c>
      <c r="J8657" s="7">
        <v>0</v>
      </c>
      <c r="K8657" s="7">
        <v>0</v>
      </c>
      <c r="L8657" s="7">
        <v>0</v>
      </c>
    </row>
    <row r="8658" spans="2:12" x14ac:dyDescent="0.25">
      <c r="B8658" s="7">
        <v>0</v>
      </c>
      <c r="C8658" s="7">
        <v>0</v>
      </c>
      <c r="D8658" s="7">
        <v>0</v>
      </c>
      <c r="E8658" s="7">
        <v>0</v>
      </c>
      <c r="F8658" s="7">
        <v>0</v>
      </c>
      <c r="G8658" s="7"/>
      <c r="H8658" s="7">
        <v>0</v>
      </c>
      <c r="I8658" s="7">
        <v>0</v>
      </c>
      <c r="J8658" s="7">
        <v>0</v>
      </c>
      <c r="K8658" s="7">
        <v>0</v>
      </c>
      <c r="L8658" s="7">
        <v>0</v>
      </c>
    </row>
    <row r="8659" spans="2:12" x14ac:dyDescent="0.25">
      <c r="B8659" s="7">
        <v>0</v>
      </c>
      <c r="C8659" s="7">
        <v>0</v>
      </c>
      <c r="D8659" s="7">
        <v>0</v>
      </c>
      <c r="E8659" s="7">
        <v>0</v>
      </c>
      <c r="F8659" s="7">
        <v>0</v>
      </c>
      <c r="G8659" s="7"/>
      <c r="H8659" s="7">
        <v>0</v>
      </c>
      <c r="I8659" s="7">
        <v>0</v>
      </c>
      <c r="J8659" s="7">
        <v>0</v>
      </c>
      <c r="K8659" s="7">
        <v>0</v>
      </c>
      <c r="L8659" s="7">
        <v>0</v>
      </c>
    </row>
    <row r="8660" spans="2:12" x14ac:dyDescent="0.25">
      <c r="B8660" s="7">
        <v>0</v>
      </c>
      <c r="C8660" s="7">
        <v>0</v>
      </c>
      <c r="D8660" s="7">
        <v>0</v>
      </c>
      <c r="E8660" s="7">
        <v>0</v>
      </c>
      <c r="F8660" s="7">
        <v>0</v>
      </c>
      <c r="G8660" s="7"/>
      <c r="H8660" s="7">
        <v>0</v>
      </c>
      <c r="I8660" s="7">
        <v>0</v>
      </c>
      <c r="J8660" s="7">
        <v>0</v>
      </c>
      <c r="K8660" s="7">
        <v>0</v>
      </c>
      <c r="L8660" s="7">
        <v>0</v>
      </c>
    </row>
    <row r="8661" spans="2:12" x14ac:dyDescent="0.25">
      <c r="B8661" s="7">
        <v>0</v>
      </c>
      <c r="C8661" s="7">
        <v>0</v>
      </c>
      <c r="D8661" s="7">
        <v>0</v>
      </c>
      <c r="E8661" s="7">
        <v>0</v>
      </c>
      <c r="F8661" s="7">
        <v>0</v>
      </c>
      <c r="G8661" s="7"/>
      <c r="H8661" s="7">
        <v>0</v>
      </c>
      <c r="I8661" s="7">
        <v>0</v>
      </c>
      <c r="J8661" s="7">
        <v>0</v>
      </c>
      <c r="K8661" s="7">
        <v>0</v>
      </c>
      <c r="L8661" s="7">
        <v>0</v>
      </c>
    </row>
    <row r="8662" spans="2:12" x14ac:dyDescent="0.25">
      <c r="B8662" s="7">
        <v>0</v>
      </c>
      <c r="C8662" s="7">
        <v>0</v>
      </c>
      <c r="D8662" s="7">
        <v>0</v>
      </c>
      <c r="E8662" s="7">
        <v>0</v>
      </c>
      <c r="F8662" s="7">
        <v>0</v>
      </c>
      <c r="G8662" s="7"/>
      <c r="H8662" s="7">
        <v>0</v>
      </c>
      <c r="I8662" s="7">
        <v>0</v>
      </c>
      <c r="J8662" s="7">
        <v>0</v>
      </c>
      <c r="K8662" s="7">
        <v>0</v>
      </c>
      <c r="L8662" s="7">
        <v>0</v>
      </c>
    </row>
    <row r="8663" spans="2:12" x14ac:dyDescent="0.25">
      <c r="B8663" s="7">
        <v>0</v>
      </c>
      <c r="C8663" s="7">
        <v>0</v>
      </c>
      <c r="D8663" s="7">
        <v>0</v>
      </c>
      <c r="E8663" s="7">
        <v>0</v>
      </c>
      <c r="F8663" s="7">
        <v>0</v>
      </c>
      <c r="G8663" s="7"/>
      <c r="H8663" s="7">
        <v>0</v>
      </c>
      <c r="I8663" s="7">
        <v>0</v>
      </c>
      <c r="J8663" s="7">
        <v>0</v>
      </c>
      <c r="K8663" s="7">
        <v>0</v>
      </c>
      <c r="L8663" s="7">
        <v>0</v>
      </c>
    </row>
    <row r="8664" spans="2:12" x14ac:dyDescent="0.25">
      <c r="B8664" s="7">
        <v>0</v>
      </c>
      <c r="C8664" s="7">
        <v>0</v>
      </c>
      <c r="D8664" s="7">
        <v>0</v>
      </c>
      <c r="E8664" s="7">
        <v>0</v>
      </c>
      <c r="F8664" s="7">
        <v>0</v>
      </c>
      <c r="G8664" s="7"/>
      <c r="H8664" s="7">
        <v>0</v>
      </c>
      <c r="I8664" s="7">
        <v>0</v>
      </c>
      <c r="J8664" s="7">
        <v>0</v>
      </c>
      <c r="K8664" s="7">
        <v>0</v>
      </c>
      <c r="L8664" s="7">
        <v>0</v>
      </c>
    </row>
    <row r="8665" spans="2:12" x14ac:dyDescent="0.25">
      <c r="B8665" s="7">
        <v>0</v>
      </c>
      <c r="C8665" s="7">
        <v>0</v>
      </c>
      <c r="D8665" s="7">
        <v>0</v>
      </c>
      <c r="E8665" s="7">
        <v>0</v>
      </c>
      <c r="F8665" s="7">
        <v>0</v>
      </c>
      <c r="G8665" s="7"/>
      <c r="H8665" s="7">
        <v>0</v>
      </c>
      <c r="I8665" s="7">
        <v>0</v>
      </c>
      <c r="J8665" s="7">
        <v>0</v>
      </c>
      <c r="K8665" s="7">
        <v>0</v>
      </c>
      <c r="L8665" s="7">
        <v>0</v>
      </c>
    </row>
    <row r="8666" spans="2:12" x14ac:dyDescent="0.25">
      <c r="B8666" s="7">
        <v>0</v>
      </c>
      <c r="C8666" s="7">
        <v>0</v>
      </c>
      <c r="D8666" s="7">
        <v>0</v>
      </c>
      <c r="E8666" s="7">
        <v>0</v>
      </c>
      <c r="F8666" s="7">
        <v>0</v>
      </c>
      <c r="G8666" s="7"/>
      <c r="H8666" s="7">
        <v>0</v>
      </c>
      <c r="I8666" s="7">
        <v>0</v>
      </c>
      <c r="J8666" s="7">
        <v>0</v>
      </c>
      <c r="K8666" s="7">
        <v>0</v>
      </c>
      <c r="L8666" s="7">
        <v>0</v>
      </c>
    </row>
    <row r="8667" spans="2:12" x14ac:dyDescent="0.25">
      <c r="B8667" s="7">
        <v>0</v>
      </c>
      <c r="C8667" s="7">
        <v>0</v>
      </c>
      <c r="D8667" s="7">
        <v>0</v>
      </c>
      <c r="E8667" s="7">
        <v>0</v>
      </c>
      <c r="F8667" s="7">
        <v>0</v>
      </c>
      <c r="G8667" s="7"/>
      <c r="H8667" s="7">
        <v>0</v>
      </c>
      <c r="I8667" s="7">
        <v>0</v>
      </c>
      <c r="J8667" s="7">
        <v>0</v>
      </c>
      <c r="K8667" s="7">
        <v>0</v>
      </c>
      <c r="L8667" s="7">
        <v>0</v>
      </c>
    </row>
    <row r="8668" spans="2:12" x14ac:dyDescent="0.25">
      <c r="B8668" s="7">
        <v>0</v>
      </c>
      <c r="C8668" s="7">
        <v>0</v>
      </c>
      <c r="D8668" s="7">
        <v>0</v>
      </c>
      <c r="E8668" s="7">
        <v>0</v>
      </c>
      <c r="F8668" s="7">
        <v>0</v>
      </c>
      <c r="G8668" s="7"/>
      <c r="H8668" s="7">
        <v>0</v>
      </c>
      <c r="I8668" s="7">
        <v>0</v>
      </c>
      <c r="J8668" s="7">
        <v>0</v>
      </c>
      <c r="K8668" s="7">
        <v>0</v>
      </c>
      <c r="L8668" s="7">
        <v>0</v>
      </c>
    </row>
    <row r="8669" spans="2:12" x14ac:dyDescent="0.25">
      <c r="B8669" s="7">
        <v>0</v>
      </c>
      <c r="C8669" s="7">
        <v>0</v>
      </c>
      <c r="D8669" s="7">
        <v>0</v>
      </c>
      <c r="E8669" s="7">
        <v>0</v>
      </c>
      <c r="F8669" s="7">
        <v>0</v>
      </c>
      <c r="G8669" s="7"/>
      <c r="H8669" s="7">
        <v>0</v>
      </c>
      <c r="I8669" s="7">
        <v>0</v>
      </c>
      <c r="J8669" s="7">
        <v>0</v>
      </c>
      <c r="K8669" s="7">
        <v>0</v>
      </c>
      <c r="L8669" s="7">
        <v>0</v>
      </c>
    </row>
    <row r="8670" spans="2:12" x14ac:dyDescent="0.25">
      <c r="B8670" s="7">
        <v>0</v>
      </c>
      <c r="C8670" s="7">
        <v>0</v>
      </c>
      <c r="D8670" s="7">
        <v>0</v>
      </c>
      <c r="E8670" s="7">
        <v>0</v>
      </c>
      <c r="F8670" s="7">
        <v>0</v>
      </c>
      <c r="G8670" s="7"/>
      <c r="H8670" s="7">
        <v>0</v>
      </c>
      <c r="I8670" s="7">
        <v>0</v>
      </c>
      <c r="J8670" s="7">
        <v>0</v>
      </c>
      <c r="K8670" s="7">
        <v>0</v>
      </c>
      <c r="L8670" s="7">
        <v>0</v>
      </c>
    </row>
    <row r="8671" spans="2:12" x14ac:dyDescent="0.25">
      <c r="B8671" s="7">
        <v>0</v>
      </c>
      <c r="C8671" s="7">
        <v>0</v>
      </c>
      <c r="D8671" s="7">
        <v>0</v>
      </c>
      <c r="E8671" s="7">
        <v>0</v>
      </c>
      <c r="F8671" s="7">
        <v>0</v>
      </c>
      <c r="G8671" s="7"/>
      <c r="H8671" s="7">
        <v>0</v>
      </c>
      <c r="I8671" s="7">
        <v>0</v>
      </c>
      <c r="J8671" s="7">
        <v>0</v>
      </c>
      <c r="K8671" s="7">
        <v>0</v>
      </c>
      <c r="L8671" s="7">
        <v>0</v>
      </c>
    </row>
    <row r="8672" spans="2:12" x14ac:dyDescent="0.25">
      <c r="B8672" s="7">
        <v>0</v>
      </c>
      <c r="C8672" s="7">
        <v>0</v>
      </c>
      <c r="D8672" s="7">
        <v>0</v>
      </c>
      <c r="E8672" s="7">
        <v>0</v>
      </c>
      <c r="F8672" s="7">
        <v>0</v>
      </c>
      <c r="G8672" s="7"/>
      <c r="H8672" s="7">
        <v>0</v>
      </c>
      <c r="I8672" s="7">
        <v>0</v>
      </c>
      <c r="J8672" s="7">
        <v>0</v>
      </c>
      <c r="K8672" s="7">
        <v>0</v>
      </c>
      <c r="L8672" s="7">
        <v>0</v>
      </c>
    </row>
    <row r="8673" spans="2:12" x14ac:dyDescent="0.25">
      <c r="B8673" s="7">
        <v>0</v>
      </c>
      <c r="C8673" s="7">
        <v>0</v>
      </c>
      <c r="D8673" s="7">
        <v>0</v>
      </c>
      <c r="E8673" s="7">
        <v>0</v>
      </c>
      <c r="F8673" s="7">
        <v>0</v>
      </c>
      <c r="G8673" s="7"/>
      <c r="H8673" s="7">
        <v>0</v>
      </c>
      <c r="I8673" s="7">
        <v>0</v>
      </c>
      <c r="J8673" s="7">
        <v>0</v>
      </c>
      <c r="K8673" s="7">
        <v>0</v>
      </c>
      <c r="L8673" s="7">
        <v>0</v>
      </c>
    </row>
    <row r="8674" spans="2:12" x14ac:dyDescent="0.25">
      <c r="B8674" s="7">
        <v>0</v>
      </c>
      <c r="C8674" s="7">
        <v>0</v>
      </c>
      <c r="D8674" s="7">
        <v>0</v>
      </c>
      <c r="E8674" s="7">
        <v>0</v>
      </c>
      <c r="F8674" s="7">
        <v>0</v>
      </c>
      <c r="G8674" s="7"/>
      <c r="H8674" s="7">
        <v>0</v>
      </c>
      <c r="I8674" s="7">
        <v>0</v>
      </c>
      <c r="J8674" s="7">
        <v>0</v>
      </c>
      <c r="K8674" s="7">
        <v>0</v>
      </c>
      <c r="L8674" s="7">
        <v>0</v>
      </c>
    </row>
    <row r="8675" spans="2:12" x14ac:dyDescent="0.25">
      <c r="B8675" s="7">
        <v>0</v>
      </c>
      <c r="C8675" s="7">
        <v>0</v>
      </c>
      <c r="D8675" s="7">
        <v>0</v>
      </c>
      <c r="E8675" s="7">
        <v>0</v>
      </c>
      <c r="F8675" s="7">
        <v>0</v>
      </c>
      <c r="G8675" s="7"/>
      <c r="H8675" s="7">
        <v>0</v>
      </c>
      <c r="I8675" s="7">
        <v>0</v>
      </c>
      <c r="J8675" s="7">
        <v>0</v>
      </c>
      <c r="K8675" s="7">
        <v>0</v>
      </c>
      <c r="L8675" s="7">
        <v>0</v>
      </c>
    </row>
    <row r="8676" spans="2:12" x14ac:dyDescent="0.25">
      <c r="B8676" s="7">
        <v>0</v>
      </c>
      <c r="C8676" s="7">
        <v>0</v>
      </c>
      <c r="D8676" s="7">
        <v>0</v>
      </c>
      <c r="E8676" s="7">
        <v>0</v>
      </c>
      <c r="F8676" s="7">
        <v>0</v>
      </c>
      <c r="G8676" s="7"/>
      <c r="H8676" s="7">
        <v>0</v>
      </c>
      <c r="I8676" s="7">
        <v>0</v>
      </c>
      <c r="J8676" s="7">
        <v>0</v>
      </c>
      <c r="K8676" s="7">
        <v>0</v>
      </c>
      <c r="L8676" s="7">
        <v>0</v>
      </c>
    </row>
    <row r="8677" spans="2:12" x14ac:dyDescent="0.25">
      <c r="B8677" s="7">
        <v>0</v>
      </c>
      <c r="C8677" s="7">
        <v>0</v>
      </c>
      <c r="D8677" s="7">
        <v>0</v>
      </c>
      <c r="E8677" s="7">
        <v>0</v>
      </c>
      <c r="F8677" s="7">
        <v>0</v>
      </c>
      <c r="G8677" s="7"/>
      <c r="H8677" s="7">
        <v>0</v>
      </c>
      <c r="I8677" s="7">
        <v>0</v>
      </c>
      <c r="J8677" s="7">
        <v>0</v>
      </c>
      <c r="K8677" s="7">
        <v>0</v>
      </c>
      <c r="L8677" s="7">
        <v>0</v>
      </c>
    </row>
    <row r="8678" spans="2:12" x14ac:dyDescent="0.25">
      <c r="B8678" s="7">
        <v>0</v>
      </c>
      <c r="C8678" s="7">
        <v>0</v>
      </c>
      <c r="D8678" s="7">
        <v>0</v>
      </c>
      <c r="E8678" s="7">
        <v>0</v>
      </c>
      <c r="F8678" s="7">
        <v>0</v>
      </c>
      <c r="G8678" s="7"/>
      <c r="H8678" s="7">
        <v>0</v>
      </c>
      <c r="I8678" s="7">
        <v>0</v>
      </c>
      <c r="J8678" s="7">
        <v>0</v>
      </c>
      <c r="K8678" s="7">
        <v>0</v>
      </c>
      <c r="L8678" s="7">
        <v>0</v>
      </c>
    </row>
    <row r="8679" spans="2:12" x14ac:dyDescent="0.25">
      <c r="B8679" s="7">
        <v>0</v>
      </c>
      <c r="C8679" s="7">
        <v>0</v>
      </c>
      <c r="D8679" s="7">
        <v>0</v>
      </c>
      <c r="E8679" s="7">
        <v>0</v>
      </c>
      <c r="F8679" s="7">
        <v>0</v>
      </c>
      <c r="G8679" s="7"/>
      <c r="H8679" s="7">
        <v>0</v>
      </c>
      <c r="I8679" s="7">
        <v>0</v>
      </c>
      <c r="J8679" s="7">
        <v>0</v>
      </c>
      <c r="K8679" s="7">
        <v>0</v>
      </c>
      <c r="L8679" s="7">
        <v>0</v>
      </c>
    </row>
    <row r="8680" spans="2:12" x14ac:dyDescent="0.25">
      <c r="B8680" s="7">
        <v>0</v>
      </c>
      <c r="C8680" s="7">
        <v>0</v>
      </c>
      <c r="D8680" s="7">
        <v>0</v>
      </c>
      <c r="E8680" s="7">
        <v>0</v>
      </c>
      <c r="F8680" s="7">
        <v>0</v>
      </c>
      <c r="G8680" s="7"/>
      <c r="H8680" s="7">
        <v>0</v>
      </c>
      <c r="I8680" s="7">
        <v>0</v>
      </c>
      <c r="J8680" s="7">
        <v>0</v>
      </c>
      <c r="K8680" s="7">
        <v>0</v>
      </c>
      <c r="L8680" s="7">
        <v>0</v>
      </c>
    </row>
    <row r="8681" spans="2:12" x14ac:dyDescent="0.25">
      <c r="B8681" s="7">
        <v>0</v>
      </c>
      <c r="C8681" s="7">
        <v>0</v>
      </c>
      <c r="D8681" s="7">
        <v>0</v>
      </c>
      <c r="E8681" s="7">
        <v>0</v>
      </c>
      <c r="F8681" s="7">
        <v>0</v>
      </c>
      <c r="G8681" s="7"/>
      <c r="H8681" s="7">
        <v>0</v>
      </c>
      <c r="I8681" s="7">
        <v>0</v>
      </c>
      <c r="J8681" s="7">
        <v>0</v>
      </c>
      <c r="K8681" s="7">
        <v>0</v>
      </c>
      <c r="L8681" s="7">
        <v>0</v>
      </c>
    </row>
    <row r="8682" spans="2:12" x14ac:dyDescent="0.25">
      <c r="B8682" s="7">
        <v>0</v>
      </c>
      <c r="C8682" s="7">
        <v>0</v>
      </c>
      <c r="D8682" s="7">
        <v>0</v>
      </c>
      <c r="E8682" s="7">
        <v>0</v>
      </c>
      <c r="F8682" s="7">
        <v>0</v>
      </c>
      <c r="G8682" s="7"/>
      <c r="H8682" s="7">
        <v>0</v>
      </c>
      <c r="I8682" s="7">
        <v>0</v>
      </c>
      <c r="J8682" s="7">
        <v>0</v>
      </c>
      <c r="K8682" s="7">
        <v>0</v>
      </c>
      <c r="L8682" s="7">
        <v>0</v>
      </c>
    </row>
    <row r="8683" spans="2:12" x14ac:dyDescent="0.25">
      <c r="B8683" s="7">
        <v>0</v>
      </c>
      <c r="C8683" s="7">
        <v>0</v>
      </c>
      <c r="D8683" s="7">
        <v>0</v>
      </c>
      <c r="E8683" s="7">
        <v>0</v>
      </c>
      <c r="F8683" s="7">
        <v>0</v>
      </c>
      <c r="G8683" s="7"/>
      <c r="H8683" s="7">
        <v>0</v>
      </c>
      <c r="I8683" s="7">
        <v>0</v>
      </c>
      <c r="J8683" s="7">
        <v>0</v>
      </c>
      <c r="K8683" s="7">
        <v>0</v>
      </c>
      <c r="L8683" s="7">
        <v>0</v>
      </c>
    </row>
    <row r="8684" spans="2:12" x14ac:dyDescent="0.25">
      <c r="B8684" s="7">
        <v>0</v>
      </c>
      <c r="C8684" s="7">
        <v>0</v>
      </c>
      <c r="D8684" s="7">
        <v>0</v>
      </c>
      <c r="E8684" s="7">
        <v>0</v>
      </c>
      <c r="F8684" s="7">
        <v>0</v>
      </c>
      <c r="G8684" s="7"/>
      <c r="H8684" s="7">
        <v>0</v>
      </c>
      <c r="I8684" s="7">
        <v>0</v>
      </c>
      <c r="J8684" s="7">
        <v>0</v>
      </c>
      <c r="K8684" s="7">
        <v>0</v>
      </c>
      <c r="L8684" s="7">
        <v>0</v>
      </c>
    </row>
    <row r="8685" spans="2:12" x14ac:dyDescent="0.25">
      <c r="B8685" s="7">
        <v>0</v>
      </c>
      <c r="C8685" s="7">
        <v>0</v>
      </c>
      <c r="D8685" s="7">
        <v>0</v>
      </c>
      <c r="E8685" s="7">
        <v>0</v>
      </c>
      <c r="F8685" s="7">
        <v>0</v>
      </c>
      <c r="G8685" s="7"/>
      <c r="H8685" s="7">
        <v>0</v>
      </c>
      <c r="I8685" s="7">
        <v>0</v>
      </c>
      <c r="J8685" s="7">
        <v>0</v>
      </c>
      <c r="K8685" s="7">
        <v>0</v>
      </c>
      <c r="L8685" s="7">
        <v>0</v>
      </c>
    </row>
    <row r="8686" spans="2:12" x14ac:dyDescent="0.25">
      <c r="B8686" s="7">
        <v>0</v>
      </c>
      <c r="C8686" s="7">
        <v>0</v>
      </c>
      <c r="D8686" s="7">
        <v>0</v>
      </c>
      <c r="E8686" s="7">
        <v>0</v>
      </c>
      <c r="F8686" s="7">
        <v>0</v>
      </c>
      <c r="G8686" s="7"/>
      <c r="H8686" s="7">
        <v>0</v>
      </c>
      <c r="I8686" s="7">
        <v>0</v>
      </c>
      <c r="J8686" s="7">
        <v>0</v>
      </c>
      <c r="K8686" s="7">
        <v>0</v>
      </c>
      <c r="L8686" s="7">
        <v>0</v>
      </c>
    </row>
    <row r="8687" spans="2:12" x14ac:dyDescent="0.25">
      <c r="B8687" s="7">
        <v>0</v>
      </c>
      <c r="C8687" s="7">
        <v>0</v>
      </c>
      <c r="D8687" s="7">
        <v>0</v>
      </c>
      <c r="E8687" s="7">
        <v>0</v>
      </c>
      <c r="F8687" s="7">
        <v>0</v>
      </c>
      <c r="G8687" s="7"/>
      <c r="H8687" s="7">
        <v>0</v>
      </c>
      <c r="I8687" s="7">
        <v>0</v>
      </c>
      <c r="J8687" s="7">
        <v>0</v>
      </c>
      <c r="K8687" s="7">
        <v>0</v>
      </c>
      <c r="L8687" s="7">
        <v>0</v>
      </c>
    </row>
    <row r="8688" spans="2:12" x14ac:dyDescent="0.25">
      <c r="B8688" s="7">
        <v>0</v>
      </c>
      <c r="C8688" s="7">
        <v>0</v>
      </c>
      <c r="D8688" s="7">
        <v>0</v>
      </c>
      <c r="E8688" s="7">
        <v>0</v>
      </c>
      <c r="F8688" s="7">
        <v>0</v>
      </c>
      <c r="G8688" s="7"/>
      <c r="H8688" s="7">
        <v>0</v>
      </c>
      <c r="I8688" s="7">
        <v>0</v>
      </c>
      <c r="J8688" s="7">
        <v>0</v>
      </c>
      <c r="K8688" s="7">
        <v>0</v>
      </c>
      <c r="L8688" s="7">
        <v>0</v>
      </c>
    </row>
    <row r="8689" spans="2:12" x14ac:dyDescent="0.25">
      <c r="B8689" s="7">
        <v>0</v>
      </c>
      <c r="C8689" s="7">
        <v>0</v>
      </c>
      <c r="D8689" s="7">
        <v>0</v>
      </c>
      <c r="E8689" s="7">
        <v>0</v>
      </c>
      <c r="F8689" s="7">
        <v>0</v>
      </c>
      <c r="G8689" s="7"/>
      <c r="H8689" s="7">
        <v>0</v>
      </c>
      <c r="I8689" s="7">
        <v>0</v>
      </c>
      <c r="J8689" s="7">
        <v>0</v>
      </c>
      <c r="K8689" s="7">
        <v>0</v>
      </c>
      <c r="L8689" s="7">
        <v>0</v>
      </c>
    </row>
    <row r="8690" spans="2:12" x14ac:dyDescent="0.25">
      <c r="B8690" s="7">
        <v>0</v>
      </c>
      <c r="C8690" s="7">
        <v>0</v>
      </c>
      <c r="D8690" s="7">
        <v>0</v>
      </c>
      <c r="E8690" s="7">
        <v>0</v>
      </c>
      <c r="F8690" s="7">
        <v>0</v>
      </c>
      <c r="G8690" s="7"/>
      <c r="H8690" s="7">
        <v>0</v>
      </c>
      <c r="I8690" s="7">
        <v>0</v>
      </c>
      <c r="J8690" s="7">
        <v>0</v>
      </c>
      <c r="K8690" s="7">
        <v>0</v>
      </c>
      <c r="L8690" s="7">
        <v>0</v>
      </c>
    </row>
    <row r="8691" spans="2:12" x14ac:dyDescent="0.25">
      <c r="B8691" s="7">
        <v>0</v>
      </c>
      <c r="C8691" s="7">
        <v>0</v>
      </c>
      <c r="D8691" s="7">
        <v>0</v>
      </c>
      <c r="E8691" s="7">
        <v>0</v>
      </c>
      <c r="F8691" s="7">
        <v>0</v>
      </c>
      <c r="G8691" s="7"/>
      <c r="H8691" s="7">
        <v>0</v>
      </c>
      <c r="I8691" s="7">
        <v>0</v>
      </c>
      <c r="J8691" s="7">
        <v>0</v>
      </c>
      <c r="K8691" s="7">
        <v>0</v>
      </c>
      <c r="L8691" s="7">
        <v>0</v>
      </c>
    </row>
    <row r="8692" spans="2:12" x14ac:dyDescent="0.25">
      <c r="B8692" s="7">
        <v>0</v>
      </c>
      <c r="C8692" s="7">
        <v>0</v>
      </c>
      <c r="D8692" s="7">
        <v>0</v>
      </c>
      <c r="E8692" s="7">
        <v>0</v>
      </c>
      <c r="F8692" s="7">
        <v>0</v>
      </c>
      <c r="G8692" s="7"/>
      <c r="H8692" s="7">
        <v>0</v>
      </c>
      <c r="I8692" s="7">
        <v>0</v>
      </c>
      <c r="J8692" s="7">
        <v>0</v>
      </c>
      <c r="K8692" s="7">
        <v>0</v>
      </c>
      <c r="L8692" s="7">
        <v>0</v>
      </c>
    </row>
    <row r="8693" spans="2:12" x14ac:dyDescent="0.25">
      <c r="B8693" s="7">
        <v>0</v>
      </c>
      <c r="C8693" s="7">
        <v>0</v>
      </c>
      <c r="D8693" s="7">
        <v>0</v>
      </c>
      <c r="E8693" s="7">
        <v>0</v>
      </c>
      <c r="F8693" s="7">
        <v>0</v>
      </c>
      <c r="G8693" s="7"/>
      <c r="H8693" s="7">
        <v>0</v>
      </c>
      <c r="I8693" s="7">
        <v>0</v>
      </c>
      <c r="J8693" s="7">
        <v>0</v>
      </c>
      <c r="K8693" s="7">
        <v>0</v>
      </c>
      <c r="L8693" s="7">
        <v>0</v>
      </c>
    </row>
    <row r="8694" spans="2:12" x14ac:dyDescent="0.25">
      <c r="B8694" s="7">
        <v>0</v>
      </c>
      <c r="C8694" s="7">
        <v>0</v>
      </c>
      <c r="D8694" s="7">
        <v>0</v>
      </c>
      <c r="E8694" s="7">
        <v>0</v>
      </c>
      <c r="F8694" s="7">
        <v>0</v>
      </c>
      <c r="G8694" s="7"/>
      <c r="H8694" s="7">
        <v>0</v>
      </c>
      <c r="I8694" s="7">
        <v>0</v>
      </c>
      <c r="J8694" s="7">
        <v>0</v>
      </c>
      <c r="K8694" s="7">
        <v>0</v>
      </c>
      <c r="L8694" s="7">
        <v>0</v>
      </c>
    </row>
    <row r="8695" spans="2:12" x14ac:dyDescent="0.25">
      <c r="B8695" s="7">
        <v>0</v>
      </c>
      <c r="C8695" s="7">
        <v>0</v>
      </c>
      <c r="D8695" s="7">
        <v>0</v>
      </c>
      <c r="E8695" s="7">
        <v>0</v>
      </c>
      <c r="F8695" s="7">
        <v>0</v>
      </c>
      <c r="G8695" s="7"/>
      <c r="H8695" s="7">
        <v>0</v>
      </c>
      <c r="I8695" s="7">
        <v>0</v>
      </c>
      <c r="J8695" s="7">
        <v>0</v>
      </c>
      <c r="K8695" s="7">
        <v>0</v>
      </c>
      <c r="L8695" s="7">
        <v>0</v>
      </c>
    </row>
    <row r="8696" spans="2:12" x14ac:dyDescent="0.25">
      <c r="B8696" s="7">
        <v>0</v>
      </c>
      <c r="C8696" s="7">
        <v>0</v>
      </c>
      <c r="D8696" s="7">
        <v>0</v>
      </c>
      <c r="E8696" s="7">
        <v>0</v>
      </c>
      <c r="F8696" s="7">
        <v>0</v>
      </c>
      <c r="G8696" s="7"/>
      <c r="H8696" s="7">
        <v>0</v>
      </c>
      <c r="I8696" s="7">
        <v>0</v>
      </c>
      <c r="J8696" s="7">
        <v>0</v>
      </c>
      <c r="K8696" s="7">
        <v>0</v>
      </c>
      <c r="L8696" s="7">
        <v>0</v>
      </c>
    </row>
    <row r="8697" spans="2:12" x14ac:dyDescent="0.25">
      <c r="B8697" s="7">
        <v>0</v>
      </c>
      <c r="C8697" s="7">
        <v>0</v>
      </c>
      <c r="D8697" s="7">
        <v>0</v>
      </c>
      <c r="E8697" s="7">
        <v>0</v>
      </c>
      <c r="F8697" s="7">
        <v>0</v>
      </c>
      <c r="G8697" s="7"/>
      <c r="H8697" s="7">
        <v>0</v>
      </c>
      <c r="I8697" s="7">
        <v>0</v>
      </c>
      <c r="J8697" s="7">
        <v>0</v>
      </c>
      <c r="K8697" s="7">
        <v>0</v>
      </c>
      <c r="L8697" s="7">
        <v>0</v>
      </c>
    </row>
    <row r="8698" spans="2:12" x14ac:dyDescent="0.25">
      <c r="B8698" s="7">
        <v>0</v>
      </c>
      <c r="C8698" s="7">
        <v>0</v>
      </c>
      <c r="D8698" s="7">
        <v>0</v>
      </c>
      <c r="E8698" s="7">
        <v>0</v>
      </c>
      <c r="F8698" s="7">
        <v>0</v>
      </c>
      <c r="G8698" s="7"/>
      <c r="H8698" s="7">
        <v>0</v>
      </c>
      <c r="I8698" s="7">
        <v>0</v>
      </c>
      <c r="J8698" s="7">
        <v>0</v>
      </c>
      <c r="K8698" s="7">
        <v>0</v>
      </c>
      <c r="L8698" s="7">
        <v>0</v>
      </c>
    </row>
    <row r="8699" spans="2:12" x14ac:dyDescent="0.25">
      <c r="B8699" s="7">
        <v>0</v>
      </c>
      <c r="C8699" s="7">
        <v>0</v>
      </c>
      <c r="D8699" s="7">
        <v>0</v>
      </c>
      <c r="E8699" s="7">
        <v>0</v>
      </c>
      <c r="F8699" s="7">
        <v>0</v>
      </c>
      <c r="G8699" s="7"/>
      <c r="H8699" s="7">
        <v>0</v>
      </c>
      <c r="I8699" s="7">
        <v>0</v>
      </c>
      <c r="J8699" s="7">
        <v>0</v>
      </c>
      <c r="K8699" s="7">
        <v>0</v>
      </c>
      <c r="L8699" s="7">
        <v>0</v>
      </c>
    </row>
    <row r="8700" spans="2:12" x14ac:dyDescent="0.25">
      <c r="B8700" s="7">
        <v>0</v>
      </c>
      <c r="C8700" s="7">
        <v>0</v>
      </c>
      <c r="D8700" s="7">
        <v>0</v>
      </c>
      <c r="E8700" s="7">
        <v>0</v>
      </c>
      <c r="F8700" s="7">
        <v>0</v>
      </c>
      <c r="G8700" s="7"/>
      <c r="H8700" s="7">
        <v>0</v>
      </c>
      <c r="I8700" s="7">
        <v>0</v>
      </c>
      <c r="J8700" s="7">
        <v>0</v>
      </c>
      <c r="K8700" s="7">
        <v>0</v>
      </c>
      <c r="L8700" s="7">
        <v>0</v>
      </c>
    </row>
    <row r="8701" spans="2:12" x14ac:dyDescent="0.25">
      <c r="B8701" s="7">
        <v>0</v>
      </c>
      <c r="C8701" s="7">
        <v>0</v>
      </c>
      <c r="D8701" s="7">
        <v>0</v>
      </c>
      <c r="E8701" s="7">
        <v>0</v>
      </c>
      <c r="F8701" s="7">
        <v>0</v>
      </c>
      <c r="G8701" s="7"/>
      <c r="H8701" s="7">
        <v>0</v>
      </c>
      <c r="I8701" s="7">
        <v>0</v>
      </c>
      <c r="J8701" s="7">
        <v>0</v>
      </c>
      <c r="K8701" s="7">
        <v>0</v>
      </c>
      <c r="L8701" s="7">
        <v>0</v>
      </c>
    </row>
    <row r="8702" spans="2:12" x14ac:dyDescent="0.25">
      <c r="B8702" s="7">
        <v>0</v>
      </c>
      <c r="C8702" s="7">
        <v>0</v>
      </c>
      <c r="D8702" s="7">
        <v>0</v>
      </c>
      <c r="E8702" s="7">
        <v>0</v>
      </c>
      <c r="F8702" s="7">
        <v>0</v>
      </c>
      <c r="G8702" s="7"/>
      <c r="H8702" s="7">
        <v>0</v>
      </c>
      <c r="I8702" s="7">
        <v>0</v>
      </c>
      <c r="J8702" s="7">
        <v>0</v>
      </c>
      <c r="K8702" s="7">
        <v>0</v>
      </c>
      <c r="L8702" s="7">
        <v>0</v>
      </c>
    </row>
    <row r="8703" spans="2:12" x14ac:dyDescent="0.25">
      <c r="B8703" s="7">
        <v>0</v>
      </c>
      <c r="C8703" s="7">
        <v>0</v>
      </c>
      <c r="D8703" s="7">
        <v>0</v>
      </c>
      <c r="E8703" s="7">
        <v>0</v>
      </c>
      <c r="F8703" s="7">
        <v>0</v>
      </c>
      <c r="G8703" s="7"/>
      <c r="H8703" s="7">
        <v>0</v>
      </c>
      <c r="I8703" s="7">
        <v>0</v>
      </c>
      <c r="J8703" s="7">
        <v>0</v>
      </c>
      <c r="K8703" s="7">
        <v>0</v>
      </c>
      <c r="L8703" s="7">
        <v>0</v>
      </c>
    </row>
    <row r="8704" spans="2:12" x14ac:dyDescent="0.25">
      <c r="B8704" s="7">
        <v>0</v>
      </c>
      <c r="C8704" s="7">
        <v>0</v>
      </c>
      <c r="D8704" s="7">
        <v>0</v>
      </c>
      <c r="E8704" s="7">
        <v>0</v>
      </c>
      <c r="F8704" s="7">
        <v>0</v>
      </c>
      <c r="G8704" s="7"/>
      <c r="H8704" s="7">
        <v>0</v>
      </c>
      <c r="I8704" s="7">
        <v>0</v>
      </c>
      <c r="J8704" s="7">
        <v>0</v>
      </c>
      <c r="K8704" s="7">
        <v>0</v>
      </c>
      <c r="L8704" s="7">
        <v>0</v>
      </c>
    </row>
    <row r="8705" spans="2:12" x14ac:dyDescent="0.25">
      <c r="B8705" s="7">
        <v>0</v>
      </c>
      <c r="C8705" s="7">
        <v>0</v>
      </c>
      <c r="D8705" s="7">
        <v>0</v>
      </c>
      <c r="E8705" s="7">
        <v>0</v>
      </c>
      <c r="F8705" s="7">
        <v>0</v>
      </c>
      <c r="G8705" s="7"/>
      <c r="H8705" s="7">
        <v>0</v>
      </c>
      <c r="I8705" s="7">
        <v>0</v>
      </c>
      <c r="J8705" s="7">
        <v>0</v>
      </c>
      <c r="K8705" s="7">
        <v>0</v>
      </c>
      <c r="L8705" s="7">
        <v>0</v>
      </c>
    </row>
    <row r="8706" spans="2:12" x14ac:dyDescent="0.25">
      <c r="B8706" s="7">
        <v>0</v>
      </c>
      <c r="C8706" s="7">
        <v>0</v>
      </c>
      <c r="D8706" s="7">
        <v>0</v>
      </c>
      <c r="E8706" s="7">
        <v>0</v>
      </c>
      <c r="F8706" s="7">
        <v>0</v>
      </c>
      <c r="G8706" s="7"/>
      <c r="H8706" s="7">
        <v>0</v>
      </c>
      <c r="I8706" s="7">
        <v>0</v>
      </c>
      <c r="J8706" s="7">
        <v>0</v>
      </c>
      <c r="K8706" s="7">
        <v>0</v>
      </c>
      <c r="L8706" s="7">
        <v>0</v>
      </c>
    </row>
    <row r="8707" spans="2:12" x14ac:dyDescent="0.25">
      <c r="B8707" s="7">
        <v>0</v>
      </c>
      <c r="C8707" s="7">
        <v>0</v>
      </c>
      <c r="D8707" s="7">
        <v>0</v>
      </c>
      <c r="E8707" s="7">
        <v>0</v>
      </c>
      <c r="F8707" s="7">
        <v>0</v>
      </c>
      <c r="G8707" s="7"/>
      <c r="H8707" s="7">
        <v>0</v>
      </c>
      <c r="I8707" s="7">
        <v>0</v>
      </c>
      <c r="J8707" s="7">
        <v>0</v>
      </c>
      <c r="K8707" s="7">
        <v>0</v>
      </c>
      <c r="L8707" s="7">
        <v>0</v>
      </c>
    </row>
    <row r="8708" spans="2:12" x14ac:dyDescent="0.25">
      <c r="B8708" s="7">
        <v>0</v>
      </c>
      <c r="C8708" s="7">
        <v>0</v>
      </c>
      <c r="D8708" s="7">
        <v>0</v>
      </c>
      <c r="E8708" s="7">
        <v>0</v>
      </c>
      <c r="F8708" s="7">
        <v>0</v>
      </c>
      <c r="G8708" s="7"/>
      <c r="H8708" s="7">
        <v>0</v>
      </c>
      <c r="I8708" s="7">
        <v>0</v>
      </c>
      <c r="J8708" s="7">
        <v>0</v>
      </c>
      <c r="K8708" s="7">
        <v>0</v>
      </c>
      <c r="L8708" s="7">
        <v>0</v>
      </c>
    </row>
    <row r="8709" spans="2:12" x14ac:dyDescent="0.25">
      <c r="B8709" s="7">
        <v>0</v>
      </c>
      <c r="C8709" s="7">
        <v>0</v>
      </c>
      <c r="D8709" s="7">
        <v>0</v>
      </c>
      <c r="E8709" s="7">
        <v>0</v>
      </c>
      <c r="F8709" s="7">
        <v>0</v>
      </c>
      <c r="G8709" s="7"/>
      <c r="H8709" s="7">
        <v>0</v>
      </c>
      <c r="I8709" s="7">
        <v>0</v>
      </c>
      <c r="J8709" s="7">
        <v>0</v>
      </c>
      <c r="K8709" s="7">
        <v>0</v>
      </c>
      <c r="L8709" s="7">
        <v>0</v>
      </c>
    </row>
    <row r="8710" spans="2:12" x14ac:dyDescent="0.25">
      <c r="B8710" s="7">
        <v>0</v>
      </c>
      <c r="C8710" s="7">
        <v>0</v>
      </c>
      <c r="D8710" s="7">
        <v>0</v>
      </c>
      <c r="E8710" s="7">
        <v>0</v>
      </c>
      <c r="F8710" s="7">
        <v>0</v>
      </c>
      <c r="G8710" s="7"/>
      <c r="H8710" s="7">
        <v>0</v>
      </c>
      <c r="I8710" s="7">
        <v>0</v>
      </c>
      <c r="J8710" s="7">
        <v>0</v>
      </c>
      <c r="K8710" s="7">
        <v>0</v>
      </c>
      <c r="L8710" s="7">
        <v>0</v>
      </c>
    </row>
    <row r="8711" spans="2:12" x14ac:dyDescent="0.25">
      <c r="B8711" s="7">
        <v>0</v>
      </c>
      <c r="C8711" s="7">
        <v>0</v>
      </c>
      <c r="D8711" s="7">
        <v>0</v>
      </c>
      <c r="E8711" s="7">
        <v>0</v>
      </c>
      <c r="F8711" s="7">
        <v>0</v>
      </c>
      <c r="G8711" s="7"/>
      <c r="H8711" s="7">
        <v>0</v>
      </c>
      <c r="I8711" s="7">
        <v>0</v>
      </c>
      <c r="J8711" s="7">
        <v>0</v>
      </c>
      <c r="K8711" s="7">
        <v>0</v>
      </c>
      <c r="L8711" s="7">
        <v>0</v>
      </c>
    </row>
    <row r="8712" spans="2:12" x14ac:dyDescent="0.25">
      <c r="B8712" s="7">
        <v>0</v>
      </c>
      <c r="C8712" s="7">
        <v>0</v>
      </c>
      <c r="D8712" s="7">
        <v>0</v>
      </c>
      <c r="E8712" s="7">
        <v>0</v>
      </c>
      <c r="F8712" s="7">
        <v>0</v>
      </c>
      <c r="G8712" s="7"/>
      <c r="H8712" s="7">
        <v>0</v>
      </c>
      <c r="I8712" s="7">
        <v>0</v>
      </c>
      <c r="J8712" s="7">
        <v>0</v>
      </c>
      <c r="K8712" s="7">
        <v>0</v>
      </c>
      <c r="L8712" s="7">
        <v>0</v>
      </c>
    </row>
    <row r="8713" spans="2:12" x14ac:dyDescent="0.25">
      <c r="B8713" s="7">
        <v>0</v>
      </c>
      <c r="C8713" s="7">
        <v>0</v>
      </c>
      <c r="D8713" s="7">
        <v>0</v>
      </c>
      <c r="E8713" s="7">
        <v>0</v>
      </c>
      <c r="F8713" s="7">
        <v>0</v>
      </c>
      <c r="G8713" s="7"/>
      <c r="H8713" s="7">
        <v>0</v>
      </c>
      <c r="I8713" s="7">
        <v>0</v>
      </c>
      <c r="J8713" s="7">
        <v>0</v>
      </c>
      <c r="K8713" s="7">
        <v>0</v>
      </c>
      <c r="L8713" s="7">
        <v>0</v>
      </c>
    </row>
    <row r="8714" spans="2:12" x14ac:dyDescent="0.25">
      <c r="B8714" s="7">
        <v>0</v>
      </c>
      <c r="C8714" s="7">
        <v>0</v>
      </c>
      <c r="D8714" s="7">
        <v>0</v>
      </c>
      <c r="E8714" s="7">
        <v>0</v>
      </c>
      <c r="F8714" s="7">
        <v>0</v>
      </c>
      <c r="G8714" s="7"/>
      <c r="H8714" s="7">
        <v>0</v>
      </c>
      <c r="I8714" s="7">
        <v>0</v>
      </c>
      <c r="J8714" s="7">
        <v>0</v>
      </c>
      <c r="K8714" s="7">
        <v>0</v>
      </c>
      <c r="L8714" s="7">
        <v>0</v>
      </c>
    </row>
    <row r="8715" spans="2:12" x14ac:dyDescent="0.25">
      <c r="B8715" s="7">
        <v>0</v>
      </c>
      <c r="C8715" s="7">
        <v>0</v>
      </c>
      <c r="D8715" s="7">
        <v>0</v>
      </c>
      <c r="E8715" s="7">
        <v>0</v>
      </c>
      <c r="F8715" s="7">
        <v>0</v>
      </c>
      <c r="G8715" s="7"/>
      <c r="H8715" s="7">
        <v>0</v>
      </c>
      <c r="I8715" s="7">
        <v>0</v>
      </c>
      <c r="J8715" s="7">
        <v>0</v>
      </c>
      <c r="K8715" s="7">
        <v>0</v>
      </c>
      <c r="L8715" s="7">
        <v>0</v>
      </c>
    </row>
    <row r="8716" spans="2:12" x14ac:dyDescent="0.25">
      <c r="B8716" s="7">
        <v>0</v>
      </c>
      <c r="C8716" s="7">
        <v>0</v>
      </c>
      <c r="D8716" s="7">
        <v>0</v>
      </c>
      <c r="E8716" s="7">
        <v>0</v>
      </c>
      <c r="F8716" s="7">
        <v>0</v>
      </c>
      <c r="G8716" s="7"/>
      <c r="H8716" s="7">
        <v>0</v>
      </c>
      <c r="I8716" s="7">
        <v>0</v>
      </c>
      <c r="J8716" s="7">
        <v>0</v>
      </c>
      <c r="K8716" s="7">
        <v>0</v>
      </c>
      <c r="L8716" s="7">
        <v>0</v>
      </c>
    </row>
    <row r="8717" spans="2:12" x14ac:dyDescent="0.25">
      <c r="B8717" s="7">
        <v>0</v>
      </c>
      <c r="C8717" s="7">
        <v>0</v>
      </c>
      <c r="D8717" s="7">
        <v>0</v>
      </c>
      <c r="E8717" s="7">
        <v>0</v>
      </c>
      <c r="F8717" s="7">
        <v>0</v>
      </c>
      <c r="G8717" s="7"/>
      <c r="H8717" s="7">
        <v>0</v>
      </c>
      <c r="I8717" s="7">
        <v>0</v>
      </c>
      <c r="J8717" s="7">
        <v>0</v>
      </c>
      <c r="K8717" s="7">
        <v>0</v>
      </c>
      <c r="L8717" s="7">
        <v>0</v>
      </c>
    </row>
    <row r="8718" spans="2:12" x14ac:dyDescent="0.25">
      <c r="B8718" s="7">
        <v>0</v>
      </c>
      <c r="C8718" s="7">
        <v>0</v>
      </c>
      <c r="D8718" s="7">
        <v>0</v>
      </c>
      <c r="E8718" s="7">
        <v>0</v>
      </c>
      <c r="F8718" s="7">
        <v>0</v>
      </c>
      <c r="G8718" s="7"/>
      <c r="H8718" s="7">
        <v>0</v>
      </c>
      <c r="I8718" s="7">
        <v>0</v>
      </c>
      <c r="J8718" s="7">
        <v>0</v>
      </c>
      <c r="K8718" s="7">
        <v>0</v>
      </c>
      <c r="L8718" s="7">
        <v>0</v>
      </c>
    </row>
    <row r="8719" spans="2:12" x14ac:dyDescent="0.25">
      <c r="B8719" s="7">
        <v>0</v>
      </c>
      <c r="C8719" s="7">
        <v>0</v>
      </c>
      <c r="D8719" s="7">
        <v>0</v>
      </c>
      <c r="E8719" s="7">
        <v>0</v>
      </c>
      <c r="F8719" s="7">
        <v>0</v>
      </c>
      <c r="G8719" s="7"/>
      <c r="H8719" s="7">
        <v>0</v>
      </c>
      <c r="I8719" s="7">
        <v>0</v>
      </c>
      <c r="J8719" s="7">
        <v>0</v>
      </c>
      <c r="K8719" s="7">
        <v>0</v>
      </c>
      <c r="L8719" s="7">
        <v>0</v>
      </c>
    </row>
    <row r="8720" spans="2:12" x14ac:dyDescent="0.25">
      <c r="B8720" s="7">
        <v>0</v>
      </c>
      <c r="C8720" s="7">
        <v>0</v>
      </c>
      <c r="D8720" s="7">
        <v>0</v>
      </c>
      <c r="E8720" s="7">
        <v>0</v>
      </c>
      <c r="F8720" s="7">
        <v>0</v>
      </c>
      <c r="G8720" s="7"/>
      <c r="H8720" s="7">
        <v>0</v>
      </c>
      <c r="I8720" s="7">
        <v>0</v>
      </c>
      <c r="J8720" s="7">
        <v>0</v>
      </c>
      <c r="K8720" s="7">
        <v>0</v>
      </c>
      <c r="L8720" s="7">
        <v>0</v>
      </c>
    </row>
    <row r="8721" spans="2:12" x14ac:dyDescent="0.25">
      <c r="B8721" s="7">
        <v>0</v>
      </c>
      <c r="C8721" s="7">
        <v>0</v>
      </c>
      <c r="D8721" s="7">
        <v>0</v>
      </c>
      <c r="E8721" s="7">
        <v>0</v>
      </c>
      <c r="F8721" s="7">
        <v>0</v>
      </c>
      <c r="G8721" s="7"/>
      <c r="H8721" s="7">
        <v>0</v>
      </c>
      <c r="I8721" s="7">
        <v>0</v>
      </c>
      <c r="J8721" s="7">
        <v>0</v>
      </c>
      <c r="K8721" s="7">
        <v>0</v>
      </c>
      <c r="L8721" s="7">
        <v>0</v>
      </c>
    </row>
    <row r="8722" spans="2:12" x14ac:dyDescent="0.25">
      <c r="B8722" s="7">
        <v>0</v>
      </c>
      <c r="C8722" s="7">
        <v>0</v>
      </c>
      <c r="D8722" s="7">
        <v>0</v>
      </c>
      <c r="E8722" s="7">
        <v>0</v>
      </c>
      <c r="F8722" s="7">
        <v>0</v>
      </c>
      <c r="G8722" s="7"/>
      <c r="H8722" s="7">
        <v>0</v>
      </c>
      <c r="I8722" s="7">
        <v>0</v>
      </c>
      <c r="J8722" s="7">
        <v>0</v>
      </c>
      <c r="K8722" s="7">
        <v>0</v>
      </c>
      <c r="L8722" s="7">
        <v>0</v>
      </c>
    </row>
    <row r="8723" spans="2:12" x14ac:dyDescent="0.25">
      <c r="B8723" s="7">
        <v>0</v>
      </c>
      <c r="C8723" s="7">
        <v>0</v>
      </c>
      <c r="D8723" s="7">
        <v>0</v>
      </c>
      <c r="E8723" s="7">
        <v>0</v>
      </c>
      <c r="F8723" s="7">
        <v>0</v>
      </c>
      <c r="G8723" s="7"/>
      <c r="H8723" s="7">
        <v>0</v>
      </c>
      <c r="I8723" s="7">
        <v>0</v>
      </c>
      <c r="J8723" s="7">
        <v>0</v>
      </c>
      <c r="K8723" s="7">
        <v>0</v>
      </c>
      <c r="L8723" s="7">
        <v>0</v>
      </c>
    </row>
    <row r="8724" spans="2:12" x14ac:dyDescent="0.25">
      <c r="B8724" s="7">
        <v>0</v>
      </c>
      <c r="C8724" s="7">
        <v>0</v>
      </c>
      <c r="D8724" s="7">
        <v>0</v>
      </c>
      <c r="E8724" s="7">
        <v>0</v>
      </c>
      <c r="F8724" s="7">
        <v>0</v>
      </c>
      <c r="G8724" s="7"/>
      <c r="H8724" s="7">
        <v>0</v>
      </c>
      <c r="I8724" s="7">
        <v>0</v>
      </c>
      <c r="J8724" s="7">
        <v>0</v>
      </c>
      <c r="K8724" s="7">
        <v>0</v>
      </c>
      <c r="L8724" s="7">
        <v>0</v>
      </c>
    </row>
    <row r="8725" spans="2:12" x14ac:dyDescent="0.25">
      <c r="B8725" s="7">
        <v>0</v>
      </c>
      <c r="C8725" s="7">
        <v>0</v>
      </c>
      <c r="D8725" s="7">
        <v>0</v>
      </c>
      <c r="E8725" s="7">
        <v>0</v>
      </c>
      <c r="F8725" s="7">
        <v>0</v>
      </c>
      <c r="G8725" s="7"/>
      <c r="H8725" s="7">
        <v>0</v>
      </c>
      <c r="I8725" s="7">
        <v>0</v>
      </c>
      <c r="J8725" s="7">
        <v>0</v>
      </c>
      <c r="K8725" s="7">
        <v>0</v>
      </c>
      <c r="L8725" s="7">
        <v>0</v>
      </c>
    </row>
    <row r="8726" spans="2:12" x14ac:dyDescent="0.25">
      <c r="B8726" s="7">
        <v>0</v>
      </c>
      <c r="C8726" s="7">
        <v>0</v>
      </c>
      <c r="D8726" s="7">
        <v>0</v>
      </c>
      <c r="E8726" s="7">
        <v>0</v>
      </c>
      <c r="F8726" s="7">
        <v>0</v>
      </c>
      <c r="G8726" s="7"/>
      <c r="H8726" s="7">
        <v>0</v>
      </c>
      <c r="I8726" s="7">
        <v>0</v>
      </c>
      <c r="J8726" s="7">
        <v>0</v>
      </c>
      <c r="K8726" s="7">
        <v>0</v>
      </c>
      <c r="L8726" s="7">
        <v>0</v>
      </c>
    </row>
    <row r="8727" spans="2:12" x14ac:dyDescent="0.25">
      <c r="B8727" s="7">
        <v>0</v>
      </c>
      <c r="C8727" s="7">
        <v>0</v>
      </c>
      <c r="D8727" s="7">
        <v>0</v>
      </c>
      <c r="E8727" s="7">
        <v>0</v>
      </c>
      <c r="F8727" s="7">
        <v>0</v>
      </c>
      <c r="G8727" s="7"/>
      <c r="H8727" s="7">
        <v>0</v>
      </c>
      <c r="I8727" s="7">
        <v>0</v>
      </c>
      <c r="J8727" s="7">
        <v>0</v>
      </c>
      <c r="K8727" s="7">
        <v>0</v>
      </c>
      <c r="L8727" s="7">
        <v>0</v>
      </c>
    </row>
    <row r="8728" spans="2:12" x14ac:dyDescent="0.25">
      <c r="B8728" s="7">
        <v>0</v>
      </c>
      <c r="C8728" s="7">
        <v>0</v>
      </c>
      <c r="D8728" s="7">
        <v>0</v>
      </c>
      <c r="E8728" s="7">
        <v>0</v>
      </c>
      <c r="F8728" s="7">
        <v>0</v>
      </c>
      <c r="G8728" s="7"/>
      <c r="H8728" s="7">
        <v>0</v>
      </c>
      <c r="I8728" s="7">
        <v>0</v>
      </c>
      <c r="J8728" s="7">
        <v>0</v>
      </c>
      <c r="K8728" s="7">
        <v>0</v>
      </c>
      <c r="L8728" s="7">
        <v>0</v>
      </c>
    </row>
    <row r="8729" spans="2:12" x14ac:dyDescent="0.25">
      <c r="B8729" s="7">
        <v>0</v>
      </c>
      <c r="C8729" s="7">
        <v>0</v>
      </c>
      <c r="D8729" s="7">
        <v>0</v>
      </c>
      <c r="E8729" s="7">
        <v>0</v>
      </c>
      <c r="F8729" s="7">
        <v>0</v>
      </c>
      <c r="G8729" s="7"/>
      <c r="H8729" s="7">
        <v>0</v>
      </c>
      <c r="I8729" s="7">
        <v>0</v>
      </c>
      <c r="J8729" s="7">
        <v>0</v>
      </c>
      <c r="K8729" s="7">
        <v>0</v>
      </c>
      <c r="L8729" s="7">
        <v>0</v>
      </c>
    </row>
    <row r="8730" spans="2:12" x14ac:dyDescent="0.25">
      <c r="B8730" s="7">
        <v>0</v>
      </c>
      <c r="C8730" s="7">
        <v>0</v>
      </c>
      <c r="D8730" s="7">
        <v>0</v>
      </c>
      <c r="E8730" s="7">
        <v>0</v>
      </c>
      <c r="F8730" s="7">
        <v>0</v>
      </c>
      <c r="G8730" s="7"/>
      <c r="H8730" s="7">
        <v>0</v>
      </c>
      <c r="I8730" s="7">
        <v>0</v>
      </c>
      <c r="J8730" s="7">
        <v>0</v>
      </c>
      <c r="K8730" s="7">
        <v>0</v>
      </c>
      <c r="L8730" s="7">
        <v>0</v>
      </c>
    </row>
    <row r="8731" spans="2:12" x14ac:dyDescent="0.25">
      <c r="B8731" s="7">
        <v>0</v>
      </c>
      <c r="C8731" s="7">
        <v>0</v>
      </c>
      <c r="D8731" s="7">
        <v>0</v>
      </c>
      <c r="E8731" s="7">
        <v>0</v>
      </c>
      <c r="F8731" s="7">
        <v>0</v>
      </c>
      <c r="G8731" s="7"/>
      <c r="H8731" s="7">
        <v>0</v>
      </c>
      <c r="I8731" s="7">
        <v>0</v>
      </c>
      <c r="J8731" s="7">
        <v>0</v>
      </c>
      <c r="K8731" s="7">
        <v>0</v>
      </c>
      <c r="L8731" s="7">
        <v>0</v>
      </c>
    </row>
    <row r="8732" spans="2:12" x14ac:dyDescent="0.25">
      <c r="B8732" s="7">
        <v>0</v>
      </c>
      <c r="C8732" s="7">
        <v>0</v>
      </c>
      <c r="D8732" s="7">
        <v>0</v>
      </c>
      <c r="E8732" s="7">
        <v>0</v>
      </c>
      <c r="F8732" s="7">
        <v>0</v>
      </c>
      <c r="G8732" s="7"/>
      <c r="H8732" s="7">
        <v>0</v>
      </c>
      <c r="I8732" s="7">
        <v>0</v>
      </c>
      <c r="J8732" s="7">
        <v>0</v>
      </c>
      <c r="K8732" s="7">
        <v>0</v>
      </c>
      <c r="L8732" s="7">
        <v>0</v>
      </c>
    </row>
    <row r="8733" spans="2:12" x14ac:dyDescent="0.25">
      <c r="B8733" s="7">
        <v>0</v>
      </c>
      <c r="C8733" s="7">
        <v>0</v>
      </c>
      <c r="D8733" s="7">
        <v>0</v>
      </c>
      <c r="E8733" s="7">
        <v>0</v>
      </c>
      <c r="F8733" s="7">
        <v>0</v>
      </c>
      <c r="G8733" s="7"/>
      <c r="H8733" s="7">
        <v>0</v>
      </c>
      <c r="I8733" s="7">
        <v>0</v>
      </c>
      <c r="J8733" s="7">
        <v>0</v>
      </c>
      <c r="K8733" s="7">
        <v>0</v>
      </c>
      <c r="L8733" s="7">
        <v>0</v>
      </c>
    </row>
    <row r="8734" spans="2:12" x14ac:dyDescent="0.25">
      <c r="B8734" s="7">
        <v>0</v>
      </c>
      <c r="C8734" s="7">
        <v>0</v>
      </c>
      <c r="D8734" s="7">
        <v>0</v>
      </c>
      <c r="E8734" s="7">
        <v>0</v>
      </c>
      <c r="F8734" s="7">
        <v>0</v>
      </c>
      <c r="G8734" s="7"/>
      <c r="H8734" s="7">
        <v>0</v>
      </c>
      <c r="I8734" s="7">
        <v>0</v>
      </c>
      <c r="J8734" s="7">
        <v>0</v>
      </c>
      <c r="K8734" s="7">
        <v>0</v>
      </c>
      <c r="L8734" s="7">
        <v>0</v>
      </c>
    </row>
    <row r="8735" spans="2:12" x14ac:dyDescent="0.25">
      <c r="B8735" s="7">
        <v>0</v>
      </c>
      <c r="C8735" s="7">
        <v>0</v>
      </c>
      <c r="D8735" s="7">
        <v>0</v>
      </c>
      <c r="E8735" s="7">
        <v>0</v>
      </c>
      <c r="F8735" s="7">
        <v>0</v>
      </c>
      <c r="G8735" s="7"/>
      <c r="H8735" s="7">
        <v>0</v>
      </c>
      <c r="I8735" s="7">
        <v>0</v>
      </c>
      <c r="J8735" s="7">
        <v>0</v>
      </c>
      <c r="K8735" s="7">
        <v>0</v>
      </c>
      <c r="L8735" s="7">
        <v>0</v>
      </c>
    </row>
    <row r="8736" spans="2:12" x14ac:dyDescent="0.25">
      <c r="B8736" s="7">
        <v>0</v>
      </c>
      <c r="C8736" s="7">
        <v>0</v>
      </c>
      <c r="D8736" s="7">
        <v>0</v>
      </c>
      <c r="E8736" s="7">
        <v>0</v>
      </c>
      <c r="F8736" s="7">
        <v>0</v>
      </c>
      <c r="G8736" s="7"/>
      <c r="H8736" s="7">
        <v>0</v>
      </c>
      <c r="I8736" s="7">
        <v>0</v>
      </c>
      <c r="J8736" s="7">
        <v>0</v>
      </c>
      <c r="K8736" s="7">
        <v>0</v>
      </c>
      <c r="L8736" s="7">
        <v>0</v>
      </c>
    </row>
    <row r="8737" spans="2:12" x14ac:dyDescent="0.25">
      <c r="B8737" s="7">
        <v>0</v>
      </c>
      <c r="C8737" s="7">
        <v>0</v>
      </c>
      <c r="D8737" s="7">
        <v>0</v>
      </c>
      <c r="E8737" s="7">
        <v>0</v>
      </c>
      <c r="F8737" s="7">
        <v>0</v>
      </c>
      <c r="G8737" s="7"/>
      <c r="H8737" s="7">
        <v>0</v>
      </c>
      <c r="I8737" s="7">
        <v>0</v>
      </c>
      <c r="J8737" s="7">
        <v>0</v>
      </c>
      <c r="K8737" s="7">
        <v>0</v>
      </c>
      <c r="L8737" s="7">
        <v>0</v>
      </c>
    </row>
    <row r="8738" spans="2:12" x14ac:dyDescent="0.25">
      <c r="B8738" s="7">
        <v>0</v>
      </c>
      <c r="C8738" s="7">
        <v>0</v>
      </c>
      <c r="D8738" s="7">
        <v>0</v>
      </c>
      <c r="E8738" s="7">
        <v>0</v>
      </c>
      <c r="F8738" s="7">
        <v>0</v>
      </c>
      <c r="G8738" s="7"/>
      <c r="H8738" s="7">
        <v>0</v>
      </c>
      <c r="I8738" s="7">
        <v>0</v>
      </c>
      <c r="J8738" s="7">
        <v>0</v>
      </c>
      <c r="K8738" s="7">
        <v>0</v>
      </c>
      <c r="L8738" s="7">
        <v>0</v>
      </c>
    </row>
    <row r="8739" spans="2:12" x14ac:dyDescent="0.25">
      <c r="B8739" s="7">
        <v>0</v>
      </c>
      <c r="C8739" s="7">
        <v>0</v>
      </c>
      <c r="D8739" s="7">
        <v>0</v>
      </c>
      <c r="E8739" s="7">
        <v>0</v>
      </c>
      <c r="F8739" s="7">
        <v>0</v>
      </c>
      <c r="G8739" s="7"/>
      <c r="H8739" s="7">
        <v>0</v>
      </c>
      <c r="I8739" s="7">
        <v>0</v>
      </c>
      <c r="J8739" s="7">
        <v>0</v>
      </c>
      <c r="K8739" s="7">
        <v>0</v>
      </c>
      <c r="L8739" s="7">
        <v>0</v>
      </c>
    </row>
    <row r="8740" spans="2:12" x14ac:dyDescent="0.25">
      <c r="B8740" s="7">
        <v>0</v>
      </c>
      <c r="C8740" s="7">
        <v>0</v>
      </c>
      <c r="D8740" s="7">
        <v>0</v>
      </c>
      <c r="E8740" s="7">
        <v>0</v>
      </c>
      <c r="F8740" s="7">
        <v>0</v>
      </c>
      <c r="G8740" s="7"/>
      <c r="H8740" s="7">
        <v>0</v>
      </c>
      <c r="I8740" s="7">
        <v>0</v>
      </c>
      <c r="J8740" s="7">
        <v>0</v>
      </c>
      <c r="K8740" s="7">
        <v>0</v>
      </c>
      <c r="L8740" s="7">
        <v>0</v>
      </c>
    </row>
    <row r="8741" spans="2:12" x14ac:dyDescent="0.25">
      <c r="B8741" s="7">
        <v>0</v>
      </c>
      <c r="C8741" s="7">
        <v>0</v>
      </c>
      <c r="D8741" s="7">
        <v>0</v>
      </c>
      <c r="E8741" s="7">
        <v>0</v>
      </c>
      <c r="F8741" s="7">
        <v>0</v>
      </c>
      <c r="G8741" s="7"/>
      <c r="H8741" s="7">
        <v>0</v>
      </c>
      <c r="I8741" s="7">
        <v>0</v>
      </c>
      <c r="J8741" s="7">
        <v>0</v>
      </c>
      <c r="K8741" s="7">
        <v>0</v>
      </c>
      <c r="L8741" s="7">
        <v>0</v>
      </c>
    </row>
    <row r="8742" spans="2:12" x14ac:dyDescent="0.25">
      <c r="B8742" s="7">
        <v>0</v>
      </c>
      <c r="C8742" s="7">
        <v>0</v>
      </c>
      <c r="D8742" s="7">
        <v>0</v>
      </c>
      <c r="E8742" s="7">
        <v>0</v>
      </c>
      <c r="F8742" s="7">
        <v>0</v>
      </c>
      <c r="G8742" s="7"/>
      <c r="H8742" s="7">
        <v>0</v>
      </c>
      <c r="I8742" s="7">
        <v>0</v>
      </c>
      <c r="J8742" s="7">
        <v>0</v>
      </c>
      <c r="K8742" s="7">
        <v>0</v>
      </c>
      <c r="L8742" s="7">
        <v>0</v>
      </c>
    </row>
    <row r="8743" spans="2:12" x14ac:dyDescent="0.25">
      <c r="B8743" s="7">
        <v>0</v>
      </c>
      <c r="C8743" s="7">
        <v>0</v>
      </c>
      <c r="D8743" s="7">
        <v>0</v>
      </c>
      <c r="E8743" s="7">
        <v>0</v>
      </c>
      <c r="F8743" s="7">
        <v>0</v>
      </c>
      <c r="G8743" s="7"/>
      <c r="H8743" s="7">
        <v>0</v>
      </c>
      <c r="I8743" s="7">
        <v>0</v>
      </c>
      <c r="J8743" s="7">
        <v>0</v>
      </c>
      <c r="K8743" s="7">
        <v>0</v>
      </c>
      <c r="L8743" s="7">
        <v>0</v>
      </c>
    </row>
    <row r="8744" spans="2:12" x14ac:dyDescent="0.25">
      <c r="B8744" s="7">
        <v>0</v>
      </c>
      <c r="C8744" s="7">
        <v>0</v>
      </c>
      <c r="D8744" s="7">
        <v>0</v>
      </c>
      <c r="E8744" s="7">
        <v>0</v>
      </c>
      <c r="F8744" s="7">
        <v>0</v>
      </c>
      <c r="G8744" s="7"/>
      <c r="H8744" s="7">
        <v>0</v>
      </c>
      <c r="I8744" s="7">
        <v>0</v>
      </c>
      <c r="J8744" s="7">
        <v>0</v>
      </c>
      <c r="K8744" s="7">
        <v>0</v>
      </c>
      <c r="L8744" s="7">
        <v>0</v>
      </c>
    </row>
    <row r="8745" spans="2:12" x14ac:dyDescent="0.25">
      <c r="B8745" s="7">
        <v>0</v>
      </c>
      <c r="C8745" s="7">
        <v>0</v>
      </c>
      <c r="D8745" s="7">
        <v>0</v>
      </c>
      <c r="E8745" s="7">
        <v>0</v>
      </c>
      <c r="F8745" s="7">
        <v>0</v>
      </c>
      <c r="G8745" s="7"/>
      <c r="H8745" s="7">
        <v>0</v>
      </c>
      <c r="I8745" s="7">
        <v>0</v>
      </c>
      <c r="J8745" s="7">
        <v>0</v>
      </c>
      <c r="K8745" s="7">
        <v>0</v>
      </c>
      <c r="L8745" s="7">
        <v>0</v>
      </c>
    </row>
    <row r="8746" spans="2:12" x14ac:dyDescent="0.25">
      <c r="B8746" s="7">
        <v>0</v>
      </c>
      <c r="C8746" s="7">
        <v>0</v>
      </c>
      <c r="D8746" s="7">
        <v>0</v>
      </c>
      <c r="E8746" s="7">
        <v>0</v>
      </c>
      <c r="F8746" s="7">
        <v>0</v>
      </c>
      <c r="G8746" s="7"/>
      <c r="H8746" s="7">
        <v>0</v>
      </c>
      <c r="I8746" s="7">
        <v>0</v>
      </c>
      <c r="J8746" s="7">
        <v>0</v>
      </c>
      <c r="K8746" s="7">
        <v>0</v>
      </c>
      <c r="L8746" s="7">
        <v>0</v>
      </c>
    </row>
    <row r="8747" spans="2:12" x14ac:dyDescent="0.25">
      <c r="B8747" s="7">
        <v>0</v>
      </c>
      <c r="C8747" s="7">
        <v>0</v>
      </c>
      <c r="D8747" s="7">
        <v>0</v>
      </c>
      <c r="E8747" s="7">
        <v>0</v>
      </c>
      <c r="F8747" s="7">
        <v>0</v>
      </c>
      <c r="G8747" s="7"/>
      <c r="H8747" s="7">
        <v>0</v>
      </c>
      <c r="I8747" s="7">
        <v>0</v>
      </c>
      <c r="J8747" s="7">
        <v>0</v>
      </c>
      <c r="K8747" s="7">
        <v>0</v>
      </c>
      <c r="L8747" s="7">
        <v>0</v>
      </c>
    </row>
    <row r="8748" spans="2:12" x14ac:dyDescent="0.25">
      <c r="B8748" s="7">
        <v>0</v>
      </c>
      <c r="C8748" s="7">
        <v>0</v>
      </c>
      <c r="D8748" s="7">
        <v>0</v>
      </c>
      <c r="E8748" s="7">
        <v>0</v>
      </c>
      <c r="F8748" s="7">
        <v>0</v>
      </c>
      <c r="G8748" s="7"/>
      <c r="H8748" s="7">
        <v>0</v>
      </c>
      <c r="I8748" s="7">
        <v>0</v>
      </c>
      <c r="J8748" s="7">
        <v>0</v>
      </c>
      <c r="K8748" s="7">
        <v>0</v>
      </c>
      <c r="L8748" s="7">
        <v>0</v>
      </c>
    </row>
    <row r="8749" spans="2:12" x14ac:dyDescent="0.25">
      <c r="B8749" s="7">
        <v>0</v>
      </c>
      <c r="C8749" s="7">
        <v>0</v>
      </c>
      <c r="D8749" s="7">
        <v>0</v>
      </c>
      <c r="E8749" s="7">
        <v>0</v>
      </c>
      <c r="F8749" s="7">
        <v>0</v>
      </c>
      <c r="G8749" s="7"/>
      <c r="H8749" s="7">
        <v>0</v>
      </c>
      <c r="I8749" s="7">
        <v>0</v>
      </c>
      <c r="J8749" s="7">
        <v>0</v>
      </c>
      <c r="K8749" s="7">
        <v>0</v>
      </c>
      <c r="L8749" s="7">
        <v>0</v>
      </c>
    </row>
    <row r="8750" spans="2:12" x14ac:dyDescent="0.25">
      <c r="B8750" s="7">
        <v>0</v>
      </c>
      <c r="C8750" s="7">
        <v>0</v>
      </c>
      <c r="D8750" s="7">
        <v>0</v>
      </c>
      <c r="E8750" s="7">
        <v>0</v>
      </c>
      <c r="F8750" s="7">
        <v>0</v>
      </c>
      <c r="G8750" s="7"/>
      <c r="H8750" s="7">
        <v>0</v>
      </c>
      <c r="I8750" s="7">
        <v>0</v>
      </c>
      <c r="J8750" s="7">
        <v>0</v>
      </c>
      <c r="K8750" s="7">
        <v>0</v>
      </c>
      <c r="L8750" s="7">
        <v>0</v>
      </c>
    </row>
    <row r="8751" spans="2:12" x14ac:dyDescent="0.25">
      <c r="B8751" s="7">
        <v>0</v>
      </c>
      <c r="C8751" s="7">
        <v>0</v>
      </c>
      <c r="D8751" s="7">
        <v>0</v>
      </c>
      <c r="E8751" s="7">
        <v>0</v>
      </c>
      <c r="F8751" s="7">
        <v>0</v>
      </c>
      <c r="G8751" s="7"/>
      <c r="H8751" s="7">
        <v>0</v>
      </c>
      <c r="I8751" s="7">
        <v>0</v>
      </c>
      <c r="J8751" s="7">
        <v>0</v>
      </c>
      <c r="K8751" s="7">
        <v>0</v>
      </c>
      <c r="L8751" s="7">
        <v>0</v>
      </c>
    </row>
    <row r="8752" spans="2:12" x14ac:dyDescent="0.25">
      <c r="B8752" s="7">
        <v>0</v>
      </c>
      <c r="C8752" s="7">
        <v>0</v>
      </c>
      <c r="D8752" s="7">
        <v>0</v>
      </c>
      <c r="E8752" s="7">
        <v>0</v>
      </c>
      <c r="F8752" s="7">
        <v>0</v>
      </c>
      <c r="G8752" s="7"/>
      <c r="H8752" s="7">
        <v>0</v>
      </c>
      <c r="I8752" s="7">
        <v>0</v>
      </c>
      <c r="J8752" s="7">
        <v>0</v>
      </c>
      <c r="K8752" s="7">
        <v>0</v>
      </c>
      <c r="L8752" s="7">
        <v>0</v>
      </c>
    </row>
    <row r="8753" spans="2:12" x14ac:dyDescent="0.25">
      <c r="B8753" s="7">
        <v>0</v>
      </c>
      <c r="C8753" s="7">
        <v>0</v>
      </c>
      <c r="D8753" s="7">
        <v>0</v>
      </c>
      <c r="E8753" s="7">
        <v>0</v>
      </c>
      <c r="F8753" s="7">
        <v>0</v>
      </c>
      <c r="G8753" s="7"/>
      <c r="H8753" s="7">
        <v>0</v>
      </c>
      <c r="I8753" s="7">
        <v>0</v>
      </c>
      <c r="J8753" s="7">
        <v>0</v>
      </c>
      <c r="K8753" s="7">
        <v>0</v>
      </c>
      <c r="L8753" s="7">
        <v>0</v>
      </c>
    </row>
    <row r="8754" spans="2:12" x14ac:dyDescent="0.25">
      <c r="B8754" s="7">
        <v>0</v>
      </c>
      <c r="C8754" s="7">
        <v>0</v>
      </c>
      <c r="D8754" s="7">
        <v>0</v>
      </c>
      <c r="E8754" s="7">
        <v>0</v>
      </c>
      <c r="F8754" s="7">
        <v>0</v>
      </c>
      <c r="G8754" s="7"/>
      <c r="H8754" s="7">
        <v>0</v>
      </c>
      <c r="I8754" s="7">
        <v>0</v>
      </c>
      <c r="J8754" s="7">
        <v>0</v>
      </c>
      <c r="K8754" s="7">
        <v>0</v>
      </c>
      <c r="L8754" s="7">
        <v>0</v>
      </c>
    </row>
    <row r="8755" spans="2:12" x14ac:dyDescent="0.25">
      <c r="B8755" s="7">
        <v>0</v>
      </c>
      <c r="C8755" s="7">
        <v>0</v>
      </c>
      <c r="D8755" s="7">
        <v>0</v>
      </c>
      <c r="E8755" s="7">
        <v>0</v>
      </c>
      <c r="F8755" s="7">
        <v>0</v>
      </c>
      <c r="G8755" s="7"/>
      <c r="H8755" s="7">
        <v>0</v>
      </c>
      <c r="I8755" s="7">
        <v>0</v>
      </c>
      <c r="J8755" s="7">
        <v>0</v>
      </c>
      <c r="K8755" s="7">
        <v>0</v>
      </c>
      <c r="L8755" s="7">
        <v>0</v>
      </c>
    </row>
    <row r="8756" spans="2:12" x14ac:dyDescent="0.25">
      <c r="B8756" s="7">
        <v>0</v>
      </c>
      <c r="C8756" s="7">
        <v>0</v>
      </c>
      <c r="D8756" s="7">
        <v>0</v>
      </c>
      <c r="E8756" s="7">
        <v>0</v>
      </c>
      <c r="F8756" s="7">
        <v>0</v>
      </c>
      <c r="G8756" s="7"/>
      <c r="H8756" s="7">
        <v>0</v>
      </c>
      <c r="I8756" s="7">
        <v>0</v>
      </c>
      <c r="J8756" s="7">
        <v>0</v>
      </c>
      <c r="K8756" s="7">
        <v>0</v>
      </c>
      <c r="L8756" s="7">
        <v>0</v>
      </c>
    </row>
    <row r="8757" spans="2:12" x14ac:dyDescent="0.25">
      <c r="B8757" s="7">
        <v>0</v>
      </c>
      <c r="C8757" s="7">
        <v>0</v>
      </c>
      <c r="D8757" s="7">
        <v>0</v>
      </c>
      <c r="E8757" s="7">
        <v>0</v>
      </c>
      <c r="F8757" s="7">
        <v>0</v>
      </c>
      <c r="G8757" s="7"/>
      <c r="H8757" s="7">
        <v>0</v>
      </c>
      <c r="I8757" s="7">
        <v>0</v>
      </c>
      <c r="J8757" s="7">
        <v>0</v>
      </c>
      <c r="K8757" s="7">
        <v>0</v>
      </c>
      <c r="L8757" s="7">
        <v>0</v>
      </c>
    </row>
    <row r="8758" spans="2:12" x14ac:dyDescent="0.25">
      <c r="B8758" s="7">
        <v>0</v>
      </c>
      <c r="C8758" s="7">
        <v>0</v>
      </c>
      <c r="D8758" s="7">
        <v>0</v>
      </c>
      <c r="E8758" s="7">
        <v>0</v>
      </c>
      <c r="F8758" s="7">
        <v>0</v>
      </c>
      <c r="G8758" s="7"/>
      <c r="H8758" s="7">
        <v>0</v>
      </c>
      <c r="I8758" s="7">
        <v>0</v>
      </c>
      <c r="J8758" s="7">
        <v>0</v>
      </c>
      <c r="K8758" s="7">
        <v>0</v>
      </c>
      <c r="L8758" s="7">
        <v>0</v>
      </c>
    </row>
    <row r="8759" spans="2:12" x14ac:dyDescent="0.25">
      <c r="B8759" s="7">
        <v>0</v>
      </c>
      <c r="C8759" s="7">
        <v>0</v>
      </c>
      <c r="D8759" s="7">
        <v>0</v>
      </c>
      <c r="E8759" s="7">
        <v>0</v>
      </c>
      <c r="F8759" s="7">
        <v>0</v>
      </c>
      <c r="G8759" s="7"/>
      <c r="H8759" s="7">
        <v>0</v>
      </c>
      <c r="I8759" s="7">
        <v>0</v>
      </c>
      <c r="J8759" s="7">
        <v>0</v>
      </c>
      <c r="K8759" s="7">
        <v>0</v>
      </c>
      <c r="L8759" s="7">
        <v>0</v>
      </c>
    </row>
    <row r="8760" spans="2:12" x14ac:dyDescent="0.25">
      <c r="B8760" s="7">
        <v>0</v>
      </c>
      <c r="C8760" s="7">
        <v>0</v>
      </c>
      <c r="D8760" s="7">
        <v>0</v>
      </c>
      <c r="E8760" s="7">
        <v>0</v>
      </c>
      <c r="F8760" s="7">
        <v>0</v>
      </c>
      <c r="G8760" s="7"/>
      <c r="H8760" s="7">
        <v>0</v>
      </c>
      <c r="I8760" s="7">
        <v>0</v>
      </c>
      <c r="J8760" s="7">
        <v>0</v>
      </c>
      <c r="K8760" s="7">
        <v>0</v>
      </c>
      <c r="L8760" s="7">
        <v>0</v>
      </c>
    </row>
    <row r="8761" spans="2:12" x14ac:dyDescent="0.25">
      <c r="B8761" s="7">
        <v>0</v>
      </c>
      <c r="C8761" s="7">
        <v>0</v>
      </c>
      <c r="D8761" s="7">
        <v>0</v>
      </c>
      <c r="E8761" s="7">
        <v>0</v>
      </c>
      <c r="F8761" s="7">
        <v>0</v>
      </c>
      <c r="G8761" s="7"/>
      <c r="H8761" s="7">
        <v>0</v>
      </c>
      <c r="I8761" s="7">
        <v>0</v>
      </c>
      <c r="J8761" s="7">
        <v>0</v>
      </c>
      <c r="K8761" s="7">
        <v>0</v>
      </c>
      <c r="L8761" s="7">
        <v>0</v>
      </c>
    </row>
  </sheetData>
  <sortState xmlns:xlrd2="http://schemas.microsoft.com/office/spreadsheetml/2017/richdata2" ref="L2:L8770">
    <sortCondition descending="1" ref="L2:L8770"/>
  </sortState>
  <mergeCells count="2">
    <mergeCell ref="N1:P1"/>
    <mergeCell ref="N9:P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4850A-EC4C-4808-8F7F-5109AA64F14C}">
  <dimension ref="A1:P8761"/>
  <sheetViews>
    <sheetView workbookViewId="0">
      <selection activeCell="N9" sqref="N9:P15"/>
    </sheetView>
  </sheetViews>
  <sheetFormatPr defaultRowHeight="15" x14ac:dyDescent="0.25"/>
  <cols>
    <col min="16" max="16" width="11.85546875" bestFit="1" customWidth="1"/>
  </cols>
  <sheetData>
    <row r="1" spans="1:16" x14ac:dyDescent="0.25">
      <c r="A1" s="6" t="s">
        <v>15</v>
      </c>
      <c r="B1" s="5" t="s">
        <v>10</v>
      </c>
      <c r="C1" s="5" t="s">
        <v>11</v>
      </c>
      <c r="D1" s="5" t="s">
        <v>12</v>
      </c>
      <c r="E1" s="5" t="s">
        <v>13</v>
      </c>
      <c r="F1" s="5" t="s">
        <v>14</v>
      </c>
      <c r="G1" s="6" t="s">
        <v>16</v>
      </c>
      <c r="H1" s="5" t="s">
        <v>10</v>
      </c>
      <c r="I1" s="5" t="s">
        <v>11</v>
      </c>
      <c r="J1" s="5" t="s">
        <v>12</v>
      </c>
      <c r="K1" s="5" t="s">
        <v>13</v>
      </c>
      <c r="L1" s="5" t="s">
        <v>14</v>
      </c>
      <c r="N1" s="8" t="s">
        <v>15</v>
      </c>
      <c r="O1" s="8"/>
      <c r="P1" s="8"/>
    </row>
    <row r="2" spans="1:16" x14ac:dyDescent="0.25">
      <c r="B2" s="7">
        <v>1955.4262959703456</v>
      </c>
      <c r="C2" s="7">
        <v>2146.8673487629112</v>
      </c>
      <c r="D2" s="7">
        <v>2291.9212698412789</v>
      </c>
      <c r="E2" s="7">
        <v>2454.6896670447877</v>
      </c>
      <c r="F2" s="7">
        <v>2887.9090682529818</v>
      </c>
      <c r="G2" s="7"/>
      <c r="H2" s="7">
        <v>2380.2155042306686</v>
      </c>
      <c r="I2" s="7">
        <v>2772.7832380416189</v>
      </c>
      <c r="J2" s="7">
        <v>3340.9612372432225</v>
      </c>
      <c r="K2" s="7">
        <v>3805.2769712060003</v>
      </c>
      <c r="L2" s="7">
        <v>4552.9830042550939</v>
      </c>
      <c r="N2" s="5" t="s">
        <v>17</v>
      </c>
      <c r="O2" s="5" t="s">
        <v>18</v>
      </c>
      <c r="P2" s="5" t="s">
        <v>19</v>
      </c>
    </row>
    <row r="3" spans="1:16" x14ac:dyDescent="0.25">
      <c r="B3" s="7">
        <v>1802.708132140634</v>
      </c>
      <c r="C3" s="7">
        <v>2086.3212556771314</v>
      </c>
      <c r="D3" s="7">
        <v>2288.2944404599598</v>
      </c>
      <c r="E3" s="7">
        <v>2414.6790303123098</v>
      </c>
      <c r="F3" s="7">
        <v>2846.9943884002573</v>
      </c>
      <c r="G3" s="7"/>
      <c r="H3" s="7">
        <v>2359.7697309507212</v>
      </c>
      <c r="I3" s="7">
        <v>2736.1256588504839</v>
      </c>
      <c r="J3" s="7">
        <v>3291.3918489200992</v>
      </c>
      <c r="K3" s="7">
        <v>3758.32423166631</v>
      </c>
      <c r="L3" s="7">
        <v>4496.1907302901973</v>
      </c>
      <c r="N3" s="5">
        <v>20</v>
      </c>
      <c r="O3" s="7">
        <v>0</v>
      </c>
      <c r="P3" s="7">
        <v>35</v>
      </c>
    </row>
    <row r="4" spans="1:16" x14ac:dyDescent="0.25">
      <c r="B4" s="7">
        <v>1751.3912290277153</v>
      </c>
      <c r="C4" s="7">
        <v>2040.6512146804905</v>
      </c>
      <c r="D4" s="7">
        <v>2249.6304334988422</v>
      </c>
      <c r="E4" s="7">
        <v>2401.6936846139247</v>
      </c>
      <c r="F4" s="7">
        <v>2829.1699595500995</v>
      </c>
      <c r="G4" s="7"/>
      <c r="H4" s="7">
        <v>2320.0956363851947</v>
      </c>
      <c r="I4" s="7">
        <v>2694.9725342591282</v>
      </c>
      <c r="J4" s="7">
        <v>3290.6581622095914</v>
      </c>
      <c r="K4" s="7">
        <v>3748.2380498433777</v>
      </c>
      <c r="L4" s="7">
        <v>4484.8458669108986</v>
      </c>
      <c r="N4" s="5">
        <v>35</v>
      </c>
      <c r="O4" s="7">
        <v>0</v>
      </c>
      <c r="P4" s="7">
        <v>40</v>
      </c>
    </row>
    <row r="5" spans="1:16" x14ac:dyDescent="0.25">
      <c r="B5" s="7">
        <v>1684.9271500409445</v>
      </c>
      <c r="C5" s="7">
        <v>1951.5717497799378</v>
      </c>
      <c r="D5" s="7">
        <v>2152.8156464702497</v>
      </c>
      <c r="E5" s="7">
        <v>2366.5920247584163</v>
      </c>
      <c r="F5" s="7">
        <v>2774.2675949978666</v>
      </c>
      <c r="G5" s="7"/>
      <c r="H5" s="7">
        <v>2290.8354893330797</v>
      </c>
      <c r="I5" s="7">
        <v>2691.1304454191045</v>
      </c>
      <c r="J5" s="7">
        <v>3281.6468612204239</v>
      </c>
      <c r="K5" s="7">
        <v>3741.384423730557</v>
      </c>
      <c r="L5" s="7">
        <v>4478.4746767389552</v>
      </c>
      <c r="N5" s="5">
        <v>50</v>
      </c>
      <c r="O5" s="7">
        <v>0</v>
      </c>
      <c r="P5" s="7">
        <v>41</v>
      </c>
    </row>
    <row r="6" spans="1:16" x14ac:dyDescent="0.25">
      <c r="B6" s="7">
        <v>1671.777031618793</v>
      </c>
      <c r="C6" s="7">
        <v>1937.8879985914364</v>
      </c>
      <c r="D6" s="7">
        <v>2132.6164224049894</v>
      </c>
      <c r="E6" s="7">
        <v>2330.8319097046897</v>
      </c>
      <c r="F6" s="7">
        <v>2728.9498758060736</v>
      </c>
      <c r="G6" s="7"/>
      <c r="H6" s="7">
        <v>2205.461623630179</v>
      </c>
      <c r="I6" s="7">
        <v>2688.1781653804883</v>
      </c>
      <c r="J6" s="7">
        <v>3278.9468514840964</v>
      </c>
      <c r="K6" s="7">
        <v>3726.2479354546467</v>
      </c>
      <c r="L6" s="7">
        <v>4468.5864799780957</v>
      </c>
      <c r="N6" s="5">
        <v>65</v>
      </c>
      <c r="O6" s="7">
        <v>1</v>
      </c>
      <c r="P6" s="7">
        <v>41</v>
      </c>
    </row>
    <row r="7" spans="1:16" x14ac:dyDescent="0.25">
      <c r="B7" s="7">
        <v>1656.5853792215041</v>
      </c>
      <c r="C7" s="7">
        <v>1933.5389261562127</v>
      </c>
      <c r="D7" s="7">
        <v>2119.7226829618116</v>
      </c>
      <c r="E7" s="7">
        <v>2318.3331892401957</v>
      </c>
      <c r="F7" s="7">
        <v>2718.7586774808915</v>
      </c>
      <c r="G7" s="7"/>
      <c r="H7" s="7">
        <v>2182.6804936412609</v>
      </c>
      <c r="I7" s="7">
        <v>2684.6507073410307</v>
      </c>
      <c r="J7" s="7">
        <v>3255.8432777290254</v>
      </c>
      <c r="K7" s="7">
        <v>3704.9128739575899</v>
      </c>
      <c r="L7" s="7">
        <v>4442.1710354372135</v>
      </c>
      <c r="N7" s="5">
        <v>80</v>
      </c>
      <c r="O7" s="7">
        <v>4</v>
      </c>
      <c r="P7" s="7">
        <v>39</v>
      </c>
    </row>
    <row r="8" spans="1:16" x14ac:dyDescent="0.25">
      <c r="B8" s="7">
        <v>1635.3508776809379</v>
      </c>
      <c r="C8" s="7">
        <v>1825.7702360253961</v>
      </c>
      <c r="D8" s="7">
        <v>2073.2445946213238</v>
      </c>
      <c r="E8" s="7">
        <v>2311.1298252980559</v>
      </c>
      <c r="F8" s="7">
        <v>2711.790707275999</v>
      </c>
      <c r="G8" s="7"/>
      <c r="H8" s="7">
        <v>2154.4650785030558</v>
      </c>
      <c r="I8" s="7">
        <v>2678.5996299970352</v>
      </c>
      <c r="J8" s="7">
        <v>3232.7555761783424</v>
      </c>
      <c r="K8" s="7">
        <v>3691.5272989665359</v>
      </c>
      <c r="L8" s="7">
        <v>4415.436891820912</v>
      </c>
      <c r="N8" s="5"/>
      <c r="O8" s="5"/>
      <c r="P8" s="5"/>
    </row>
    <row r="9" spans="1:16" x14ac:dyDescent="0.25">
      <c r="B9" s="7">
        <v>1595.846794776962</v>
      </c>
      <c r="C9" s="7">
        <v>1774.6954010618892</v>
      </c>
      <c r="D9" s="7">
        <v>2035.5280466104693</v>
      </c>
      <c r="E9" s="7">
        <v>2289.1774994725474</v>
      </c>
      <c r="F9" s="7">
        <v>2707.7056584809125</v>
      </c>
      <c r="G9" s="7"/>
      <c r="H9" s="7">
        <v>2134.2618903535172</v>
      </c>
      <c r="I9" s="7">
        <v>2675.3322421561761</v>
      </c>
      <c r="J9" s="7">
        <v>3232.4388303865794</v>
      </c>
      <c r="K9" s="7">
        <v>3683.4612986254879</v>
      </c>
      <c r="L9" s="7">
        <v>4407.3424997796301</v>
      </c>
      <c r="N9" s="8" t="s">
        <v>16</v>
      </c>
      <c r="O9" s="8"/>
      <c r="P9" s="8"/>
    </row>
    <row r="10" spans="1:16" x14ac:dyDescent="0.25">
      <c r="B10" s="7">
        <v>1539.170697003279</v>
      </c>
      <c r="C10" s="7">
        <v>1761.5190694693026</v>
      </c>
      <c r="D10" s="7">
        <v>2030.6458174934896</v>
      </c>
      <c r="E10" s="7">
        <v>2274.4993434132816</v>
      </c>
      <c r="F10" s="7">
        <v>2678.1362688958138</v>
      </c>
      <c r="G10" s="7"/>
      <c r="H10" s="7">
        <v>2102.0987218116225</v>
      </c>
      <c r="I10" s="7">
        <v>2668.3900063964284</v>
      </c>
      <c r="J10" s="7">
        <v>3231.126354346688</v>
      </c>
      <c r="K10" s="7">
        <v>3682.1875754635953</v>
      </c>
      <c r="L10" s="7">
        <v>4406.4100572173102</v>
      </c>
      <c r="N10" s="5" t="s">
        <v>17</v>
      </c>
      <c r="O10" s="5" t="s">
        <v>18</v>
      </c>
      <c r="P10" s="5" t="s">
        <v>19</v>
      </c>
    </row>
    <row r="11" spans="1:16" x14ac:dyDescent="0.25">
      <c r="B11" s="7">
        <v>1523.1671998629006</v>
      </c>
      <c r="C11" s="7">
        <v>1749.2133129468509</v>
      </c>
      <c r="D11" s="7">
        <v>1992.903178932336</v>
      </c>
      <c r="E11" s="7">
        <v>2262.5293758327689</v>
      </c>
      <c r="F11" s="7">
        <v>2654.2480692205299</v>
      </c>
      <c r="G11" s="7"/>
      <c r="H11" s="7">
        <v>2065.1455470238852</v>
      </c>
      <c r="I11" s="7">
        <v>2664.6426867291093</v>
      </c>
      <c r="J11" s="7">
        <v>3229.0495656279691</v>
      </c>
      <c r="K11" s="7">
        <v>3674.3350672592974</v>
      </c>
      <c r="L11" s="7">
        <v>4405.7682672577748</v>
      </c>
      <c r="N11" s="5">
        <v>20</v>
      </c>
      <c r="O11" s="7">
        <v>0</v>
      </c>
      <c r="P11" s="7">
        <v>40</v>
      </c>
    </row>
    <row r="12" spans="1:16" x14ac:dyDescent="0.25">
      <c r="B12" s="7">
        <v>1521.0637073450443</v>
      </c>
      <c r="C12" s="7">
        <v>1735.4350751913512</v>
      </c>
      <c r="D12" s="7">
        <v>1964.9188949026543</v>
      </c>
      <c r="E12" s="7">
        <v>2234.2888450062765</v>
      </c>
      <c r="F12" s="7">
        <v>2651.204239543893</v>
      </c>
      <c r="G12" s="7"/>
      <c r="H12" s="7">
        <v>2053.4377312015627</v>
      </c>
      <c r="I12" s="7">
        <v>2650.1472450169708</v>
      </c>
      <c r="J12" s="7">
        <v>3216.2994951189339</v>
      </c>
      <c r="K12" s="7">
        <v>3661.2349300347414</v>
      </c>
      <c r="L12" s="7">
        <v>4390.052839332634</v>
      </c>
      <c r="N12" s="5">
        <v>35</v>
      </c>
      <c r="O12" s="7">
        <v>4.4400000000000004</v>
      </c>
      <c r="P12" s="7">
        <v>37</v>
      </c>
    </row>
    <row r="13" spans="1:16" x14ac:dyDescent="0.25">
      <c r="B13" s="7">
        <v>1460.7779619180435</v>
      </c>
      <c r="C13" s="7">
        <v>1694.6713555520148</v>
      </c>
      <c r="D13" s="7">
        <v>1954.5723945406</v>
      </c>
      <c r="E13" s="7">
        <v>2227.2812101705581</v>
      </c>
      <c r="F13" s="7">
        <v>2639.4238962229933</v>
      </c>
      <c r="G13" s="7"/>
      <c r="H13" s="7">
        <v>2040.9125103162687</v>
      </c>
      <c r="I13" s="7">
        <v>2649.020483050645</v>
      </c>
      <c r="J13" s="7">
        <v>3190.0586957266137</v>
      </c>
      <c r="K13" s="7">
        <v>3639.2134094575617</v>
      </c>
      <c r="L13" s="7">
        <v>4346.3142052118892</v>
      </c>
      <c r="N13" s="5">
        <v>50</v>
      </c>
      <c r="O13" s="7">
        <v>9</v>
      </c>
      <c r="P13" s="7">
        <v>33</v>
      </c>
    </row>
    <row r="14" spans="1:16" x14ac:dyDescent="0.25">
      <c r="B14" s="7">
        <v>1432.7914394553013</v>
      </c>
      <c r="C14" s="7">
        <v>1684.1831317378396</v>
      </c>
      <c r="D14" s="7">
        <v>1952.4741129371384</v>
      </c>
      <c r="E14" s="7">
        <v>2221.9423982873832</v>
      </c>
      <c r="F14" s="7">
        <v>2620.8232693995769</v>
      </c>
      <c r="G14" s="7"/>
      <c r="H14" s="7">
        <v>2000.1889315031813</v>
      </c>
      <c r="I14" s="7">
        <v>2646.1598354308348</v>
      </c>
      <c r="J14" s="7">
        <v>3184.0084808679912</v>
      </c>
      <c r="K14" s="7">
        <v>3632.2424093511122</v>
      </c>
      <c r="L14" s="7">
        <v>4343.002905193458</v>
      </c>
      <c r="N14" s="5">
        <v>65</v>
      </c>
      <c r="O14" s="7">
        <v>13</v>
      </c>
      <c r="P14" s="7">
        <v>30</v>
      </c>
    </row>
    <row r="15" spans="1:16" x14ac:dyDescent="0.25">
      <c r="B15" s="7">
        <v>1417.4037208061472</v>
      </c>
      <c r="C15" s="7">
        <v>1668.3854836033065</v>
      </c>
      <c r="D15" s="7">
        <v>1945.107769503963</v>
      </c>
      <c r="E15" s="7">
        <v>2176.2200180053724</v>
      </c>
      <c r="F15" s="7">
        <v>2605.8306246655684</v>
      </c>
      <c r="G15" s="7"/>
      <c r="H15" s="7">
        <v>1983.1966124464468</v>
      </c>
      <c r="I15" s="7">
        <v>2635.6531486772046</v>
      </c>
      <c r="J15" s="7">
        <v>3178.3405490629043</v>
      </c>
      <c r="K15" s="7">
        <v>3623.2350288665307</v>
      </c>
      <c r="L15" s="7">
        <v>4322.6604211259855</v>
      </c>
      <c r="N15" s="5">
        <v>80</v>
      </c>
      <c r="O15" s="7">
        <v>19</v>
      </c>
      <c r="P15" s="7">
        <v>25</v>
      </c>
    </row>
    <row r="16" spans="1:16" x14ac:dyDescent="0.25">
      <c r="B16" s="7">
        <v>1404.8598408024716</v>
      </c>
      <c r="C16" s="7">
        <v>1668.1049029003848</v>
      </c>
      <c r="D16" s="7">
        <v>1944.7376869339512</v>
      </c>
      <c r="E16" s="7">
        <v>2171.4109874404803</v>
      </c>
      <c r="F16" s="7">
        <v>2603.3713930852409</v>
      </c>
      <c r="G16" s="7"/>
      <c r="H16" s="7">
        <v>1972.5207117897755</v>
      </c>
      <c r="I16" s="7">
        <v>2634.8850646400874</v>
      </c>
      <c r="J16" s="7">
        <v>3141.7992564665988</v>
      </c>
      <c r="K16" s="7">
        <v>3575.6446523975237</v>
      </c>
      <c r="L16" s="7">
        <v>4279.0457597960512</v>
      </c>
    </row>
    <row r="17" spans="2:12" x14ac:dyDescent="0.25">
      <c r="B17" s="7">
        <v>1404.8485460674035</v>
      </c>
      <c r="C17" s="7">
        <v>1649.4080500822813</v>
      </c>
      <c r="D17" s="7">
        <v>1920.8368873489044</v>
      </c>
      <c r="E17" s="7">
        <v>2164.2584970270286</v>
      </c>
      <c r="F17" s="7">
        <v>2598.991029794327</v>
      </c>
      <c r="G17" s="7"/>
      <c r="H17" s="7">
        <v>1965.7959627639639</v>
      </c>
      <c r="I17" s="7">
        <v>2618.6697297658848</v>
      </c>
      <c r="J17" s="7">
        <v>3141.4026637589195</v>
      </c>
      <c r="K17" s="7">
        <v>3573.6400452949729</v>
      </c>
      <c r="L17" s="7">
        <v>4278.6101666091236</v>
      </c>
    </row>
    <row r="18" spans="2:12" x14ac:dyDescent="0.25">
      <c r="B18" s="7">
        <v>1395.841641155125</v>
      </c>
      <c r="C18" s="7">
        <v>1649.3710944551817</v>
      </c>
      <c r="D18" s="7">
        <v>1906.1361444102974</v>
      </c>
      <c r="E18" s="7">
        <v>2146.079516059071</v>
      </c>
      <c r="F18" s="7">
        <v>2589.5736350549469</v>
      </c>
      <c r="G18" s="7"/>
      <c r="H18" s="7">
        <v>1962.6802606709773</v>
      </c>
      <c r="I18" s="7">
        <v>2615.2157954430591</v>
      </c>
      <c r="J18" s="7">
        <v>3124.9272949577739</v>
      </c>
      <c r="K18" s="7">
        <v>3560.6660440700052</v>
      </c>
      <c r="L18" s="7">
        <v>4260.7198089649683</v>
      </c>
    </row>
    <row r="19" spans="2:12" x14ac:dyDescent="0.25">
      <c r="B19" s="7">
        <v>1393.7747075234465</v>
      </c>
      <c r="C19" s="7">
        <v>1639.4443290106688</v>
      </c>
      <c r="D19" s="7">
        <v>1902.1139775241713</v>
      </c>
      <c r="E19" s="7">
        <v>2134.5908907698345</v>
      </c>
      <c r="F19" s="7">
        <v>2573.4135544441369</v>
      </c>
      <c r="G19" s="7"/>
      <c r="H19" s="7">
        <v>1959.3434568713387</v>
      </c>
      <c r="I19" s="7">
        <v>2606.5599008077425</v>
      </c>
      <c r="J19" s="7">
        <v>3123.2929705573833</v>
      </c>
      <c r="K19" s="7">
        <v>3559.026384902983</v>
      </c>
      <c r="L19" s="7">
        <v>4251.0079085298994</v>
      </c>
    </row>
    <row r="20" spans="2:12" x14ac:dyDescent="0.25">
      <c r="B20" s="7">
        <v>1380.2311869748335</v>
      </c>
      <c r="C20" s="7">
        <v>1639.2511213047619</v>
      </c>
      <c r="D20" s="7">
        <v>1895.5348187850052</v>
      </c>
      <c r="E20" s="7">
        <v>2132.8638724275884</v>
      </c>
      <c r="F20" s="7">
        <v>2569.6742536126594</v>
      </c>
      <c r="G20" s="7"/>
      <c r="H20" s="7">
        <v>1951.2999007171315</v>
      </c>
      <c r="I20" s="7">
        <v>2600.8177322695005</v>
      </c>
      <c r="J20" s="7">
        <v>3118.5983355991298</v>
      </c>
      <c r="K20" s="7">
        <v>3554.5500084591713</v>
      </c>
      <c r="L20" s="7">
        <v>4246.3107571136534</v>
      </c>
    </row>
    <row r="21" spans="2:12" x14ac:dyDescent="0.25">
      <c r="B21" s="7">
        <v>1376.8382337529574</v>
      </c>
      <c r="C21" s="7">
        <v>1639.1653058462261</v>
      </c>
      <c r="D21" s="7">
        <v>1888.9530299175785</v>
      </c>
      <c r="E21" s="7">
        <v>2128.8987297837957</v>
      </c>
      <c r="F21" s="7">
        <v>2566.80047363827</v>
      </c>
      <c r="G21" s="7"/>
      <c r="H21" s="7">
        <v>1951.0060425167608</v>
      </c>
      <c r="I21" s="7">
        <v>2588.0465515032915</v>
      </c>
      <c r="J21" s="7">
        <v>3111.5329050199807</v>
      </c>
      <c r="K21" s="7">
        <v>3548.4136878107033</v>
      </c>
      <c r="L21" s="7">
        <v>4244.6478756425395</v>
      </c>
    </row>
    <row r="22" spans="2:12" x14ac:dyDescent="0.25">
      <c r="B22" s="7">
        <v>1373.5852492815777</v>
      </c>
      <c r="C22" s="7">
        <v>1636.0177510133897</v>
      </c>
      <c r="D22" s="7">
        <v>1881.4417202956222</v>
      </c>
      <c r="E22" s="7">
        <v>2117.6648071363375</v>
      </c>
      <c r="F22" s="7">
        <v>2562.5639502827366</v>
      </c>
      <c r="G22" s="7"/>
      <c r="H22" s="7">
        <v>1949.5565665199695</v>
      </c>
      <c r="I22" s="7">
        <v>2577.5144347154474</v>
      </c>
      <c r="J22" s="7">
        <v>3108.1991604149985</v>
      </c>
      <c r="K22" s="7">
        <v>3544.0938061423071</v>
      </c>
      <c r="L22" s="7">
        <v>4229.3068454774075</v>
      </c>
    </row>
    <row r="23" spans="2:12" x14ac:dyDescent="0.25">
      <c r="B23" s="7">
        <v>1346.0532308347315</v>
      </c>
      <c r="C23" s="7">
        <v>1619.750899497393</v>
      </c>
      <c r="D23" s="7">
        <v>1879.9383483548872</v>
      </c>
      <c r="E23" s="7">
        <v>2111.1028659503731</v>
      </c>
      <c r="F23" s="7">
        <v>2561.2879262865827</v>
      </c>
      <c r="G23" s="7"/>
      <c r="H23" s="7">
        <v>1943.5740790663133</v>
      </c>
      <c r="I23" s="7">
        <v>2576.7610536970706</v>
      </c>
      <c r="J23" s="7">
        <v>3104.5184240700046</v>
      </c>
      <c r="K23" s="7">
        <v>3542.9154194662756</v>
      </c>
      <c r="L23" s="7">
        <v>4228.5194368513094</v>
      </c>
    </row>
    <row r="24" spans="2:12" x14ac:dyDescent="0.25">
      <c r="B24" s="7">
        <v>1342.3106959793481</v>
      </c>
      <c r="C24" s="7">
        <v>1619.4758191600008</v>
      </c>
      <c r="D24" s="7">
        <v>1875.9814868443905</v>
      </c>
      <c r="E24" s="7">
        <v>2105.0323274834427</v>
      </c>
      <c r="F24" s="7">
        <v>2556.3492211335756</v>
      </c>
      <c r="G24" s="7"/>
      <c r="H24" s="7">
        <v>1943.093377697887</v>
      </c>
      <c r="I24" s="7">
        <v>2567.0462632977737</v>
      </c>
      <c r="J24" s="7">
        <v>3102.440001969579</v>
      </c>
      <c r="K24" s="7">
        <v>3529.4453392780811</v>
      </c>
      <c r="L24" s="7">
        <v>4225.5213368080695</v>
      </c>
    </row>
    <row r="25" spans="2:12" x14ac:dyDescent="0.25">
      <c r="B25" s="7">
        <v>1341.9817143855253</v>
      </c>
      <c r="C25" s="7">
        <v>1602.7033205238029</v>
      </c>
      <c r="D25" s="7">
        <v>1869.606815666483</v>
      </c>
      <c r="E25" s="7">
        <v>2100.5705579865048</v>
      </c>
      <c r="F25" s="7">
        <v>2552.9252670731939</v>
      </c>
      <c r="G25" s="7"/>
      <c r="H25" s="7">
        <v>1940.3192547185859</v>
      </c>
      <c r="I25" s="7">
        <v>2560.866025169862</v>
      </c>
      <c r="J25" s="7">
        <v>3100.1156380707125</v>
      </c>
      <c r="K25" s="7">
        <v>3491.7559756814685</v>
      </c>
      <c r="L25" s="7">
        <v>4185.867368229272</v>
      </c>
    </row>
    <row r="26" spans="2:12" x14ac:dyDescent="0.25">
      <c r="B26" s="7">
        <v>1335.6353103963129</v>
      </c>
      <c r="C26" s="7">
        <v>1601.6782817087164</v>
      </c>
      <c r="D26" s="7">
        <v>1869.2673377931496</v>
      </c>
      <c r="E26" s="7">
        <v>2095.149513254752</v>
      </c>
      <c r="F26" s="7">
        <v>2552.8309759214681</v>
      </c>
      <c r="G26" s="7"/>
      <c r="H26" s="7">
        <v>1931.163186652446</v>
      </c>
      <c r="I26" s="7">
        <v>2558.6573417791878</v>
      </c>
      <c r="J26" s="7">
        <v>3095.4220702468747</v>
      </c>
      <c r="K26" s="7">
        <v>3489.7293447123502</v>
      </c>
      <c r="L26" s="7">
        <v>4181.4132517142025</v>
      </c>
    </row>
    <row r="27" spans="2:12" x14ac:dyDescent="0.25">
      <c r="B27" s="7">
        <v>1324.3308543833291</v>
      </c>
      <c r="C27" s="7">
        <v>1600.4131437865165</v>
      </c>
      <c r="D27" s="7">
        <v>1864.3779579996772</v>
      </c>
      <c r="E27" s="7">
        <v>2093.3580206096867</v>
      </c>
      <c r="F27" s="7">
        <v>2543.2653856965594</v>
      </c>
      <c r="G27" s="7"/>
      <c r="H27" s="7">
        <v>1930.8654616569684</v>
      </c>
      <c r="I27" s="7">
        <v>2558.5157542374986</v>
      </c>
      <c r="J27" s="7">
        <v>3070.351415593715</v>
      </c>
      <c r="K27" s="7">
        <v>3486.9426953372699</v>
      </c>
      <c r="L27" s="7">
        <v>4178.7176473787504</v>
      </c>
    </row>
    <row r="28" spans="2:12" x14ac:dyDescent="0.25">
      <c r="B28" s="7">
        <v>1319.2750333859174</v>
      </c>
      <c r="C28" s="7">
        <v>1599.9784572115029</v>
      </c>
      <c r="D28" s="7">
        <v>1860.551457092811</v>
      </c>
      <c r="E28" s="7">
        <v>2091.4713907226451</v>
      </c>
      <c r="F28" s="7">
        <v>2542.5192955355387</v>
      </c>
      <c r="G28" s="7"/>
      <c r="H28" s="7">
        <v>1919.781665269192</v>
      </c>
      <c r="I28" s="7">
        <v>2555.0700738516484</v>
      </c>
      <c r="J28" s="7">
        <v>3068.8951951495387</v>
      </c>
      <c r="K28" s="7">
        <v>3486.9067798380947</v>
      </c>
      <c r="L28" s="7">
        <v>4164.9572083026496</v>
      </c>
    </row>
    <row r="29" spans="2:12" x14ac:dyDescent="0.25">
      <c r="B29" s="7">
        <v>1314.1075274646162</v>
      </c>
      <c r="C29" s="7">
        <v>1592.6846086677567</v>
      </c>
      <c r="D29" s="7">
        <v>1857.8412346231607</v>
      </c>
      <c r="E29" s="7">
        <v>2088.2064120717591</v>
      </c>
      <c r="F29" s="7">
        <v>2537.7858850725588</v>
      </c>
      <c r="G29" s="7"/>
      <c r="H29" s="7">
        <v>1912.5042752249117</v>
      </c>
      <c r="I29" s="7">
        <v>2547.3031502742519</v>
      </c>
      <c r="J29" s="7">
        <v>3067.5080080130051</v>
      </c>
      <c r="K29" s="7">
        <v>3482.2672976938989</v>
      </c>
      <c r="L29" s="7">
        <v>4163.06532509716</v>
      </c>
    </row>
    <row r="30" spans="2:12" x14ac:dyDescent="0.25">
      <c r="B30" s="7">
        <v>1310.1799905307682</v>
      </c>
      <c r="C30" s="7">
        <v>1589.0168729616989</v>
      </c>
      <c r="D30" s="7">
        <v>1856.0219857070713</v>
      </c>
      <c r="E30" s="7">
        <v>2085.8220375066339</v>
      </c>
      <c r="F30" s="7">
        <v>2537.0063865495595</v>
      </c>
      <c r="G30" s="7"/>
      <c r="H30" s="7">
        <v>1909.8684367350927</v>
      </c>
      <c r="I30" s="7">
        <v>2540.5123269422893</v>
      </c>
      <c r="J30" s="7">
        <v>3062.4186443407152</v>
      </c>
      <c r="K30" s="7">
        <v>3482.0536876402953</v>
      </c>
      <c r="L30" s="7">
        <v>4144.3990637077495</v>
      </c>
    </row>
    <row r="31" spans="2:12" x14ac:dyDescent="0.25">
      <c r="B31" s="7">
        <v>1292.9421870285566</v>
      </c>
      <c r="C31" s="7">
        <v>1584.0277283596974</v>
      </c>
      <c r="D31" s="7">
        <v>1855.6033925446443</v>
      </c>
      <c r="E31" s="7">
        <v>2081.0335116100541</v>
      </c>
      <c r="F31" s="7">
        <v>2532.8198423774861</v>
      </c>
      <c r="G31" s="7"/>
      <c r="H31" s="7">
        <v>1909.195169765967</v>
      </c>
      <c r="I31" s="7">
        <v>2536.8838334216771</v>
      </c>
      <c r="J31" s="7">
        <v>3057.2933627816515</v>
      </c>
      <c r="K31" s="7">
        <v>3482.0498055650969</v>
      </c>
      <c r="L31" s="7">
        <v>4141.0801756456049</v>
      </c>
    </row>
    <row r="32" spans="2:12" x14ac:dyDescent="0.25">
      <c r="B32" s="7">
        <v>1289.2871526983961</v>
      </c>
      <c r="C32" s="7">
        <v>1579.4505366904468</v>
      </c>
      <c r="D32" s="7">
        <v>1852.3966380669526</v>
      </c>
      <c r="E32" s="7">
        <v>2080.6081011134711</v>
      </c>
      <c r="F32" s="7">
        <v>2523.5258139820344</v>
      </c>
      <c r="G32" s="7"/>
      <c r="H32" s="7">
        <v>1906.9880327729391</v>
      </c>
      <c r="I32" s="7">
        <v>2534.5346885019981</v>
      </c>
      <c r="J32" s="7">
        <v>3049.002687263388</v>
      </c>
      <c r="K32" s="7">
        <v>3470.4810882297165</v>
      </c>
      <c r="L32" s="7">
        <v>4131.3584412148448</v>
      </c>
    </row>
    <row r="33" spans="2:12" x14ac:dyDescent="0.25">
      <c r="B33" s="7">
        <v>1275.3454490808965</v>
      </c>
      <c r="C33" s="7">
        <v>1577.522081982441</v>
      </c>
      <c r="D33" s="7">
        <v>1851.401493393299</v>
      </c>
      <c r="E33" s="7">
        <v>2079.0050476629917</v>
      </c>
      <c r="F33" s="7">
        <v>2521.7500850073175</v>
      </c>
      <c r="G33" s="7"/>
      <c r="H33" s="7">
        <v>1901.8235676459253</v>
      </c>
      <c r="I33" s="7">
        <v>2529.0035073327626</v>
      </c>
      <c r="J33" s="7">
        <v>3044.004222556172</v>
      </c>
      <c r="K33" s="7">
        <v>3465.9658639770114</v>
      </c>
      <c r="L33" s="7">
        <v>4126.926241069893</v>
      </c>
    </row>
    <row r="34" spans="2:12" x14ac:dyDescent="0.25">
      <c r="B34" s="7">
        <v>1267.234067161862</v>
      </c>
      <c r="C34" s="7">
        <v>1574.2392486216943</v>
      </c>
      <c r="D34" s="7">
        <v>1849.1354662155213</v>
      </c>
      <c r="E34" s="7">
        <v>2077.7812646988286</v>
      </c>
      <c r="F34" s="7">
        <v>2519.9231590688805</v>
      </c>
      <c r="G34" s="7"/>
      <c r="H34" s="7">
        <v>1897.3475761881543</v>
      </c>
      <c r="I34" s="7">
        <v>2520.0062822445939</v>
      </c>
      <c r="J34" s="7">
        <v>3032.5764447437336</v>
      </c>
      <c r="K34" s="7">
        <v>3461.0640257938276</v>
      </c>
      <c r="L34" s="7">
        <v>4118.0042758134077</v>
      </c>
    </row>
    <row r="35" spans="2:12" x14ac:dyDescent="0.25">
      <c r="B35" s="7">
        <v>1261.6386517302137</v>
      </c>
      <c r="C35" s="7">
        <v>1573.605192793038</v>
      </c>
      <c r="D35" s="7">
        <v>1843.027636212958</v>
      </c>
      <c r="E35" s="7">
        <v>2075.5658501439539</v>
      </c>
      <c r="F35" s="7">
        <v>2514.3261638918029</v>
      </c>
      <c r="G35" s="7"/>
      <c r="H35" s="7">
        <v>1896.0544546754463</v>
      </c>
      <c r="I35" s="7">
        <v>2519.8288077647012</v>
      </c>
      <c r="J35" s="7">
        <v>3029.4893848146212</v>
      </c>
      <c r="K35" s="7">
        <v>3444.0285716453695</v>
      </c>
      <c r="L35" s="7">
        <v>4113.678983478897</v>
      </c>
    </row>
    <row r="36" spans="2:12" x14ac:dyDescent="0.25">
      <c r="B36" s="7">
        <v>1259.4220837322582</v>
      </c>
      <c r="C36" s="7">
        <v>1568.3730947656134</v>
      </c>
      <c r="D36" s="7">
        <v>1842.589931005587</v>
      </c>
      <c r="E36" s="7">
        <v>2069.7165852003109</v>
      </c>
      <c r="F36" s="7">
        <v>2514.1493796485979</v>
      </c>
      <c r="G36" s="7"/>
      <c r="H36" s="7">
        <v>1894.7571435805362</v>
      </c>
      <c r="I36" s="7">
        <v>2519.2541318708963</v>
      </c>
      <c r="J36" s="7">
        <v>3020.0126733513594</v>
      </c>
      <c r="K36" s="7">
        <v>3433.0699201543962</v>
      </c>
      <c r="L36" s="7">
        <v>4104.9360132778584</v>
      </c>
    </row>
    <row r="37" spans="2:12" x14ac:dyDescent="0.25">
      <c r="B37" s="7">
        <v>1257.1891772863846</v>
      </c>
      <c r="C37" s="7">
        <v>1566.2445670743541</v>
      </c>
      <c r="D37" s="7">
        <v>1839.8911763386573</v>
      </c>
      <c r="E37" s="7">
        <v>2062.9923497661057</v>
      </c>
      <c r="F37" s="7">
        <v>2505.2006735890054</v>
      </c>
      <c r="G37" s="7"/>
      <c r="H37" s="7">
        <v>1892.8315011072991</v>
      </c>
      <c r="I37" s="7">
        <v>2516.3993527484881</v>
      </c>
      <c r="J37" s="7">
        <v>3019.4582141540209</v>
      </c>
      <c r="K37" s="7">
        <v>3429.5903895578963</v>
      </c>
      <c r="L37" s="7">
        <v>4096.8279780380271</v>
      </c>
    </row>
    <row r="38" spans="2:12" x14ac:dyDescent="0.25">
      <c r="B38" s="7">
        <v>1254.6313144189833</v>
      </c>
      <c r="C38" s="7">
        <v>1563.8683620841512</v>
      </c>
      <c r="D38" s="7">
        <v>1836.524987544655</v>
      </c>
      <c r="E38" s="7">
        <v>2062.9067498577638</v>
      </c>
      <c r="F38" s="7">
        <v>2503.9809581146178</v>
      </c>
      <c r="G38" s="7"/>
      <c r="H38" s="7">
        <v>1892.4701403174015</v>
      </c>
      <c r="I38" s="7">
        <v>2515.4766219592257</v>
      </c>
      <c r="J38" s="7">
        <v>3018.118711710591</v>
      </c>
      <c r="K38" s="7">
        <v>3429.1886252265508</v>
      </c>
      <c r="L38" s="7">
        <v>4092.7045377792019</v>
      </c>
    </row>
    <row r="39" spans="2:12" x14ac:dyDescent="0.25">
      <c r="B39" s="7">
        <v>1251.9017918478446</v>
      </c>
      <c r="C39" s="7">
        <v>1563.2460447882036</v>
      </c>
      <c r="D39" s="7">
        <v>1835.073033146941</v>
      </c>
      <c r="E39" s="7">
        <v>2058.7153477800075</v>
      </c>
      <c r="F39" s="7">
        <v>2493.0608378067705</v>
      </c>
      <c r="G39" s="7"/>
      <c r="H39" s="7">
        <v>1891.2776562403456</v>
      </c>
      <c r="I39" s="7">
        <v>2511.5086305220484</v>
      </c>
      <c r="J39" s="7">
        <v>3016.4975242936271</v>
      </c>
      <c r="K39" s="7">
        <v>3427.6588351373634</v>
      </c>
      <c r="L39" s="7">
        <v>4086.9153561495064</v>
      </c>
    </row>
    <row r="40" spans="2:12" x14ac:dyDescent="0.25">
      <c r="B40" s="7">
        <v>1249.8577540726724</v>
      </c>
      <c r="C40" s="7">
        <v>1557.3272023774537</v>
      </c>
      <c r="D40" s="7">
        <v>1833.7995003279632</v>
      </c>
      <c r="E40" s="7">
        <v>2058.4735868536263</v>
      </c>
      <c r="F40" s="7">
        <v>2487.646156886356</v>
      </c>
      <c r="G40" s="7"/>
      <c r="H40" s="7">
        <v>1889.5526063596217</v>
      </c>
      <c r="I40" s="7">
        <v>2503.7770797086741</v>
      </c>
      <c r="J40" s="7">
        <v>3013.5056497816622</v>
      </c>
      <c r="K40" s="7">
        <v>3423.1705262787805</v>
      </c>
      <c r="L40" s="7">
        <v>4082.3336084067414</v>
      </c>
    </row>
    <row r="41" spans="2:12" x14ac:dyDescent="0.25">
      <c r="B41" s="7">
        <v>1242.6807765236758</v>
      </c>
      <c r="C41" s="7">
        <v>1554.2964807764567</v>
      </c>
      <c r="D41" s="7">
        <v>1828.8418853853136</v>
      </c>
      <c r="E41" s="7">
        <v>2058.373377357444</v>
      </c>
      <c r="F41" s="7">
        <v>2486.7301460082322</v>
      </c>
      <c r="G41" s="7"/>
      <c r="H41" s="7">
        <v>1886.1355655036693</v>
      </c>
      <c r="I41" s="7">
        <v>2501.1568794506256</v>
      </c>
      <c r="J41" s="7">
        <v>3010.2313230187406</v>
      </c>
      <c r="K41" s="7">
        <v>3421.3769865706608</v>
      </c>
      <c r="L41" s="7">
        <v>4079.9096096620819</v>
      </c>
    </row>
    <row r="42" spans="2:12" x14ac:dyDescent="0.25">
      <c r="B42" s="7">
        <v>1238.3816681413255</v>
      </c>
      <c r="C42" s="7">
        <v>1553.27315708219</v>
      </c>
      <c r="D42" s="7">
        <v>1826.5205302710763</v>
      </c>
      <c r="E42" s="7">
        <v>2051.5739985743544</v>
      </c>
      <c r="F42" s="7">
        <v>2486.6592439818342</v>
      </c>
      <c r="G42" s="7"/>
      <c r="H42" s="7">
        <v>1878.9798367276085</v>
      </c>
      <c r="I42" s="7">
        <v>2492.2370273253478</v>
      </c>
      <c r="J42" s="7">
        <v>3008.0641530561675</v>
      </c>
      <c r="K42" s="7">
        <v>3419.6881848029047</v>
      </c>
      <c r="L42" s="7">
        <v>4072.0091351418596</v>
      </c>
    </row>
    <row r="43" spans="2:12" x14ac:dyDescent="0.25">
      <c r="B43" s="7">
        <v>1232.4686557939506</v>
      </c>
      <c r="C43" s="7">
        <v>1552.67675146687</v>
      </c>
      <c r="D43" s="7">
        <v>1825.1206847734563</v>
      </c>
      <c r="E43" s="7">
        <v>2051.0031958261729</v>
      </c>
      <c r="F43" s="7">
        <v>2481.5741691383964</v>
      </c>
      <c r="G43" s="7"/>
      <c r="H43" s="7">
        <v>1876.5262036282907</v>
      </c>
      <c r="I43" s="7">
        <v>2483.8479294882281</v>
      </c>
      <c r="J43" s="7">
        <v>3004.4222704734693</v>
      </c>
      <c r="K43" s="7">
        <v>3399.153968787401</v>
      </c>
      <c r="L43" s="7">
        <v>4068.8313494398649</v>
      </c>
    </row>
    <row r="44" spans="2:12" x14ac:dyDescent="0.25">
      <c r="B44" s="7">
        <v>1222.8245354083676</v>
      </c>
      <c r="C44" s="7">
        <v>1552.5182665828509</v>
      </c>
      <c r="D44" s="7">
        <v>1824.8576295824528</v>
      </c>
      <c r="E44" s="7">
        <v>2049.0630798516163</v>
      </c>
      <c r="F44" s="7">
        <v>2480.5222482551881</v>
      </c>
      <c r="G44" s="7"/>
      <c r="H44" s="7">
        <v>1862.5719854067731</v>
      </c>
      <c r="I44" s="7">
        <v>2483.6019492404421</v>
      </c>
      <c r="J44" s="7">
        <v>2997.3508431175951</v>
      </c>
      <c r="K44" s="7">
        <v>3398.404168841329</v>
      </c>
      <c r="L44" s="7">
        <v>4068.4407975162594</v>
      </c>
    </row>
    <row r="45" spans="2:12" x14ac:dyDescent="0.25">
      <c r="B45" s="7">
        <v>1218.3614315989166</v>
      </c>
      <c r="C45" s="7">
        <v>1549.905615150333</v>
      </c>
      <c r="D45" s="7">
        <v>1824.016681567703</v>
      </c>
      <c r="E45" s="7">
        <v>2046.7231695535634</v>
      </c>
      <c r="F45" s="7">
        <v>2480.0909890350695</v>
      </c>
      <c r="G45" s="7"/>
      <c r="H45" s="7">
        <v>1862.0459863494443</v>
      </c>
      <c r="I45" s="7">
        <v>2482.6977715834482</v>
      </c>
      <c r="J45" s="7">
        <v>2994.0006322601603</v>
      </c>
      <c r="K45" s="7">
        <v>3398.3563474287553</v>
      </c>
      <c r="L45" s="7">
        <v>4067.6463510996741</v>
      </c>
    </row>
    <row r="46" spans="2:12" x14ac:dyDescent="0.25">
      <c r="B46" s="7">
        <v>1210.9984908025424</v>
      </c>
      <c r="C46" s="7">
        <v>1548.8812532986476</v>
      </c>
      <c r="D46" s="7">
        <v>1822.238303828381</v>
      </c>
      <c r="E46" s="7">
        <v>2045.2958087073525</v>
      </c>
      <c r="F46" s="7">
        <v>2479.3227751411669</v>
      </c>
      <c r="G46" s="7"/>
      <c r="H46" s="7">
        <v>1858.8805069899879</v>
      </c>
      <c r="I46" s="7">
        <v>2481.0865579064534</v>
      </c>
      <c r="J46" s="7">
        <v>2991.6830801265992</v>
      </c>
      <c r="K46" s="7">
        <v>3394.3296701992699</v>
      </c>
      <c r="L46" s="7">
        <v>4058.0418732042017</v>
      </c>
    </row>
    <row r="47" spans="2:12" x14ac:dyDescent="0.25">
      <c r="B47" s="7">
        <v>1208.7899100233653</v>
      </c>
      <c r="C47" s="7">
        <v>1545.4029099296461</v>
      </c>
      <c r="D47" s="7">
        <v>1819.1300717850011</v>
      </c>
      <c r="E47" s="7">
        <v>2044.8570001598428</v>
      </c>
      <c r="F47" s="7">
        <v>2477.2169071365934</v>
      </c>
      <c r="G47" s="7"/>
      <c r="H47" s="7">
        <v>1858.259163204207</v>
      </c>
      <c r="I47" s="7">
        <v>2481.0491431219352</v>
      </c>
      <c r="J47" s="7">
        <v>2990.9934730454574</v>
      </c>
      <c r="K47" s="7">
        <v>3394.2074469516888</v>
      </c>
      <c r="L47" s="7">
        <v>4046.4992576506484</v>
      </c>
    </row>
    <row r="48" spans="2:12" x14ac:dyDescent="0.25">
      <c r="B48" s="7">
        <v>1208.7336006510466</v>
      </c>
      <c r="C48" s="7">
        <v>1544.0748546916755</v>
      </c>
      <c r="D48" s="7">
        <v>1817.7791000639111</v>
      </c>
      <c r="E48" s="7">
        <v>2041.096006807441</v>
      </c>
      <c r="F48" s="7">
        <v>2474.3296997299681</v>
      </c>
      <c r="G48" s="7"/>
      <c r="H48" s="7">
        <v>1853.4891914571442</v>
      </c>
      <c r="I48" s="7">
        <v>2470.3760230145836</v>
      </c>
      <c r="J48" s="7">
        <v>2988.3163705599127</v>
      </c>
      <c r="K48" s="7">
        <v>3384.9682046703801</v>
      </c>
      <c r="L48" s="7">
        <v>4040.5478606644483</v>
      </c>
    </row>
    <row r="49" spans="2:12" x14ac:dyDescent="0.25">
      <c r="B49" s="7">
        <v>1204.8587378434911</v>
      </c>
      <c r="C49" s="7">
        <v>1540.1577087446426</v>
      </c>
      <c r="D49" s="7">
        <v>1817.1648681036647</v>
      </c>
      <c r="E49" s="7">
        <v>2038.5976086628866</v>
      </c>
      <c r="F49" s="7">
        <v>2472.6265496627243</v>
      </c>
      <c r="G49" s="7"/>
      <c r="H49" s="7">
        <v>1853.0560295880521</v>
      </c>
      <c r="I49" s="7">
        <v>2469.7980885760826</v>
      </c>
      <c r="J49" s="7">
        <v>2987.9767583961561</v>
      </c>
      <c r="K49" s="7">
        <v>3384.0152132899075</v>
      </c>
      <c r="L49" s="7">
        <v>4040.248319039963</v>
      </c>
    </row>
    <row r="50" spans="2:12" x14ac:dyDescent="0.25">
      <c r="B50" s="7">
        <v>1200.3405697291046</v>
      </c>
      <c r="C50" s="7">
        <v>1539.3380051015527</v>
      </c>
      <c r="D50" s="7">
        <v>1817.0254110259457</v>
      </c>
      <c r="E50" s="7">
        <v>2037.5330705189563</v>
      </c>
      <c r="F50" s="7">
        <v>2471.9827029506782</v>
      </c>
      <c r="G50" s="7"/>
      <c r="H50" s="7">
        <v>1850.420453457547</v>
      </c>
      <c r="I50" s="7">
        <v>2469.3655895595857</v>
      </c>
      <c r="J50" s="7">
        <v>2987.0656600064708</v>
      </c>
      <c r="K50" s="7">
        <v>3381.5590464901406</v>
      </c>
      <c r="L50" s="7">
        <v>4039.4626747627722</v>
      </c>
    </row>
    <row r="51" spans="2:12" x14ac:dyDescent="0.25">
      <c r="B51" s="7">
        <v>1187.5929690228804</v>
      </c>
      <c r="C51" s="7">
        <v>1534.043849890234</v>
      </c>
      <c r="D51" s="7">
        <v>1814.4194124639064</v>
      </c>
      <c r="E51" s="7">
        <v>2035.4590641728698</v>
      </c>
      <c r="F51" s="7">
        <v>2457.5578645448436</v>
      </c>
      <c r="G51" s="7"/>
      <c r="H51" s="7">
        <v>1846.8593667063838</v>
      </c>
      <c r="I51" s="7">
        <v>2464.949532767635</v>
      </c>
      <c r="J51" s="7">
        <v>2986.1013853045015</v>
      </c>
      <c r="K51" s="7">
        <v>3373.5151059303689</v>
      </c>
      <c r="L51" s="7">
        <v>4037.9921281600336</v>
      </c>
    </row>
    <row r="52" spans="2:12" x14ac:dyDescent="0.25">
      <c r="B52" s="7">
        <v>1185.8146892778957</v>
      </c>
      <c r="C52" s="7">
        <v>1530.5982783035558</v>
      </c>
      <c r="D52" s="7">
        <v>1810.5112484403758</v>
      </c>
      <c r="E52" s="7">
        <v>2034.0609584385918</v>
      </c>
      <c r="F52" s="7">
        <v>2448.5397485625294</v>
      </c>
      <c r="G52" s="7"/>
      <c r="H52" s="7">
        <v>1846.8088703542389</v>
      </c>
      <c r="I52" s="7">
        <v>2462.1626063449485</v>
      </c>
      <c r="J52" s="7">
        <v>2983.4924354611608</v>
      </c>
      <c r="K52" s="7">
        <v>3373.3918366304729</v>
      </c>
      <c r="L52" s="7">
        <v>4037.2232507685644</v>
      </c>
    </row>
    <row r="53" spans="2:12" x14ac:dyDescent="0.25">
      <c r="B53" s="7">
        <v>1184.1587028801971</v>
      </c>
      <c r="C53" s="7">
        <v>1528.5938614723984</v>
      </c>
      <c r="D53" s="7">
        <v>1808.8372981448824</v>
      </c>
      <c r="E53" s="7">
        <v>2031.6373486945554</v>
      </c>
      <c r="F53" s="7">
        <v>2443.6251400124447</v>
      </c>
      <c r="G53" s="7"/>
      <c r="H53" s="7">
        <v>1844.3335138575171</v>
      </c>
      <c r="I53" s="7">
        <v>2460.4042502040629</v>
      </c>
      <c r="J53" s="7">
        <v>2976.4325031189783</v>
      </c>
      <c r="K53" s="7">
        <v>3367.4105314244434</v>
      </c>
      <c r="L53" s="7">
        <v>4022.3076968447399</v>
      </c>
    </row>
    <row r="54" spans="2:12" x14ac:dyDescent="0.25">
      <c r="B54" s="7">
        <v>1182.1338497353556</v>
      </c>
      <c r="C54" s="7">
        <v>1528.2000418939249</v>
      </c>
      <c r="D54" s="7">
        <v>1808.0665248410562</v>
      </c>
      <c r="E54" s="7">
        <v>2029.6901718999495</v>
      </c>
      <c r="F54" s="7">
        <v>2441.7729492839476</v>
      </c>
      <c r="G54" s="7"/>
      <c r="H54" s="7">
        <v>1843.993821940215</v>
      </c>
      <c r="I54" s="7">
        <v>2458.0877444864473</v>
      </c>
      <c r="J54" s="7">
        <v>2976.0810424388715</v>
      </c>
      <c r="K54" s="7">
        <v>3366.5577264263516</v>
      </c>
      <c r="L54" s="7">
        <v>4018.983417446228</v>
      </c>
    </row>
    <row r="55" spans="2:12" x14ac:dyDescent="0.25">
      <c r="B55" s="7">
        <v>1181.9917786104631</v>
      </c>
      <c r="C55" s="7">
        <v>1527.3087554275285</v>
      </c>
      <c r="D55" s="7">
        <v>1804.9083793253478</v>
      </c>
      <c r="E55" s="7">
        <v>2029.0466509188486</v>
      </c>
      <c r="F55" s="7">
        <v>2440.5747972699132</v>
      </c>
      <c r="G55" s="7"/>
      <c r="H55" s="7">
        <v>1838.9083005863931</v>
      </c>
      <c r="I55" s="7">
        <v>2456.3372315040547</v>
      </c>
      <c r="J55" s="7">
        <v>2970.5862201608097</v>
      </c>
      <c r="K55" s="7">
        <v>3365.3417001767211</v>
      </c>
      <c r="L55" s="7">
        <v>4008.6243560619582</v>
      </c>
    </row>
    <row r="56" spans="2:12" x14ac:dyDescent="0.25">
      <c r="B56" s="7">
        <v>1181.7035328335619</v>
      </c>
      <c r="C56" s="7">
        <v>1523.2383017415045</v>
      </c>
      <c r="D56" s="7">
        <v>1804.698238767246</v>
      </c>
      <c r="E56" s="7">
        <v>2027.579605139849</v>
      </c>
      <c r="F56" s="7">
        <v>2436.1890044139332</v>
      </c>
      <c r="G56" s="7"/>
      <c r="H56" s="7">
        <v>1835.8805698695926</v>
      </c>
      <c r="I56" s="7">
        <v>2454.2673312533789</v>
      </c>
      <c r="J56" s="7">
        <v>2968.3545719144236</v>
      </c>
      <c r="K56" s="7">
        <v>3360.493708452057</v>
      </c>
      <c r="L56" s="7">
        <v>4005.3668188635879</v>
      </c>
    </row>
    <row r="57" spans="2:12" x14ac:dyDescent="0.25">
      <c r="B57" s="7">
        <v>1181.4124934093359</v>
      </c>
      <c r="C57" s="7">
        <v>1519.9614902186656</v>
      </c>
      <c r="D57" s="7">
        <v>1802.5661441846428</v>
      </c>
      <c r="E57" s="7">
        <v>2026.7845629411797</v>
      </c>
      <c r="F57" s="7">
        <v>2434.9936546132253</v>
      </c>
      <c r="G57" s="7"/>
      <c r="H57" s="7">
        <v>1833.3225183550103</v>
      </c>
      <c r="I57" s="7">
        <v>2452.9867997057527</v>
      </c>
      <c r="J57" s="7">
        <v>2965.3546074358287</v>
      </c>
      <c r="K57" s="7">
        <v>3352.7414345898678</v>
      </c>
      <c r="L57" s="7">
        <v>4000.9463311144191</v>
      </c>
    </row>
    <row r="58" spans="2:12" x14ac:dyDescent="0.25">
      <c r="B58" s="7">
        <v>1180.7025315050944</v>
      </c>
      <c r="C58" s="7">
        <v>1519.391426407085</v>
      </c>
      <c r="D58" s="7">
        <v>1799.8600313332236</v>
      </c>
      <c r="E58" s="7">
        <v>2026.7758128450105</v>
      </c>
      <c r="F58" s="7">
        <v>2415.726831175703</v>
      </c>
      <c r="G58" s="7"/>
      <c r="H58" s="7">
        <v>1832.7264058839655</v>
      </c>
      <c r="I58" s="7">
        <v>2451.2399700445048</v>
      </c>
      <c r="J58" s="7">
        <v>2963.7328594931041</v>
      </c>
      <c r="K58" s="7">
        <v>3351.4377043422833</v>
      </c>
      <c r="L58" s="7">
        <v>3998.6660401688487</v>
      </c>
    </row>
    <row r="59" spans="2:12" x14ac:dyDescent="0.25">
      <c r="B59" s="7">
        <v>1180.2637613873471</v>
      </c>
      <c r="C59" s="7">
        <v>1519.1601393430899</v>
      </c>
      <c r="D59" s="7">
        <v>1796.4934464692367</v>
      </c>
      <c r="E59" s="7">
        <v>2023.9796063365502</v>
      </c>
      <c r="F59" s="7">
        <v>2414.3111440130679</v>
      </c>
      <c r="G59" s="7"/>
      <c r="H59" s="7">
        <v>1830.7878389789928</v>
      </c>
      <c r="I59" s="7">
        <v>2449.5360338630471</v>
      </c>
      <c r="J59" s="7">
        <v>2956.1956393955875</v>
      </c>
      <c r="K59" s="7">
        <v>3351.0062064605072</v>
      </c>
      <c r="L59" s="7">
        <v>3998.1116718388898</v>
      </c>
    </row>
    <row r="60" spans="2:12" x14ac:dyDescent="0.25">
      <c r="B60" s="7">
        <v>1179.7602357968235</v>
      </c>
      <c r="C60" s="7">
        <v>1514.471018071225</v>
      </c>
      <c r="D60" s="7">
        <v>1796.4280208306452</v>
      </c>
      <c r="E60" s="7">
        <v>2022.8495428141089</v>
      </c>
      <c r="F60" s="7">
        <v>2413.2392225300055</v>
      </c>
      <c r="G60" s="7"/>
      <c r="H60" s="7">
        <v>1829.748165020542</v>
      </c>
      <c r="I60" s="7">
        <v>2446.7184804889184</v>
      </c>
      <c r="J60" s="7">
        <v>2951.5393811001454</v>
      </c>
      <c r="K60" s="7">
        <v>3350.9711894683037</v>
      </c>
      <c r="L60" s="7">
        <v>3994.3666989237122</v>
      </c>
    </row>
    <row r="61" spans="2:12" x14ac:dyDescent="0.25">
      <c r="B61" s="7">
        <v>1178.9536522321737</v>
      </c>
      <c r="C61" s="7">
        <v>1514.4094647021616</v>
      </c>
      <c r="D61" s="7">
        <v>1796.110360643067</v>
      </c>
      <c r="E61" s="7">
        <v>2021.7536148724128</v>
      </c>
      <c r="F61" s="7">
        <v>2412.3664580396648</v>
      </c>
      <c r="G61" s="7"/>
      <c r="H61" s="7">
        <v>1822.9899837893604</v>
      </c>
      <c r="I61" s="7">
        <v>2444.7910164912032</v>
      </c>
      <c r="J61" s="7">
        <v>2949.5885328447939</v>
      </c>
      <c r="K61" s="7">
        <v>3349.6240938271471</v>
      </c>
      <c r="L61" s="7">
        <v>3992.7595095311899</v>
      </c>
    </row>
    <row r="62" spans="2:12" x14ac:dyDescent="0.25">
      <c r="B62" s="7">
        <v>1176.4883928793706</v>
      </c>
      <c r="C62" s="7">
        <v>1513.9567075785149</v>
      </c>
      <c r="D62" s="7">
        <v>1794.7922451161214</v>
      </c>
      <c r="E62" s="7">
        <v>2021.4522039993276</v>
      </c>
      <c r="F62" s="7">
        <v>2412.0164561214933</v>
      </c>
      <c r="G62" s="7"/>
      <c r="H62" s="7">
        <v>1821.204820685153</v>
      </c>
      <c r="I62" s="7">
        <v>2442.5767990882164</v>
      </c>
      <c r="J62" s="7">
        <v>2948.01474613555</v>
      </c>
      <c r="K62" s="7">
        <v>3348.9559899936662</v>
      </c>
      <c r="L62" s="7">
        <v>3987.7098703598767</v>
      </c>
    </row>
    <row r="63" spans="2:12" x14ac:dyDescent="0.25">
      <c r="B63" s="7">
        <v>1174.236818046784</v>
      </c>
      <c r="C63" s="7">
        <v>1513.7722922797623</v>
      </c>
      <c r="D63" s="7">
        <v>1792.2614140499654</v>
      </c>
      <c r="E63" s="7">
        <v>2019.7956788460999</v>
      </c>
      <c r="F63" s="7">
        <v>2410.8274797475365</v>
      </c>
      <c r="G63" s="7"/>
      <c r="H63" s="7">
        <v>1820.9688092983515</v>
      </c>
      <c r="I63" s="7">
        <v>2442.4167092571711</v>
      </c>
      <c r="J63" s="7">
        <v>2946.3324421285838</v>
      </c>
      <c r="K63" s="7">
        <v>3339.6835632615966</v>
      </c>
      <c r="L63" s="7">
        <v>3984.7341243682708</v>
      </c>
    </row>
    <row r="64" spans="2:12" x14ac:dyDescent="0.25">
      <c r="B64" s="7">
        <v>1173.6639818860608</v>
      </c>
      <c r="C64" s="7">
        <v>1513.7279707844839</v>
      </c>
      <c r="D64" s="7">
        <v>1790.7243577606359</v>
      </c>
      <c r="E64" s="7">
        <v>2008.9320445422445</v>
      </c>
      <c r="F64" s="7">
        <v>2409.661688627365</v>
      </c>
      <c r="G64" s="7"/>
      <c r="H64" s="7">
        <v>1819.0230861848709</v>
      </c>
      <c r="I64" s="7">
        <v>2441.7193965755823</v>
      </c>
      <c r="J64" s="7">
        <v>2941.0431594548545</v>
      </c>
      <c r="K64" s="7">
        <v>3337.4398498669884</v>
      </c>
      <c r="L64" s="7">
        <v>3974.7493364609868</v>
      </c>
    </row>
    <row r="65" spans="2:12" x14ac:dyDescent="0.25">
      <c r="B65" s="7">
        <v>1173.4818893120303</v>
      </c>
      <c r="C65" s="7">
        <v>1511.7978865472737</v>
      </c>
      <c r="D65" s="7">
        <v>1786.1520978252472</v>
      </c>
      <c r="E65" s="7">
        <v>2007.4309149469877</v>
      </c>
      <c r="F65" s="7">
        <v>2408.7261058804952</v>
      </c>
      <c r="G65" s="7"/>
      <c r="H65" s="7">
        <v>1817.4359079728258</v>
      </c>
      <c r="I65" s="7">
        <v>2437.3957931036553</v>
      </c>
      <c r="J65" s="7">
        <v>2939.3829787543004</v>
      </c>
      <c r="K65" s="7">
        <v>3337.1107824104142</v>
      </c>
      <c r="L65" s="7">
        <v>3972.9249278832917</v>
      </c>
    </row>
    <row r="66" spans="2:12" x14ac:dyDescent="0.25">
      <c r="B66" s="7">
        <v>1173.0926244699394</v>
      </c>
      <c r="C66" s="7">
        <v>1508.6440654733051</v>
      </c>
      <c r="D66" s="7">
        <v>1783.9909976449621</v>
      </c>
      <c r="E66" s="7">
        <v>2006.9387809553461</v>
      </c>
      <c r="F66" s="7">
        <v>2404.8347124538091</v>
      </c>
      <c r="G66" s="7"/>
      <c r="H66" s="7">
        <v>1816.89109238541</v>
      </c>
      <c r="I66" s="7">
        <v>2434.2087771403417</v>
      </c>
      <c r="J66" s="7">
        <v>2939.2517431604883</v>
      </c>
      <c r="K66" s="7">
        <v>3334.7521559216502</v>
      </c>
      <c r="L66" s="7">
        <v>3960.2092435885811</v>
      </c>
    </row>
    <row r="67" spans="2:12" x14ac:dyDescent="0.25">
      <c r="B67" s="7">
        <v>1172.7830830533421</v>
      </c>
      <c r="C67" s="7">
        <v>1498.8307016354738</v>
      </c>
      <c r="D67" s="7">
        <v>1781.3689134047324</v>
      </c>
      <c r="E67" s="7">
        <v>2006.2386126707634</v>
      </c>
      <c r="F67" s="7">
        <v>2393.7255986137566</v>
      </c>
      <c r="G67" s="7"/>
      <c r="H67" s="7">
        <v>1816.3093146757078</v>
      </c>
      <c r="I67" s="7">
        <v>2433.4932359998716</v>
      </c>
      <c r="J67" s="7">
        <v>2938.7691852216767</v>
      </c>
      <c r="K67" s="7">
        <v>3332.347605742782</v>
      </c>
      <c r="L67" s="7">
        <v>3959.6127612581136</v>
      </c>
    </row>
    <row r="68" spans="2:12" x14ac:dyDescent="0.25">
      <c r="B68" s="7">
        <v>1171.28256501647</v>
      </c>
      <c r="C68" s="7">
        <v>1498.7995746631766</v>
      </c>
      <c r="D68" s="7">
        <v>1780.9017290722284</v>
      </c>
      <c r="E68" s="7">
        <v>2004.8862197036917</v>
      </c>
      <c r="F68" s="7">
        <v>2390.934390263581</v>
      </c>
      <c r="G68" s="7"/>
      <c r="H68" s="7">
        <v>1812.9625718202064</v>
      </c>
      <c r="I68" s="7">
        <v>2431.1519510697162</v>
      </c>
      <c r="J68" s="7">
        <v>2937.5649183487608</v>
      </c>
      <c r="K68" s="7">
        <v>3331.6656397918005</v>
      </c>
      <c r="L68" s="7">
        <v>3958.2088143054184</v>
      </c>
    </row>
    <row r="69" spans="2:12" x14ac:dyDescent="0.25">
      <c r="B69" s="7">
        <v>1171.1076449216509</v>
      </c>
      <c r="C69" s="7">
        <v>1497.6424669015726</v>
      </c>
      <c r="D69" s="7">
        <v>1778.088195287733</v>
      </c>
      <c r="E69" s="7">
        <v>2002.6740241880782</v>
      </c>
      <c r="F69" s="7">
        <v>2387.6163399544639</v>
      </c>
      <c r="G69" s="7"/>
      <c r="H69" s="7">
        <v>1811.2934356849548</v>
      </c>
      <c r="I69" s="7">
        <v>2430.3521213958802</v>
      </c>
      <c r="J69" s="7">
        <v>2935.8652915081129</v>
      </c>
      <c r="K69" s="7">
        <v>3331.1958420456294</v>
      </c>
      <c r="L69" s="7">
        <v>3956.1178494879878</v>
      </c>
    </row>
    <row r="70" spans="2:12" x14ac:dyDescent="0.25">
      <c r="B70" s="7">
        <v>1167.961330767836</v>
      </c>
      <c r="C70" s="7">
        <v>1492.2165141112773</v>
      </c>
      <c r="D70" s="7">
        <v>1776.0722062511661</v>
      </c>
      <c r="E70" s="7">
        <v>2002.1719528039746</v>
      </c>
      <c r="F70" s="7">
        <v>2385.7880956111653</v>
      </c>
      <c r="G70" s="7"/>
      <c r="H70" s="7">
        <v>1808.449452898052</v>
      </c>
      <c r="I70" s="7">
        <v>2429.7663553758061</v>
      </c>
      <c r="J70" s="7">
        <v>2933.3534292182453</v>
      </c>
      <c r="K70" s="7">
        <v>3328.7593889143495</v>
      </c>
      <c r="L70" s="7">
        <v>3951.3738113867876</v>
      </c>
    </row>
    <row r="71" spans="2:12" x14ac:dyDescent="0.25">
      <c r="B71" s="7">
        <v>1167.8978500171556</v>
      </c>
      <c r="C71" s="7">
        <v>1491.3757819985744</v>
      </c>
      <c r="D71" s="7">
        <v>1776.0627846172538</v>
      </c>
      <c r="E71" s="7">
        <v>2001.901742423539</v>
      </c>
      <c r="F71" s="7">
        <v>2379.8940622875521</v>
      </c>
      <c r="G71" s="7"/>
      <c r="H71" s="7">
        <v>1799.7872095246653</v>
      </c>
      <c r="I71" s="7">
        <v>2428.0811655519869</v>
      </c>
      <c r="J71" s="7">
        <v>2925.8166035117083</v>
      </c>
      <c r="K71" s="7">
        <v>3323.8230582187675</v>
      </c>
      <c r="L71" s="7">
        <v>3950.8923152747543</v>
      </c>
    </row>
    <row r="72" spans="2:12" x14ac:dyDescent="0.25">
      <c r="B72" s="7">
        <v>1166.7172467861383</v>
      </c>
      <c r="C72" s="7">
        <v>1489.8294244927301</v>
      </c>
      <c r="D72" s="7">
        <v>1775.178893597064</v>
      </c>
      <c r="E72" s="7">
        <v>1997.7893849630786</v>
      </c>
      <c r="F72" s="7">
        <v>2375.4944434413183</v>
      </c>
      <c r="G72" s="7"/>
      <c r="H72" s="7">
        <v>1795.4493961283154</v>
      </c>
      <c r="I72" s="7">
        <v>2426.301345190479</v>
      </c>
      <c r="J72" s="7">
        <v>2921.6829746471949</v>
      </c>
      <c r="K72" s="7">
        <v>3322.2823194444704</v>
      </c>
      <c r="L72" s="7">
        <v>3950.6802647392356</v>
      </c>
    </row>
    <row r="73" spans="2:12" x14ac:dyDescent="0.25">
      <c r="B73" s="7">
        <v>1164.8925920174941</v>
      </c>
      <c r="C73" s="7">
        <v>1488.7324146712767</v>
      </c>
      <c r="D73" s="7">
        <v>1774.6703976998076</v>
      </c>
      <c r="E73" s="7">
        <v>1997.2518241219254</v>
      </c>
      <c r="F73" s="7">
        <v>2373.1123564088716</v>
      </c>
      <c r="G73" s="7"/>
      <c r="H73" s="7">
        <v>1793.3521086870112</v>
      </c>
      <c r="I73" s="7">
        <v>2422.9813670073549</v>
      </c>
      <c r="J73" s="7">
        <v>2921.1856424768903</v>
      </c>
      <c r="K73" s="7">
        <v>3312.7130439571465</v>
      </c>
      <c r="L73" s="7">
        <v>3948.8275445127074</v>
      </c>
    </row>
    <row r="74" spans="2:12" x14ac:dyDescent="0.25">
      <c r="B74" s="7">
        <v>1163.8891881654681</v>
      </c>
      <c r="C74" s="7">
        <v>1486.9225821065152</v>
      </c>
      <c r="D74" s="7">
        <v>1774.3941120750828</v>
      </c>
      <c r="E74" s="7">
        <v>1994.6879636001411</v>
      </c>
      <c r="F74" s="7">
        <v>2369.081339563741</v>
      </c>
      <c r="G74" s="7"/>
      <c r="H74" s="7">
        <v>1792.9733287121171</v>
      </c>
      <c r="I74" s="7">
        <v>2418.9431888394383</v>
      </c>
      <c r="J74" s="7">
        <v>2915.7027023659662</v>
      </c>
      <c r="K74" s="7">
        <v>3309.8795426947318</v>
      </c>
      <c r="L74" s="7">
        <v>3948.4586857592326</v>
      </c>
    </row>
    <row r="75" spans="2:12" x14ac:dyDescent="0.25">
      <c r="B75" s="7">
        <v>1163.5557109459337</v>
      </c>
      <c r="C75" s="7">
        <v>1483.9472831418841</v>
      </c>
      <c r="D75" s="7">
        <v>1774.238062129438</v>
      </c>
      <c r="E75" s="7">
        <v>1994.2754642327554</v>
      </c>
      <c r="F75" s="7">
        <v>2368.8823605914586</v>
      </c>
      <c r="G75" s="7"/>
      <c r="H75" s="7">
        <v>1792.237201535612</v>
      </c>
      <c r="I75" s="7">
        <v>2417.3439851447338</v>
      </c>
      <c r="J75" s="7">
        <v>2914.5445653237589</v>
      </c>
      <c r="K75" s="7">
        <v>3308.3844719330064</v>
      </c>
      <c r="L75" s="7">
        <v>3941.5938294839984</v>
      </c>
    </row>
    <row r="76" spans="2:12" x14ac:dyDescent="0.25">
      <c r="B76" s="7">
        <v>1163.3570923738</v>
      </c>
      <c r="C76" s="7">
        <v>1483.944948437417</v>
      </c>
      <c r="D76" s="7">
        <v>1771.065973747237</v>
      </c>
      <c r="E76" s="7">
        <v>1993.5502191481335</v>
      </c>
      <c r="F76" s="7">
        <v>2367.7689558507655</v>
      </c>
      <c r="G76" s="7"/>
      <c r="H76" s="7">
        <v>1790.5718250776476</v>
      </c>
      <c r="I76" s="7">
        <v>2417.0027056396484</v>
      </c>
      <c r="J76" s="7">
        <v>2913.3088445958979</v>
      </c>
      <c r="K76" s="7">
        <v>3306.9178990342421</v>
      </c>
      <c r="L76" s="7">
        <v>3934.8899438501885</v>
      </c>
    </row>
    <row r="77" spans="2:12" x14ac:dyDescent="0.25">
      <c r="B77" s="7">
        <v>1160.2512479359111</v>
      </c>
      <c r="C77" s="7">
        <v>1483.1550494512667</v>
      </c>
      <c r="D77" s="7">
        <v>1768.5111292203801</v>
      </c>
      <c r="E77" s="7">
        <v>1987.6951435644801</v>
      </c>
      <c r="F77" s="7">
        <v>2367.6525469753469</v>
      </c>
      <c r="G77" s="7"/>
      <c r="H77" s="7">
        <v>1788.7012979772421</v>
      </c>
      <c r="I77" s="7">
        <v>2416.5385424969627</v>
      </c>
      <c r="J77" s="7">
        <v>2912.6296951467502</v>
      </c>
      <c r="K77" s="7">
        <v>3305.8117679714564</v>
      </c>
      <c r="L77" s="7">
        <v>3934.2382034385582</v>
      </c>
    </row>
    <row r="78" spans="2:12" x14ac:dyDescent="0.25">
      <c r="B78" s="7">
        <v>1157.1477000111677</v>
      </c>
      <c r="C78" s="7">
        <v>1479.8472871259164</v>
      </c>
      <c r="D78" s="7">
        <v>1768.4064204828096</v>
      </c>
      <c r="E78" s="7">
        <v>1987.1326230472887</v>
      </c>
      <c r="F78" s="7">
        <v>2366.2675221212057</v>
      </c>
      <c r="G78" s="7"/>
      <c r="H78" s="7">
        <v>1787.1158162825702</v>
      </c>
      <c r="I78" s="7">
        <v>2414.6009056888056</v>
      </c>
      <c r="J78" s="7">
        <v>2910.8240586461307</v>
      </c>
      <c r="K78" s="7">
        <v>3305.1306644186407</v>
      </c>
      <c r="L78" s="7">
        <v>3920.4411610877487</v>
      </c>
    </row>
    <row r="79" spans="2:12" x14ac:dyDescent="0.25">
      <c r="B79" s="7">
        <v>1155.0995589564523</v>
      </c>
      <c r="C79" s="7">
        <v>1479.7433158668246</v>
      </c>
      <c r="D79" s="7">
        <v>1768.2663686036783</v>
      </c>
      <c r="E79" s="7">
        <v>1986.8869118392549</v>
      </c>
      <c r="F79" s="7">
        <v>2362.9564529636727</v>
      </c>
      <c r="G79" s="7"/>
      <c r="H79" s="7">
        <v>1787.0441960957246</v>
      </c>
      <c r="I79" s="7">
        <v>2411.8664832936593</v>
      </c>
      <c r="J79" s="7">
        <v>2909.0289581033417</v>
      </c>
      <c r="K79" s="7">
        <v>3301.2989863306902</v>
      </c>
      <c r="L79" s="7">
        <v>3913.530224668491</v>
      </c>
    </row>
    <row r="80" spans="2:12" x14ac:dyDescent="0.25">
      <c r="B80" s="7">
        <v>1153.5604292834914</v>
      </c>
      <c r="C80" s="7">
        <v>1479.0105696118308</v>
      </c>
      <c r="D80" s="7">
        <v>1764.6272561755661</v>
      </c>
      <c r="E80" s="7">
        <v>1979.1596435638648</v>
      </c>
      <c r="F80" s="7">
        <v>2361.211432130809</v>
      </c>
      <c r="G80" s="7"/>
      <c r="H80" s="7">
        <v>1786.2082551058661</v>
      </c>
      <c r="I80" s="7">
        <v>2411.1967891517388</v>
      </c>
      <c r="J80" s="7">
        <v>2905.3600529472992</v>
      </c>
      <c r="K80" s="7">
        <v>3300.6115990161866</v>
      </c>
      <c r="L80" s="7">
        <v>3904.6483160754124</v>
      </c>
    </row>
    <row r="81" spans="2:12" x14ac:dyDescent="0.25">
      <c r="B81" s="7">
        <v>1152.1638074670575</v>
      </c>
      <c r="C81" s="7">
        <v>1477.9278267957661</v>
      </c>
      <c r="D81" s="7">
        <v>1764.3201336283787</v>
      </c>
      <c r="E81" s="7">
        <v>1973.1675793433815</v>
      </c>
      <c r="F81" s="7">
        <v>2360.9759785531155</v>
      </c>
      <c r="G81" s="7"/>
      <c r="H81" s="7">
        <v>1783.0179399664382</v>
      </c>
      <c r="I81" s="7">
        <v>2402.1474919388247</v>
      </c>
      <c r="J81" s="7">
        <v>2902.6283907835577</v>
      </c>
      <c r="K81" s="7">
        <v>3294.2557280433302</v>
      </c>
      <c r="L81" s="7">
        <v>3904.4863211593142</v>
      </c>
    </row>
    <row r="82" spans="2:12" x14ac:dyDescent="0.25">
      <c r="B82" s="7">
        <v>1151.6388295119148</v>
      </c>
      <c r="C82" s="7">
        <v>1476.5230962071228</v>
      </c>
      <c r="D82" s="7">
        <v>1763.2129389794889</v>
      </c>
      <c r="E82" s="7">
        <v>1971.1136312652909</v>
      </c>
      <c r="F82" s="7">
        <v>2360.6787707433118</v>
      </c>
      <c r="G82" s="7"/>
      <c r="H82" s="7">
        <v>1780.5185382064603</v>
      </c>
      <c r="I82" s="7">
        <v>2399.363235672854</v>
      </c>
      <c r="J82" s="7">
        <v>2900.33495084692</v>
      </c>
      <c r="K82" s="7">
        <v>3291.158311143744</v>
      </c>
      <c r="L82" s="7">
        <v>3881.998598191165</v>
      </c>
    </row>
    <row r="83" spans="2:12" x14ac:dyDescent="0.25">
      <c r="B83" s="7">
        <v>1150.7000001718027</v>
      </c>
      <c r="C83" s="7">
        <v>1475.6503515462218</v>
      </c>
      <c r="D83" s="7">
        <v>1760.9020511481704</v>
      </c>
      <c r="E83" s="7">
        <v>1970.262838034389</v>
      </c>
      <c r="F83" s="7">
        <v>2353.1752009943725</v>
      </c>
      <c r="G83" s="7"/>
      <c r="H83" s="7">
        <v>1779.8473278179217</v>
      </c>
      <c r="I83" s="7">
        <v>2394.6670605128029</v>
      </c>
      <c r="J83" s="7">
        <v>2898.4620345007443</v>
      </c>
      <c r="K83" s="7">
        <v>3287.3233126486975</v>
      </c>
      <c r="L83" s="7">
        <v>3880.9288630767351</v>
      </c>
    </row>
    <row r="84" spans="2:12" x14ac:dyDescent="0.25">
      <c r="B84" s="7">
        <v>1150.5032462944575</v>
      </c>
      <c r="C84" s="7">
        <v>1474.851532067586</v>
      </c>
      <c r="D84" s="7">
        <v>1760.4241204944392</v>
      </c>
      <c r="E84" s="7">
        <v>1969.6687111487527</v>
      </c>
      <c r="F84" s="7">
        <v>2352.9283349311572</v>
      </c>
      <c r="G84" s="7"/>
      <c r="H84" s="7">
        <v>1779.1763305099037</v>
      </c>
      <c r="I84" s="7">
        <v>2393.6490649876741</v>
      </c>
      <c r="J84" s="7">
        <v>2895.9360145645824</v>
      </c>
      <c r="K84" s="7">
        <v>3283.8406691194268</v>
      </c>
      <c r="L84" s="7">
        <v>3879.2721143123076</v>
      </c>
    </row>
    <row r="85" spans="2:12" x14ac:dyDescent="0.25">
      <c r="B85" s="7">
        <v>1150.3072309243109</v>
      </c>
      <c r="C85" s="7">
        <v>1474.7224030198474</v>
      </c>
      <c r="D85" s="7">
        <v>1760.3220908709891</v>
      </c>
      <c r="E85" s="7">
        <v>1966.9810267502678</v>
      </c>
      <c r="F85" s="7">
        <v>2347.9966808922854</v>
      </c>
      <c r="G85" s="7"/>
      <c r="H85" s="7">
        <v>1778.8092046791928</v>
      </c>
      <c r="I85" s="7">
        <v>2393.0041532734831</v>
      </c>
      <c r="J85" s="7">
        <v>2895.8303414552083</v>
      </c>
      <c r="K85" s="7">
        <v>3273.2175167689361</v>
      </c>
      <c r="L85" s="7">
        <v>3877.8414370399187</v>
      </c>
    </row>
    <row r="86" spans="2:12" x14ac:dyDescent="0.25">
      <c r="B86" s="7">
        <v>1146.856383095017</v>
      </c>
      <c r="C86" s="7">
        <v>1474.1529010438269</v>
      </c>
      <c r="D86" s="7">
        <v>1759.010366403968</v>
      </c>
      <c r="E86" s="7">
        <v>1966.7533254780019</v>
      </c>
      <c r="F86" s="7">
        <v>2346.7958845351905</v>
      </c>
      <c r="G86" s="7"/>
      <c r="H86" s="7">
        <v>1778.4073977872742</v>
      </c>
      <c r="I86" s="7">
        <v>2391.9823665705367</v>
      </c>
      <c r="J86" s="7">
        <v>2894.573138036807</v>
      </c>
      <c r="K86" s="7">
        <v>3264.7536162571159</v>
      </c>
      <c r="L86" s="7">
        <v>3870.7143300376756</v>
      </c>
    </row>
    <row r="87" spans="2:12" x14ac:dyDescent="0.25">
      <c r="B87" s="7">
        <v>1146.2048721562755</v>
      </c>
      <c r="C87" s="7">
        <v>1473.6527048269636</v>
      </c>
      <c r="D87" s="7">
        <v>1758.9328051826349</v>
      </c>
      <c r="E87" s="7">
        <v>1964.0862882273047</v>
      </c>
      <c r="F87" s="7">
        <v>2344.2941535163227</v>
      </c>
      <c r="G87" s="7"/>
      <c r="H87" s="7">
        <v>1774.8201998947513</v>
      </c>
      <c r="I87" s="7">
        <v>2391.3495400407596</v>
      </c>
      <c r="J87" s="7">
        <v>2893.2586315146955</v>
      </c>
      <c r="K87" s="7">
        <v>3261.0028303230756</v>
      </c>
      <c r="L87" s="7">
        <v>3863.3399374220876</v>
      </c>
    </row>
    <row r="88" spans="2:12" x14ac:dyDescent="0.25">
      <c r="B88" s="7">
        <v>1145.9287273388375</v>
      </c>
      <c r="C88" s="7">
        <v>1473.296483764562</v>
      </c>
      <c r="D88" s="7">
        <v>1757.6768355166498</v>
      </c>
      <c r="E88" s="7">
        <v>1963.5652689678379</v>
      </c>
      <c r="F88" s="7">
        <v>2341.8834906443799</v>
      </c>
      <c r="G88" s="7"/>
      <c r="H88" s="7">
        <v>1774.7546721404549</v>
      </c>
      <c r="I88" s="7">
        <v>2387.8037929018169</v>
      </c>
      <c r="J88" s="7">
        <v>2890.5894012144322</v>
      </c>
      <c r="K88" s="7">
        <v>3258.4027880280646</v>
      </c>
      <c r="L88" s="7">
        <v>3862.9750470448989</v>
      </c>
    </row>
    <row r="89" spans="2:12" x14ac:dyDescent="0.25">
      <c r="B89" s="7">
        <v>1144.3386156796437</v>
      </c>
      <c r="C89" s="7">
        <v>1473.2233854027174</v>
      </c>
      <c r="D89" s="7">
        <v>1757.2511711725592</v>
      </c>
      <c r="E89" s="7">
        <v>1957.3040734415222</v>
      </c>
      <c r="F89" s="7">
        <v>2341.2273690530606</v>
      </c>
      <c r="G89" s="7"/>
      <c r="H89" s="7">
        <v>1773.0557790946752</v>
      </c>
      <c r="I89" s="7">
        <v>2386.7080728055735</v>
      </c>
      <c r="J89" s="7">
        <v>2878.5640304960352</v>
      </c>
      <c r="K89" s="7">
        <v>3255.5741721957843</v>
      </c>
      <c r="L89" s="7">
        <v>3859.5303342026518</v>
      </c>
    </row>
    <row r="90" spans="2:12" x14ac:dyDescent="0.25">
      <c r="B90" s="7">
        <v>1141.2089542385311</v>
      </c>
      <c r="C90" s="7">
        <v>1471.9651820496172</v>
      </c>
      <c r="D90" s="7">
        <v>1754.8221013672471</v>
      </c>
      <c r="E90" s="7">
        <v>1954.4664537119943</v>
      </c>
      <c r="F90" s="7">
        <v>2340.3803423651575</v>
      </c>
      <c r="G90" s="7"/>
      <c r="H90" s="7">
        <v>1771.1121211773088</v>
      </c>
      <c r="I90" s="7">
        <v>2380.6247768611993</v>
      </c>
      <c r="J90" s="7">
        <v>2875.6305613436175</v>
      </c>
      <c r="K90" s="7">
        <v>3250.0105480262059</v>
      </c>
      <c r="L90" s="7">
        <v>3859.5118147975863</v>
      </c>
    </row>
    <row r="91" spans="2:12" x14ac:dyDescent="0.25">
      <c r="B91" s="7">
        <v>1139.2871521270811</v>
      </c>
      <c r="C91" s="7">
        <v>1471.3833066418031</v>
      </c>
      <c r="D91" s="7">
        <v>1754.23100889793</v>
      </c>
      <c r="E91" s="7">
        <v>1953.469246999342</v>
      </c>
      <c r="F91" s="7">
        <v>2334.9371003568176</v>
      </c>
      <c r="G91" s="7"/>
      <c r="H91" s="7">
        <v>1770.8293527701342</v>
      </c>
      <c r="I91" s="7">
        <v>2375.442057044741</v>
      </c>
      <c r="J91" s="7">
        <v>2872.4687755776199</v>
      </c>
      <c r="K91" s="7">
        <v>3247.5903359496187</v>
      </c>
      <c r="L91" s="7">
        <v>3857.9026014704414</v>
      </c>
    </row>
    <row r="92" spans="2:12" x14ac:dyDescent="0.25">
      <c r="B92" s="7">
        <v>1138.6485875394862</v>
      </c>
      <c r="C92" s="7">
        <v>1469.6007614853816</v>
      </c>
      <c r="D92" s="7">
        <v>1751.6278778759074</v>
      </c>
      <c r="E92" s="7">
        <v>1953.2935888083859</v>
      </c>
      <c r="F92" s="7">
        <v>2332.6071105567698</v>
      </c>
      <c r="G92" s="7"/>
      <c r="H92" s="7">
        <v>1769.8812296630001</v>
      </c>
      <c r="I92" s="7">
        <v>2373.579257083732</v>
      </c>
      <c r="J92" s="7">
        <v>2871.3737780877836</v>
      </c>
      <c r="K92" s="7">
        <v>3246.1625001616549</v>
      </c>
      <c r="L92" s="7">
        <v>3857.7933216889414</v>
      </c>
    </row>
    <row r="93" spans="2:12" x14ac:dyDescent="0.25">
      <c r="B93" s="7">
        <v>1137.7564358096135</v>
      </c>
      <c r="C93" s="7">
        <v>1468.5662496231043</v>
      </c>
      <c r="D93" s="7">
        <v>1749.0923667800632</v>
      </c>
      <c r="E93" s="7">
        <v>1951.0828659951123</v>
      </c>
      <c r="F93" s="7">
        <v>2332.1515068168101</v>
      </c>
      <c r="G93" s="7"/>
      <c r="H93" s="7">
        <v>1768.7966994412477</v>
      </c>
      <c r="I93" s="7">
        <v>2371.0835821326082</v>
      </c>
      <c r="J93" s="7">
        <v>2862.6728051139939</v>
      </c>
      <c r="K93" s="7">
        <v>3245.150480577604</v>
      </c>
      <c r="L93" s="7">
        <v>3856.3125327830307</v>
      </c>
    </row>
    <row r="94" spans="2:12" x14ac:dyDescent="0.25">
      <c r="B94" s="7">
        <v>1137.6214710616075</v>
      </c>
      <c r="C94" s="7">
        <v>1468.2395044157686</v>
      </c>
      <c r="D94" s="7">
        <v>1748.4362937067476</v>
      </c>
      <c r="E94" s="7">
        <v>1950.4332538909939</v>
      </c>
      <c r="F94" s="7">
        <v>2330.1649896739937</v>
      </c>
      <c r="G94" s="7"/>
      <c r="H94" s="7">
        <v>1767.3685024425799</v>
      </c>
      <c r="I94" s="7">
        <v>2370.7532544309038</v>
      </c>
      <c r="J94" s="7">
        <v>2861.7319435564586</v>
      </c>
      <c r="K94" s="7">
        <v>3244.9178958077368</v>
      </c>
      <c r="L94" s="7">
        <v>3850.6342626872738</v>
      </c>
    </row>
    <row r="95" spans="2:12" x14ac:dyDescent="0.25">
      <c r="B95" s="7">
        <v>1137.2397675691382</v>
      </c>
      <c r="C95" s="7">
        <v>1467.9934970708039</v>
      </c>
      <c r="D95" s="7">
        <v>1747.9680688932665</v>
      </c>
      <c r="E95" s="7">
        <v>1949.8847532471821</v>
      </c>
      <c r="F95" s="7">
        <v>2329.5962555557876</v>
      </c>
      <c r="G95" s="7"/>
      <c r="H95" s="7">
        <v>1765.5493350332999</v>
      </c>
      <c r="I95" s="7">
        <v>2365.1727240972368</v>
      </c>
      <c r="J95" s="7">
        <v>2859.9181562999952</v>
      </c>
      <c r="K95" s="7">
        <v>3243.8010122631295</v>
      </c>
      <c r="L95" s="7">
        <v>3845.5216491615411</v>
      </c>
    </row>
    <row r="96" spans="2:12" x14ac:dyDescent="0.25">
      <c r="B96" s="7">
        <v>1137.1255422466077</v>
      </c>
      <c r="C96" s="7">
        <v>1465.4917217811123</v>
      </c>
      <c r="D96" s="7">
        <v>1742.347371756752</v>
      </c>
      <c r="E96" s="7">
        <v>1948.4523329602307</v>
      </c>
      <c r="F96" s="7">
        <v>2329.559236974364</v>
      </c>
      <c r="G96" s="7"/>
      <c r="H96" s="7">
        <v>1764.1506475702538</v>
      </c>
      <c r="I96" s="7">
        <v>2362.4212056412021</v>
      </c>
      <c r="J96" s="7">
        <v>2858.8290832583289</v>
      </c>
      <c r="K96" s="7">
        <v>3242.7186178260622</v>
      </c>
      <c r="L96" s="7">
        <v>3834.0800787682983</v>
      </c>
    </row>
    <row r="97" spans="2:12" x14ac:dyDescent="0.25">
      <c r="B97" s="7">
        <v>1136.201300553384</v>
      </c>
      <c r="C97" s="7">
        <v>1464.7390055982942</v>
      </c>
      <c r="D97" s="7">
        <v>1742.1128760053596</v>
      </c>
      <c r="E97" s="7">
        <v>1948.274303888481</v>
      </c>
      <c r="F97" s="7">
        <v>2328.3874332727059</v>
      </c>
      <c r="G97" s="7"/>
      <c r="H97" s="7">
        <v>1762.2508744857419</v>
      </c>
      <c r="I97" s="7">
        <v>2356.3582997385693</v>
      </c>
      <c r="J97" s="7">
        <v>2857.743178434006</v>
      </c>
      <c r="K97" s="7">
        <v>3240.8777502083931</v>
      </c>
      <c r="L97" s="7">
        <v>3830.9247827112754</v>
      </c>
    </row>
    <row r="98" spans="2:12" x14ac:dyDescent="0.25">
      <c r="B98" s="7">
        <v>1134.5362648557359</v>
      </c>
      <c r="C98" s="7">
        <v>1464.3640481933235</v>
      </c>
      <c r="D98" s="7">
        <v>1741.9260378519768</v>
      </c>
      <c r="E98" s="7">
        <v>1948.2140581401827</v>
      </c>
      <c r="F98" s="7">
        <v>2327.2255563984559</v>
      </c>
      <c r="G98" s="7"/>
      <c r="H98" s="7">
        <v>1761.8944819883357</v>
      </c>
      <c r="I98" s="7">
        <v>2353.8527743881186</v>
      </c>
      <c r="J98" s="7">
        <v>2857.4000450399813</v>
      </c>
      <c r="K98" s="7">
        <v>3239.9845078817507</v>
      </c>
      <c r="L98" s="7">
        <v>3829.1100256968907</v>
      </c>
    </row>
    <row r="99" spans="2:12" x14ac:dyDescent="0.25">
      <c r="B99" s="7">
        <v>1133.3485889283688</v>
      </c>
      <c r="C99" s="7">
        <v>1464.1973372393741</v>
      </c>
      <c r="D99" s="7">
        <v>1739.605024908763</v>
      </c>
      <c r="E99" s="7">
        <v>1947.5427983730983</v>
      </c>
      <c r="F99" s="7">
        <v>2325.7679536362225</v>
      </c>
      <c r="G99" s="7"/>
      <c r="H99" s="7">
        <v>1759.8079717985738</v>
      </c>
      <c r="I99" s="7">
        <v>2353.3050951729369</v>
      </c>
      <c r="J99" s="7">
        <v>2856.454485740418</v>
      </c>
      <c r="K99" s="7">
        <v>3235.6129616221533</v>
      </c>
      <c r="L99" s="7">
        <v>3827.6387184204805</v>
      </c>
    </row>
    <row r="100" spans="2:12" x14ac:dyDescent="0.25">
      <c r="B100" s="7">
        <v>1131.7582982774459</v>
      </c>
      <c r="C100" s="7">
        <v>1462.6243962305848</v>
      </c>
      <c r="D100" s="7">
        <v>1732.8464285482764</v>
      </c>
      <c r="E100" s="7">
        <v>1942.3904298576854</v>
      </c>
      <c r="F100" s="7">
        <v>2323.3493550092621</v>
      </c>
      <c r="G100" s="7"/>
      <c r="H100" s="7">
        <v>1759.2913967657951</v>
      </c>
      <c r="I100" s="7">
        <v>2352.6566635663839</v>
      </c>
      <c r="J100" s="7">
        <v>2855.7013863464986</v>
      </c>
      <c r="K100" s="7">
        <v>3232.5811599709164</v>
      </c>
      <c r="L100" s="7">
        <v>3825.6454360604257</v>
      </c>
    </row>
    <row r="101" spans="2:12" x14ac:dyDescent="0.25">
      <c r="B101" s="7">
        <v>1129.8208155221671</v>
      </c>
      <c r="C101" s="7">
        <v>1461.9853283438813</v>
      </c>
      <c r="D101" s="7">
        <v>1730.3284789553595</v>
      </c>
      <c r="E101" s="7">
        <v>1938.7715822694954</v>
      </c>
      <c r="F101" s="7">
        <v>2311.7992120661447</v>
      </c>
      <c r="G101" s="7"/>
      <c r="H101" s="7">
        <v>1757.0024428848233</v>
      </c>
      <c r="I101" s="7">
        <v>2350.3638908917783</v>
      </c>
      <c r="J101" s="7">
        <v>2849.8211662541057</v>
      </c>
      <c r="K101" s="7">
        <v>3227.5857970962443</v>
      </c>
      <c r="L101" s="7">
        <v>3825.0616868315888</v>
      </c>
    </row>
    <row r="102" spans="2:12" x14ac:dyDescent="0.25">
      <c r="B102" s="7">
        <v>1128.9827476738003</v>
      </c>
      <c r="C102" s="7">
        <v>1460.0870458733677</v>
      </c>
      <c r="D102" s="7">
        <v>1728.7337327422156</v>
      </c>
      <c r="E102" s="7">
        <v>1938.18054273081</v>
      </c>
      <c r="F102" s="7">
        <v>2311.6249422289302</v>
      </c>
      <c r="G102" s="7"/>
      <c r="H102" s="7">
        <v>1756.8588504330814</v>
      </c>
      <c r="I102" s="7">
        <v>2349.1297537762748</v>
      </c>
      <c r="J102" s="7">
        <v>2847.5547884128832</v>
      </c>
      <c r="K102" s="7">
        <v>3226.6773032051378</v>
      </c>
      <c r="L102" s="7">
        <v>3823.6922106019306</v>
      </c>
    </row>
    <row r="103" spans="2:12" x14ac:dyDescent="0.25">
      <c r="B103" s="7">
        <v>1128.084605838653</v>
      </c>
      <c r="C103" s="7">
        <v>1459.9330692251922</v>
      </c>
      <c r="D103" s="7">
        <v>1727.3706481035144</v>
      </c>
      <c r="E103" s="7">
        <v>1935.5020404288225</v>
      </c>
      <c r="F103" s="7">
        <v>2308.2142735346474</v>
      </c>
      <c r="G103" s="7"/>
      <c r="H103" s="7">
        <v>1755.2878832267911</v>
      </c>
      <c r="I103" s="7">
        <v>2348.8160022828242</v>
      </c>
      <c r="J103" s="7">
        <v>2847.4229758942174</v>
      </c>
      <c r="K103" s="7">
        <v>3224.8685098514379</v>
      </c>
      <c r="L103" s="7">
        <v>3814.4238035023905</v>
      </c>
    </row>
    <row r="104" spans="2:12" x14ac:dyDescent="0.25">
      <c r="B104" s="7">
        <v>1126.0117003537421</v>
      </c>
      <c r="C104" s="7">
        <v>1459.0283844780049</v>
      </c>
      <c r="D104" s="7">
        <v>1726.4071280718199</v>
      </c>
      <c r="E104" s="7">
        <v>1933.7932135561771</v>
      </c>
      <c r="F104" s="7">
        <v>2304.5333921828583</v>
      </c>
      <c r="G104" s="7"/>
      <c r="H104" s="7">
        <v>1754.6103341021792</v>
      </c>
      <c r="I104" s="7">
        <v>2345.2750936868533</v>
      </c>
      <c r="J104" s="7">
        <v>2844.9139130626399</v>
      </c>
      <c r="K104" s="7">
        <v>3223.2274571025823</v>
      </c>
      <c r="L104" s="7">
        <v>3814.3847467169744</v>
      </c>
    </row>
    <row r="105" spans="2:12" x14ac:dyDescent="0.25">
      <c r="B105" s="7">
        <v>1125.4029158595001</v>
      </c>
      <c r="C105" s="7">
        <v>1457.1399880029696</v>
      </c>
      <c r="D105" s="7">
        <v>1726.3496495796899</v>
      </c>
      <c r="E105" s="7">
        <v>1931.3825505598033</v>
      </c>
      <c r="F105" s="7">
        <v>2299.0212910776308</v>
      </c>
      <c r="G105" s="7"/>
      <c r="H105" s="7">
        <v>1754.1616248301966</v>
      </c>
      <c r="I105" s="7">
        <v>2343.8963390256113</v>
      </c>
      <c r="J105" s="7">
        <v>2844.8618180975445</v>
      </c>
      <c r="K105" s="7">
        <v>3221.3831948631587</v>
      </c>
      <c r="L105" s="7">
        <v>3806.5981066730697</v>
      </c>
    </row>
    <row r="106" spans="2:12" x14ac:dyDescent="0.25">
      <c r="B106" s="7">
        <v>1122.5400352017266</v>
      </c>
      <c r="C106" s="7">
        <v>1455.115672701105</v>
      </c>
      <c r="D106" s="7">
        <v>1725.1015923126706</v>
      </c>
      <c r="E106" s="7">
        <v>1928.1233429929659</v>
      </c>
      <c r="F106" s="7">
        <v>2298.4261758530956</v>
      </c>
      <c r="G106" s="7"/>
      <c r="H106" s="7">
        <v>1752.689932492658</v>
      </c>
      <c r="I106" s="7">
        <v>2341.2200042688282</v>
      </c>
      <c r="J106" s="7">
        <v>2841.1068128328752</v>
      </c>
      <c r="K106" s="7">
        <v>3220.7556192170841</v>
      </c>
      <c r="L106" s="7">
        <v>3802.7215121225954</v>
      </c>
    </row>
    <row r="107" spans="2:12" x14ac:dyDescent="0.25">
      <c r="B107" s="7">
        <v>1122.2087707231881</v>
      </c>
      <c r="C107" s="7">
        <v>1454.7646655126721</v>
      </c>
      <c r="D107" s="7">
        <v>1723.4238428953836</v>
      </c>
      <c r="E107" s="7">
        <v>1926.9167045401373</v>
      </c>
      <c r="F107" s="7">
        <v>2297.8198844436502</v>
      </c>
      <c r="G107" s="7"/>
      <c r="H107" s="7">
        <v>1752.3567518545876</v>
      </c>
      <c r="I107" s="7">
        <v>2339.3941096542962</v>
      </c>
      <c r="J107" s="7">
        <v>2840.9556656941636</v>
      </c>
      <c r="K107" s="7">
        <v>3216.6764888316102</v>
      </c>
      <c r="L107" s="7">
        <v>3801.2066242977762</v>
      </c>
    </row>
    <row r="108" spans="2:12" x14ac:dyDescent="0.25">
      <c r="B108" s="7">
        <v>1121.4533588710153</v>
      </c>
      <c r="C108" s="7">
        <v>1453.4762265229042</v>
      </c>
      <c r="D108" s="7">
        <v>1719.0683286886865</v>
      </c>
      <c r="E108" s="7">
        <v>1921.1675242591591</v>
      </c>
      <c r="F108" s="7">
        <v>2295.1296349841837</v>
      </c>
      <c r="G108" s="7"/>
      <c r="H108" s="7">
        <v>1752.0854916832636</v>
      </c>
      <c r="I108" s="7">
        <v>2339.0879766650223</v>
      </c>
      <c r="J108" s="7">
        <v>2840.5225092299484</v>
      </c>
      <c r="K108" s="7">
        <v>3213.9757599781205</v>
      </c>
      <c r="L108" s="7">
        <v>3800.8403919580323</v>
      </c>
    </row>
    <row r="109" spans="2:12" x14ac:dyDescent="0.25">
      <c r="B109" s="7">
        <v>1121.2836360959088</v>
      </c>
      <c r="C109" s="7">
        <v>1452.5062648977541</v>
      </c>
      <c r="D109" s="7">
        <v>1714.0363687239494</v>
      </c>
      <c r="E109" s="7">
        <v>1920.6127238756608</v>
      </c>
      <c r="F109" s="7">
        <v>2292.6746159807062</v>
      </c>
      <c r="G109" s="7"/>
      <c r="H109" s="7">
        <v>1751.4344237665641</v>
      </c>
      <c r="I109" s="7">
        <v>2337.5680475724512</v>
      </c>
      <c r="J109" s="7">
        <v>2837.2207956763928</v>
      </c>
      <c r="K109" s="7">
        <v>3205.4411803757957</v>
      </c>
      <c r="L109" s="7">
        <v>3797.1251916232391</v>
      </c>
    </row>
    <row r="110" spans="2:12" x14ac:dyDescent="0.25">
      <c r="B110" s="7">
        <v>1120.4877943914269</v>
      </c>
      <c r="C110" s="7">
        <v>1450.2889614527755</v>
      </c>
      <c r="D110" s="7">
        <v>1713.3455451912087</v>
      </c>
      <c r="E110" s="7">
        <v>1917.5500266523256</v>
      </c>
      <c r="F110" s="7">
        <v>2292.4871720718156</v>
      </c>
      <c r="G110" s="7"/>
      <c r="H110" s="7">
        <v>1751.0539570813376</v>
      </c>
      <c r="I110" s="7">
        <v>2334.3064171225978</v>
      </c>
      <c r="J110" s="7">
        <v>2835.0735441099096</v>
      </c>
      <c r="K110" s="7">
        <v>3204.6821122940455</v>
      </c>
      <c r="L110" s="7">
        <v>3794.5719992269751</v>
      </c>
    </row>
    <row r="111" spans="2:12" x14ac:dyDescent="0.25">
      <c r="B111" s="7">
        <v>1120.3503548537358</v>
      </c>
      <c r="C111" s="7">
        <v>1447.2640938272148</v>
      </c>
      <c r="D111" s="7">
        <v>1712.8487580832</v>
      </c>
      <c r="E111" s="7">
        <v>1916.995669979083</v>
      </c>
      <c r="F111" s="7">
        <v>2291.3959230994774</v>
      </c>
      <c r="G111" s="7"/>
      <c r="H111" s="7">
        <v>1750.8121128142245</v>
      </c>
      <c r="I111" s="7">
        <v>2332.390468605412</v>
      </c>
      <c r="J111" s="7">
        <v>2832.4915862855505</v>
      </c>
      <c r="K111" s="7">
        <v>3198.9640987388134</v>
      </c>
      <c r="L111" s="7">
        <v>3785.118585688168</v>
      </c>
    </row>
    <row r="112" spans="2:12" x14ac:dyDescent="0.25">
      <c r="B112" s="7">
        <v>1119.5757245462789</v>
      </c>
      <c r="C112" s="7">
        <v>1447.2348478032745</v>
      </c>
      <c r="D112" s="7">
        <v>1711.6296975815376</v>
      </c>
      <c r="E112" s="7">
        <v>1916.3195457904574</v>
      </c>
      <c r="F112" s="7">
        <v>2289.9722017608533</v>
      </c>
      <c r="G112" s="7"/>
      <c r="H112" s="7">
        <v>1747.9999729216227</v>
      </c>
      <c r="I112" s="7">
        <v>2330.9265886567646</v>
      </c>
      <c r="J112" s="7">
        <v>2827.725250426925</v>
      </c>
      <c r="K112" s="7">
        <v>3196.7198085873733</v>
      </c>
      <c r="L112" s="7">
        <v>3782.9713991873327</v>
      </c>
    </row>
    <row r="113" spans="2:12" x14ac:dyDescent="0.25">
      <c r="B113" s="7">
        <v>1118.7340315689753</v>
      </c>
      <c r="C113" s="7">
        <v>1445.467335158278</v>
      </c>
      <c r="D113" s="7">
        <v>1711.2807862930783</v>
      </c>
      <c r="E113" s="7">
        <v>1915.5392399412631</v>
      </c>
      <c r="F113" s="7">
        <v>2288.4873712036297</v>
      </c>
      <c r="G113" s="7"/>
      <c r="H113" s="7">
        <v>1746.9072509221614</v>
      </c>
      <c r="I113" s="7">
        <v>2330.6712119460226</v>
      </c>
      <c r="J113" s="7">
        <v>2823.3050986596472</v>
      </c>
      <c r="K113" s="7">
        <v>3192.6740318931011</v>
      </c>
      <c r="L113" s="7">
        <v>3779.0034070892943</v>
      </c>
    </row>
    <row r="114" spans="2:12" x14ac:dyDescent="0.25">
      <c r="B114" s="7">
        <v>1117.2444651475505</v>
      </c>
      <c r="C114" s="7">
        <v>1445.4188237670069</v>
      </c>
      <c r="D114" s="7">
        <v>1711.0934365845451</v>
      </c>
      <c r="E114" s="7">
        <v>1914.8941900457862</v>
      </c>
      <c r="F114" s="7">
        <v>2284.538246912919</v>
      </c>
      <c r="G114" s="7"/>
      <c r="H114" s="7">
        <v>1744.82351727843</v>
      </c>
      <c r="I114" s="7">
        <v>2329.331373195359</v>
      </c>
      <c r="J114" s="7">
        <v>2823.1682727700577</v>
      </c>
      <c r="K114" s="7">
        <v>3186.0935337815008</v>
      </c>
      <c r="L114" s="7">
        <v>3778.4383868719401</v>
      </c>
    </row>
    <row r="115" spans="2:12" x14ac:dyDescent="0.25">
      <c r="B115" s="7">
        <v>1116.4032667714039</v>
      </c>
      <c r="C115" s="7">
        <v>1442.5418992865159</v>
      </c>
      <c r="D115" s="7">
        <v>1709.4040683363814</v>
      </c>
      <c r="E115" s="7">
        <v>1914.2227268424977</v>
      </c>
      <c r="F115" s="7">
        <v>2280.2306238522137</v>
      </c>
      <c r="G115" s="7"/>
      <c r="H115" s="7">
        <v>1744.2987233413039</v>
      </c>
      <c r="I115" s="7">
        <v>2329.182604928511</v>
      </c>
      <c r="J115" s="7">
        <v>2822.8253581363861</v>
      </c>
      <c r="K115" s="7">
        <v>3185.9935606964114</v>
      </c>
      <c r="L115" s="7">
        <v>3777.6796421419372</v>
      </c>
    </row>
    <row r="116" spans="2:12" x14ac:dyDescent="0.25">
      <c r="B116" s="7">
        <v>1111.8486441571686</v>
      </c>
      <c r="C116" s="7">
        <v>1439.7516103773971</v>
      </c>
      <c r="D116" s="7">
        <v>1709.0275217776443</v>
      </c>
      <c r="E116" s="7">
        <v>1913.6406715528017</v>
      </c>
      <c r="F116" s="7">
        <v>2278.4648119955432</v>
      </c>
      <c r="G116" s="7"/>
      <c r="H116" s="7">
        <v>1743.676789137985</v>
      </c>
      <c r="I116" s="7">
        <v>2326.1001337967436</v>
      </c>
      <c r="J116" s="7">
        <v>2817.0255944420455</v>
      </c>
      <c r="K116" s="7">
        <v>3183.5155737244213</v>
      </c>
      <c r="L116" s="7">
        <v>3771.7652217812315</v>
      </c>
    </row>
    <row r="117" spans="2:12" x14ac:dyDescent="0.25">
      <c r="B117" s="7">
        <v>1111.8146574995897</v>
      </c>
      <c r="C117" s="7">
        <v>1439.5514840279222</v>
      </c>
      <c r="D117" s="7">
        <v>1708.8593843145147</v>
      </c>
      <c r="E117" s="7">
        <v>1913.6278108331276</v>
      </c>
      <c r="F117" s="7">
        <v>2276.1075517543418</v>
      </c>
      <c r="G117" s="7"/>
      <c r="H117" s="7">
        <v>1742.4714584221235</v>
      </c>
      <c r="I117" s="7">
        <v>2323.4966145580297</v>
      </c>
      <c r="J117" s="7">
        <v>2814.2210094751576</v>
      </c>
      <c r="K117" s="7">
        <v>3182.3836169949664</v>
      </c>
      <c r="L117" s="7">
        <v>3765.7366150687003</v>
      </c>
    </row>
    <row r="118" spans="2:12" x14ac:dyDescent="0.25">
      <c r="B118" s="7">
        <v>1110.6055028008502</v>
      </c>
      <c r="C118" s="7">
        <v>1439.3427801057901</v>
      </c>
      <c r="D118" s="7">
        <v>1708.7417771172002</v>
      </c>
      <c r="E118" s="7">
        <v>1911.2260059585885</v>
      </c>
      <c r="F118" s="7">
        <v>2274.4042520312173</v>
      </c>
      <c r="G118" s="7"/>
      <c r="H118" s="7">
        <v>1742.0268694878587</v>
      </c>
      <c r="I118" s="7">
        <v>2320.5527748168597</v>
      </c>
      <c r="J118" s="7">
        <v>2812.2329071372037</v>
      </c>
      <c r="K118" s="7">
        <v>3178.5380345957119</v>
      </c>
      <c r="L118" s="7">
        <v>3765.726504710904</v>
      </c>
    </row>
    <row r="119" spans="2:12" x14ac:dyDescent="0.25">
      <c r="B119" s="7">
        <v>1107.8359790757561</v>
      </c>
      <c r="C119" s="7">
        <v>1438.7106803394802</v>
      </c>
      <c r="D119" s="7">
        <v>1708.6076026997025</v>
      </c>
      <c r="E119" s="7">
        <v>1910.7704080419271</v>
      </c>
      <c r="F119" s="7">
        <v>2274.2275046533168</v>
      </c>
      <c r="G119" s="7"/>
      <c r="H119" s="7">
        <v>1741.5839034199882</v>
      </c>
      <c r="I119" s="7">
        <v>2317.7770281453322</v>
      </c>
      <c r="J119" s="7">
        <v>2801.9474039023376</v>
      </c>
      <c r="K119" s="7">
        <v>3178.5311835663833</v>
      </c>
      <c r="L119" s="7">
        <v>3762.4794743236425</v>
      </c>
    </row>
    <row r="120" spans="2:12" x14ac:dyDescent="0.25">
      <c r="B120" s="7">
        <v>1106.7358982142844</v>
      </c>
      <c r="C120" s="7">
        <v>1438.4689485370609</v>
      </c>
      <c r="D120" s="7">
        <v>1707.6950161353643</v>
      </c>
      <c r="E120" s="7">
        <v>1909.7163498769967</v>
      </c>
      <c r="F120" s="7">
        <v>2273.4732161103852</v>
      </c>
      <c r="G120" s="7"/>
      <c r="H120" s="7">
        <v>1740.4888041600891</v>
      </c>
      <c r="I120" s="7">
        <v>2316.8005339240558</v>
      </c>
      <c r="J120" s="7">
        <v>2800.9732532849721</v>
      </c>
      <c r="K120" s="7">
        <v>3176.3362299670084</v>
      </c>
      <c r="L120" s="7">
        <v>3760.6352450308023</v>
      </c>
    </row>
    <row r="121" spans="2:12" x14ac:dyDescent="0.25">
      <c r="B121" s="7">
        <v>1106.6414570445231</v>
      </c>
      <c r="C121" s="7">
        <v>1437.3685947246565</v>
      </c>
      <c r="D121" s="7">
        <v>1707.237921548819</v>
      </c>
      <c r="E121" s="7">
        <v>1908.0414187092683</v>
      </c>
      <c r="F121" s="7">
        <v>2271.1030317647756</v>
      </c>
      <c r="G121" s="7"/>
      <c r="H121" s="7">
        <v>1738.4767440171747</v>
      </c>
      <c r="I121" s="7">
        <v>2316.6190396607408</v>
      </c>
      <c r="J121" s="7">
        <v>2800.852400740805</v>
      </c>
      <c r="K121" s="7">
        <v>3176.0838543074578</v>
      </c>
      <c r="L121" s="7">
        <v>3757.1321669983249</v>
      </c>
    </row>
    <row r="122" spans="2:12" x14ac:dyDescent="0.25">
      <c r="B122" s="7">
        <v>1106.44964191079</v>
      </c>
      <c r="C122" s="7">
        <v>1437.1912246247716</v>
      </c>
      <c r="D122" s="7">
        <v>1700.7274216970832</v>
      </c>
      <c r="E122" s="7">
        <v>1905.8096194330055</v>
      </c>
      <c r="F122" s="7">
        <v>2270.1551584044364</v>
      </c>
      <c r="G122" s="7"/>
      <c r="H122" s="7">
        <v>1737.5558039996615</v>
      </c>
      <c r="I122" s="7">
        <v>2316.0716464305897</v>
      </c>
      <c r="J122" s="7">
        <v>2799.3388987002832</v>
      </c>
      <c r="K122" s="7">
        <v>3174.7023414671344</v>
      </c>
      <c r="L122" s="7">
        <v>3755.752606996024</v>
      </c>
    </row>
    <row r="123" spans="2:12" x14ac:dyDescent="0.25">
      <c r="B123" s="7">
        <v>1103.8669637064615</v>
      </c>
      <c r="C123" s="7">
        <v>1436.2354359796939</v>
      </c>
      <c r="D123" s="7">
        <v>1700.5295642071642</v>
      </c>
      <c r="E123" s="7">
        <v>1904.9405942455826</v>
      </c>
      <c r="F123" s="7">
        <v>2269.0720656281092</v>
      </c>
      <c r="G123" s="7"/>
      <c r="H123" s="7">
        <v>1736.2761038859853</v>
      </c>
      <c r="I123" s="7">
        <v>2311.6307955741336</v>
      </c>
      <c r="J123" s="7">
        <v>2798.2472057790737</v>
      </c>
      <c r="K123" s="7">
        <v>3172.1493618316872</v>
      </c>
      <c r="L123" s="7">
        <v>3755.6250560621329</v>
      </c>
    </row>
    <row r="124" spans="2:12" x14ac:dyDescent="0.25">
      <c r="B124" s="7">
        <v>1099.575445284866</v>
      </c>
      <c r="C124" s="7">
        <v>1435.7314753834139</v>
      </c>
      <c r="D124" s="7">
        <v>1698.7559642171564</v>
      </c>
      <c r="E124" s="7">
        <v>1901.9691073991551</v>
      </c>
      <c r="F124" s="7">
        <v>2267.0346881285732</v>
      </c>
      <c r="G124" s="7"/>
      <c r="H124" s="7">
        <v>1736.2218778738149</v>
      </c>
      <c r="I124" s="7">
        <v>2310.7634406532752</v>
      </c>
      <c r="J124" s="7">
        <v>2795.9799496823598</v>
      </c>
      <c r="K124" s="7">
        <v>3171.4574116865074</v>
      </c>
      <c r="L124" s="7">
        <v>3751.2167525192167</v>
      </c>
    </row>
    <row r="125" spans="2:12" x14ac:dyDescent="0.25">
      <c r="B125" s="7">
        <v>1099.2508641749891</v>
      </c>
      <c r="C125" s="7">
        <v>1434.0308264141806</v>
      </c>
      <c r="D125" s="7">
        <v>1698.5750485267713</v>
      </c>
      <c r="E125" s="7">
        <v>1901.6207652596952</v>
      </c>
      <c r="F125" s="7">
        <v>2264.4375089508312</v>
      </c>
      <c r="G125" s="7"/>
      <c r="H125" s="7">
        <v>1735.8985463090428</v>
      </c>
      <c r="I125" s="7">
        <v>2309.6866154812442</v>
      </c>
      <c r="J125" s="7">
        <v>2795.433404195303</v>
      </c>
      <c r="K125" s="7">
        <v>3171.0032465424142</v>
      </c>
      <c r="L125" s="7">
        <v>3750.0421014517219</v>
      </c>
    </row>
    <row r="126" spans="2:12" x14ac:dyDescent="0.25">
      <c r="B126" s="7">
        <v>1096.0799245787919</v>
      </c>
      <c r="C126" s="7">
        <v>1432.5960439309656</v>
      </c>
      <c r="D126" s="7">
        <v>1698.452923461944</v>
      </c>
      <c r="E126" s="7">
        <v>1901.6180549435173</v>
      </c>
      <c r="F126" s="7">
        <v>2263.3710010901009</v>
      </c>
      <c r="G126" s="7"/>
      <c r="H126" s="7">
        <v>1735.5664230852522</v>
      </c>
      <c r="I126" s="7">
        <v>2309.2470787867387</v>
      </c>
      <c r="J126" s="7">
        <v>2786.47789540144</v>
      </c>
      <c r="K126" s="7">
        <v>3169.3179509242391</v>
      </c>
      <c r="L126" s="7">
        <v>3746.1163997266567</v>
      </c>
    </row>
    <row r="127" spans="2:12" x14ac:dyDescent="0.25">
      <c r="B127" s="7">
        <v>1094.995270983326</v>
      </c>
      <c r="C127" s="7">
        <v>1432.444515913141</v>
      </c>
      <c r="D127" s="7">
        <v>1698.3408793105325</v>
      </c>
      <c r="E127" s="7">
        <v>1899.7386265816826</v>
      </c>
      <c r="F127" s="7">
        <v>2255.7585540117316</v>
      </c>
      <c r="G127" s="7"/>
      <c r="H127" s="7">
        <v>1732.5235109118503</v>
      </c>
      <c r="I127" s="7">
        <v>2309.2091148713293</v>
      </c>
      <c r="J127" s="7">
        <v>2783.6244956525788</v>
      </c>
      <c r="K127" s="7">
        <v>3162.7460207793965</v>
      </c>
      <c r="L127" s="7">
        <v>3745.2507959190139</v>
      </c>
    </row>
    <row r="128" spans="2:12" x14ac:dyDescent="0.25">
      <c r="B128" s="7">
        <v>1092.7488121498959</v>
      </c>
      <c r="C128" s="7">
        <v>1432.3084676086735</v>
      </c>
      <c r="D128" s="7">
        <v>1695.9789560705876</v>
      </c>
      <c r="E128" s="7">
        <v>1899.4170396966972</v>
      </c>
      <c r="F128" s="7">
        <v>2252.4652332756295</v>
      </c>
      <c r="G128" s="7"/>
      <c r="H128" s="7">
        <v>1732.4826950344295</v>
      </c>
      <c r="I128" s="7">
        <v>2308.5771868176689</v>
      </c>
      <c r="J128" s="7">
        <v>2779.8599440172206</v>
      </c>
      <c r="K128" s="7">
        <v>3162.6562082414639</v>
      </c>
      <c r="L128" s="7">
        <v>3743.3589870834871</v>
      </c>
    </row>
    <row r="129" spans="2:12" x14ac:dyDescent="0.25">
      <c r="B129" s="7">
        <v>1091.9915605837643</v>
      </c>
      <c r="C129" s="7">
        <v>1431.8424774317657</v>
      </c>
      <c r="D129" s="7">
        <v>1691.5675835394456</v>
      </c>
      <c r="E129" s="7">
        <v>1898.0151933796576</v>
      </c>
      <c r="F129" s="7">
        <v>2252.3337870260748</v>
      </c>
      <c r="G129" s="7"/>
      <c r="H129" s="7">
        <v>1731.2378056017176</v>
      </c>
      <c r="I129" s="7">
        <v>2307.1437059397972</v>
      </c>
      <c r="J129" s="7">
        <v>2779.702926019394</v>
      </c>
      <c r="K129" s="7">
        <v>3160.9684549583171</v>
      </c>
      <c r="L129" s="7">
        <v>3729.5772255183711</v>
      </c>
    </row>
    <row r="130" spans="2:12" x14ac:dyDescent="0.25">
      <c r="B130" s="7">
        <v>1091.1250632227302</v>
      </c>
      <c r="C130" s="7">
        <v>1431.7819221002426</v>
      </c>
      <c r="D130" s="7">
        <v>1691.1479068327405</v>
      </c>
      <c r="E130" s="7">
        <v>1897.9508190700715</v>
      </c>
      <c r="F130" s="7">
        <v>2251.1670972923462</v>
      </c>
      <c r="G130" s="7"/>
      <c r="H130" s="7">
        <v>1730.6832509077483</v>
      </c>
      <c r="I130" s="7">
        <v>2304.2946254829867</v>
      </c>
      <c r="J130" s="7">
        <v>2775.1930892185692</v>
      </c>
      <c r="K130" s="7">
        <v>3157.1114962671263</v>
      </c>
      <c r="L130" s="7">
        <v>3727.6869847664307</v>
      </c>
    </row>
    <row r="131" spans="2:12" x14ac:dyDescent="0.25">
      <c r="B131" s="7">
        <v>1089.9327663244264</v>
      </c>
      <c r="C131" s="7">
        <v>1430.1946139240122</v>
      </c>
      <c r="D131" s="7">
        <v>1690.5623965867701</v>
      </c>
      <c r="E131" s="7">
        <v>1897.4445752443103</v>
      </c>
      <c r="F131" s="7">
        <v>2248.8742910749042</v>
      </c>
      <c r="G131" s="7"/>
      <c r="H131" s="7">
        <v>1729.1177094514537</v>
      </c>
      <c r="I131" s="7">
        <v>2301.7386047164005</v>
      </c>
      <c r="J131" s="7">
        <v>2774.6085909140097</v>
      </c>
      <c r="K131" s="7">
        <v>3155.9898070883955</v>
      </c>
      <c r="L131" s="7">
        <v>3724.7490244312817</v>
      </c>
    </row>
    <row r="132" spans="2:12" x14ac:dyDescent="0.25">
      <c r="B132" s="7">
        <v>1086.9952151378136</v>
      </c>
      <c r="C132" s="7">
        <v>1429.867091243415</v>
      </c>
      <c r="D132" s="7">
        <v>1690.4779535944679</v>
      </c>
      <c r="E132" s="7">
        <v>1896.8533588203443</v>
      </c>
      <c r="F132" s="7">
        <v>2248.6955348704082</v>
      </c>
      <c r="G132" s="7"/>
      <c r="H132" s="7">
        <v>1724.2693091708566</v>
      </c>
      <c r="I132" s="7">
        <v>2301.1456845980106</v>
      </c>
      <c r="J132" s="7">
        <v>2770.7125026707372</v>
      </c>
      <c r="K132" s="7">
        <v>3153.5979069212653</v>
      </c>
      <c r="L132" s="7">
        <v>3724.0845056868025</v>
      </c>
    </row>
    <row r="133" spans="2:12" x14ac:dyDescent="0.25">
      <c r="B133" s="7">
        <v>1086.8711468282236</v>
      </c>
      <c r="C133" s="7">
        <v>1429.6668758341523</v>
      </c>
      <c r="D133" s="7">
        <v>1690.3585711167184</v>
      </c>
      <c r="E133" s="7">
        <v>1896.851081383845</v>
      </c>
      <c r="F133" s="7">
        <v>2248.1197747457791</v>
      </c>
      <c r="G133" s="7"/>
      <c r="H133" s="7">
        <v>1723.8625500322178</v>
      </c>
      <c r="I133" s="7">
        <v>2300.3911967945646</v>
      </c>
      <c r="J133" s="7">
        <v>2768.5605733302982</v>
      </c>
      <c r="K133" s="7">
        <v>3146.111564000691</v>
      </c>
      <c r="L133" s="7">
        <v>3722.767798151091</v>
      </c>
    </row>
    <row r="134" spans="2:12" x14ac:dyDescent="0.25">
      <c r="B134" s="7">
        <v>1086.5484206058275</v>
      </c>
      <c r="C134" s="7">
        <v>1427.285296383403</v>
      </c>
      <c r="D134" s="7">
        <v>1685.1997510841825</v>
      </c>
      <c r="E134" s="7">
        <v>1895.5696191579689</v>
      </c>
      <c r="F134" s="7">
        <v>2247.3715503448393</v>
      </c>
      <c r="G134" s="7"/>
      <c r="H134" s="7">
        <v>1722.9410535948155</v>
      </c>
      <c r="I134" s="7">
        <v>2299.365095955779</v>
      </c>
      <c r="J134" s="7">
        <v>2768.3052539495607</v>
      </c>
      <c r="K134" s="7">
        <v>3145.8705399431815</v>
      </c>
      <c r="L134" s="7">
        <v>3714.7880927148976</v>
      </c>
    </row>
    <row r="135" spans="2:12" x14ac:dyDescent="0.25">
      <c r="B135" s="7">
        <v>1085.9271766707884</v>
      </c>
      <c r="C135" s="7">
        <v>1426.6988779447131</v>
      </c>
      <c r="D135" s="7">
        <v>1683.9793059601589</v>
      </c>
      <c r="E135" s="7">
        <v>1895.4327508962181</v>
      </c>
      <c r="F135" s="7">
        <v>2246.6848992571049</v>
      </c>
      <c r="G135" s="7"/>
      <c r="H135" s="7">
        <v>1721.9479909710524</v>
      </c>
      <c r="I135" s="7">
        <v>2292.4534364869178</v>
      </c>
      <c r="J135" s="7">
        <v>2767.4021472504046</v>
      </c>
      <c r="K135" s="7">
        <v>3145.4312278189095</v>
      </c>
      <c r="L135" s="7">
        <v>3711.1300213630198</v>
      </c>
    </row>
    <row r="136" spans="2:12" x14ac:dyDescent="0.25">
      <c r="B136" s="7">
        <v>1082.5534824562314</v>
      </c>
      <c r="C136" s="7">
        <v>1425.2137041812014</v>
      </c>
      <c r="D136" s="7">
        <v>1683.6455182759073</v>
      </c>
      <c r="E136" s="7">
        <v>1891.3238953106395</v>
      </c>
      <c r="F136" s="7">
        <v>2246.5029262541339</v>
      </c>
      <c r="G136" s="7"/>
      <c r="H136" s="7">
        <v>1721.825567001596</v>
      </c>
      <c r="I136" s="7">
        <v>2292.340696219891</v>
      </c>
      <c r="J136" s="7">
        <v>2766.2008403221844</v>
      </c>
      <c r="K136" s="7">
        <v>3143.7808426295805</v>
      </c>
      <c r="L136" s="7">
        <v>3709.7804237946862</v>
      </c>
    </row>
    <row r="137" spans="2:12" x14ac:dyDescent="0.25">
      <c r="B137" s="7">
        <v>1081.2654089152877</v>
      </c>
      <c r="C137" s="7">
        <v>1424.6438948360353</v>
      </c>
      <c r="D137" s="7">
        <v>1683.2016184807937</v>
      </c>
      <c r="E137" s="7">
        <v>1890.9455580864883</v>
      </c>
      <c r="F137" s="7">
        <v>2246.3748502000012</v>
      </c>
      <c r="G137" s="7"/>
      <c r="H137" s="7">
        <v>1720.5944054684931</v>
      </c>
      <c r="I137" s="7">
        <v>2291.0213959345128</v>
      </c>
      <c r="J137" s="7">
        <v>2765.8553732236842</v>
      </c>
      <c r="K137" s="7">
        <v>3139.4675072250707</v>
      </c>
      <c r="L137" s="7">
        <v>3707.6735236061068</v>
      </c>
    </row>
    <row r="138" spans="2:12" x14ac:dyDescent="0.25">
      <c r="B138" s="7">
        <v>1081.0848747061182</v>
      </c>
      <c r="C138" s="7">
        <v>1419.9829265786436</v>
      </c>
      <c r="D138" s="7">
        <v>1681.1215551921725</v>
      </c>
      <c r="E138" s="7">
        <v>1890.1556036293664</v>
      </c>
      <c r="F138" s="7">
        <v>2244.8963883194683</v>
      </c>
      <c r="G138" s="7"/>
      <c r="H138" s="7">
        <v>1720.0678756182324</v>
      </c>
      <c r="I138" s="7">
        <v>2289.1126533727584</v>
      </c>
      <c r="J138" s="7">
        <v>2765.4605895301424</v>
      </c>
      <c r="K138" s="7">
        <v>3139.0567356812398</v>
      </c>
      <c r="L138" s="7">
        <v>3704.8196997923969</v>
      </c>
    </row>
    <row r="139" spans="2:12" x14ac:dyDescent="0.25">
      <c r="B139" s="7">
        <v>1080.5172418950456</v>
      </c>
      <c r="C139" s="7">
        <v>1418.7371712710351</v>
      </c>
      <c r="D139" s="7">
        <v>1680.523857512082</v>
      </c>
      <c r="E139" s="7">
        <v>1889.2707840674525</v>
      </c>
      <c r="F139" s="7">
        <v>2242.2033359854304</v>
      </c>
      <c r="G139" s="7"/>
      <c r="H139" s="7">
        <v>1719.7822270744673</v>
      </c>
      <c r="I139" s="7">
        <v>2288.1125490510767</v>
      </c>
      <c r="J139" s="7">
        <v>2763.1000324616307</v>
      </c>
      <c r="K139" s="7">
        <v>3136.3248870382113</v>
      </c>
      <c r="L139" s="7">
        <v>3701.1103415507146</v>
      </c>
    </row>
    <row r="140" spans="2:12" x14ac:dyDescent="0.25">
      <c r="B140" s="7">
        <v>1080.488926693236</v>
      </c>
      <c r="C140" s="7">
        <v>1417.9344844783136</v>
      </c>
      <c r="D140" s="7">
        <v>1680.4928244528992</v>
      </c>
      <c r="E140" s="7">
        <v>1888.8899956162552</v>
      </c>
      <c r="F140" s="7">
        <v>2239.6470022345111</v>
      </c>
      <c r="G140" s="7"/>
      <c r="H140" s="7">
        <v>1719.2774868812726</v>
      </c>
      <c r="I140" s="7">
        <v>2285.6579669827352</v>
      </c>
      <c r="J140" s="7">
        <v>2757.0436884312589</v>
      </c>
      <c r="K140" s="7">
        <v>3132.1936322417623</v>
      </c>
      <c r="L140" s="7">
        <v>3695.6812919842905</v>
      </c>
    </row>
    <row r="141" spans="2:12" x14ac:dyDescent="0.25">
      <c r="B141" s="7">
        <v>1079.5822972516787</v>
      </c>
      <c r="C141" s="7">
        <v>1417.6441773942279</v>
      </c>
      <c r="D141" s="7">
        <v>1679.9714447151634</v>
      </c>
      <c r="E141" s="7">
        <v>1887.3368887095396</v>
      </c>
      <c r="F141" s="7">
        <v>2239.4481799351247</v>
      </c>
      <c r="G141" s="7"/>
      <c r="H141" s="7">
        <v>1717.831224747732</v>
      </c>
      <c r="I141" s="7">
        <v>2284.8370357304111</v>
      </c>
      <c r="J141" s="7">
        <v>2756.7142906258796</v>
      </c>
      <c r="K141" s="7">
        <v>3122.8402908026592</v>
      </c>
      <c r="L141" s="7">
        <v>3694.6490175987728</v>
      </c>
    </row>
    <row r="142" spans="2:12" x14ac:dyDescent="0.25">
      <c r="B142" s="7">
        <v>1077.5505800866877</v>
      </c>
      <c r="C142" s="7">
        <v>1417.3019521929912</v>
      </c>
      <c r="D142" s="7">
        <v>1679.9526621697905</v>
      </c>
      <c r="E142" s="7">
        <v>1884.9066257300333</v>
      </c>
      <c r="F142" s="7">
        <v>2238.4704095849447</v>
      </c>
      <c r="G142" s="7"/>
      <c r="H142" s="7">
        <v>1716.6521530239672</v>
      </c>
      <c r="I142" s="7">
        <v>2283.0790461790443</v>
      </c>
      <c r="J142" s="7">
        <v>2747.0067141213785</v>
      </c>
      <c r="K142" s="7">
        <v>3118.3113160834614</v>
      </c>
      <c r="L142" s="7">
        <v>3694.6179686010105</v>
      </c>
    </row>
    <row r="143" spans="2:12" x14ac:dyDescent="0.25">
      <c r="B143" s="7">
        <v>1077.3275368966529</v>
      </c>
      <c r="C143" s="7">
        <v>1416.8232818382264</v>
      </c>
      <c r="D143" s="7">
        <v>1679.3107574753042</v>
      </c>
      <c r="E143" s="7">
        <v>1884.5245241930909</v>
      </c>
      <c r="F143" s="7">
        <v>2237.1952068965215</v>
      </c>
      <c r="G143" s="7"/>
      <c r="H143" s="7">
        <v>1716.6361891083975</v>
      </c>
      <c r="I143" s="7">
        <v>2281.2958708450988</v>
      </c>
      <c r="J143" s="7">
        <v>2744.1273567363055</v>
      </c>
      <c r="K143" s="7">
        <v>3118.1889572080704</v>
      </c>
      <c r="L143" s="7">
        <v>3694.4557647516494</v>
      </c>
    </row>
    <row r="144" spans="2:12" x14ac:dyDescent="0.25">
      <c r="B144" s="7">
        <v>1075.70506943552</v>
      </c>
      <c r="C144" s="7">
        <v>1416.7528587810314</v>
      </c>
      <c r="D144" s="7">
        <v>1678.1860929925415</v>
      </c>
      <c r="E144" s="7">
        <v>1883.4057083451335</v>
      </c>
      <c r="F144" s="7">
        <v>2236.7068398760075</v>
      </c>
      <c r="G144" s="7"/>
      <c r="H144" s="7">
        <v>1715.9252319674019</v>
      </c>
      <c r="I144" s="7">
        <v>2278.0439683899103</v>
      </c>
      <c r="J144" s="7">
        <v>2741.1762929165161</v>
      </c>
      <c r="K144" s="7">
        <v>3114.1788185095784</v>
      </c>
      <c r="L144" s="7">
        <v>3694.043844822078</v>
      </c>
    </row>
    <row r="145" spans="2:12" x14ac:dyDescent="0.25">
      <c r="B145" s="7">
        <v>1075.6081914710458</v>
      </c>
      <c r="C145" s="7">
        <v>1416.1606980546644</v>
      </c>
      <c r="D145" s="7">
        <v>1676.7413364319227</v>
      </c>
      <c r="E145" s="7">
        <v>1882.1559244728383</v>
      </c>
      <c r="F145" s="7">
        <v>2233.8589052104053</v>
      </c>
      <c r="G145" s="7"/>
      <c r="H145" s="7">
        <v>1715.2488236350321</v>
      </c>
      <c r="I145" s="7">
        <v>2276.341335686981</v>
      </c>
      <c r="J145" s="7">
        <v>2739.7357568162888</v>
      </c>
      <c r="K145" s="7">
        <v>3109.1251142961232</v>
      </c>
      <c r="L145" s="7">
        <v>3690.735422128344</v>
      </c>
    </row>
    <row r="146" spans="2:12" x14ac:dyDescent="0.25">
      <c r="B146" s="7">
        <v>1075.3887729940616</v>
      </c>
      <c r="C146" s="7">
        <v>1415.793478665031</v>
      </c>
      <c r="D146" s="7">
        <v>1676.4127937787841</v>
      </c>
      <c r="E146" s="7">
        <v>1880.4016478839158</v>
      </c>
      <c r="F146" s="7">
        <v>2233.6105563097494</v>
      </c>
      <c r="G146" s="7"/>
      <c r="H146" s="7">
        <v>1714.0776258402084</v>
      </c>
      <c r="I146" s="7">
        <v>2274.5700658312467</v>
      </c>
      <c r="J146" s="7">
        <v>2738.5138052634879</v>
      </c>
      <c r="K146" s="7">
        <v>3105.4838748362017</v>
      </c>
      <c r="L146" s="7">
        <v>3690.430442574569</v>
      </c>
    </row>
    <row r="147" spans="2:12" x14ac:dyDescent="0.25">
      <c r="B147" s="7">
        <v>1075.143859539816</v>
      </c>
      <c r="C147" s="7">
        <v>1415.6540434329111</v>
      </c>
      <c r="D147" s="7">
        <v>1675.8927318826575</v>
      </c>
      <c r="E147" s="7">
        <v>1879.4423536426943</v>
      </c>
      <c r="F147" s="7">
        <v>2231.3476915100482</v>
      </c>
      <c r="G147" s="7"/>
      <c r="H147" s="7">
        <v>1713.6724785082599</v>
      </c>
      <c r="I147" s="7">
        <v>2274.0552873861438</v>
      </c>
      <c r="J147" s="7">
        <v>2736.7922741919479</v>
      </c>
      <c r="K147" s="7">
        <v>3104.9608288918262</v>
      </c>
      <c r="L147" s="7">
        <v>3688.313831651973</v>
      </c>
    </row>
    <row r="148" spans="2:12" x14ac:dyDescent="0.25">
      <c r="B148" s="7">
        <v>1074.9581479376477</v>
      </c>
      <c r="C148" s="7">
        <v>1414.3967226103402</v>
      </c>
      <c r="D148" s="7">
        <v>1674.8794011906111</v>
      </c>
      <c r="E148" s="7">
        <v>1879.1696762730494</v>
      </c>
      <c r="F148" s="7">
        <v>2226.7450130936631</v>
      </c>
      <c r="G148" s="7"/>
      <c r="H148" s="7">
        <v>1712.2446685910061</v>
      </c>
      <c r="I148" s="7">
        <v>2273.5000373082635</v>
      </c>
      <c r="J148" s="7">
        <v>2734.2073239177603</v>
      </c>
      <c r="K148" s="7">
        <v>3104.5824764857493</v>
      </c>
      <c r="L148" s="7">
        <v>3686.1075508499002</v>
      </c>
    </row>
    <row r="149" spans="2:12" x14ac:dyDescent="0.25">
      <c r="B149" s="7">
        <v>1071.1914555748642</v>
      </c>
      <c r="C149" s="7">
        <v>1414.2274690867152</v>
      </c>
      <c r="D149" s="7">
        <v>1674.4497089656772</v>
      </c>
      <c r="E149" s="7">
        <v>1878.2634348244278</v>
      </c>
      <c r="F149" s="7">
        <v>2222.4214719044653</v>
      </c>
      <c r="G149" s="7"/>
      <c r="H149" s="7">
        <v>1709.5078549356726</v>
      </c>
      <c r="I149" s="7">
        <v>2272.7460515716921</v>
      </c>
      <c r="J149" s="7">
        <v>2732.9692908879279</v>
      </c>
      <c r="K149" s="7">
        <v>3103.8552240562431</v>
      </c>
      <c r="L149" s="7">
        <v>3682.3804718271008</v>
      </c>
    </row>
    <row r="150" spans="2:12" x14ac:dyDescent="0.25">
      <c r="B150" s="7">
        <v>1071.1326904500306</v>
      </c>
      <c r="C150" s="7">
        <v>1412.3578096402098</v>
      </c>
      <c r="D150" s="7">
        <v>1672.8664712958423</v>
      </c>
      <c r="E150" s="7">
        <v>1877.3795772144185</v>
      </c>
      <c r="F150" s="7">
        <v>2221.9844780584167</v>
      </c>
      <c r="G150" s="7"/>
      <c r="H150" s="7">
        <v>1709.0023480997777</v>
      </c>
      <c r="I150" s="7">
        <v>2272.6245904513626</v>
      </c>
      <c r="J150" s="7">
        <v>2725.5429313769123</v>
      </c>
      <c r="K150" s="7">
        <v>3102.469228897899</v>
      </c>
      <c r="L150" s="7">
        <v>3680.6027923393203</v>
      </c>
    </row>
    <row r="151" spans="2:12" x14ac:dyDescent="0.25">
      <c r="B151" s="7">
        <v>1069.3241713051939</v>
      </c>
      <c r="C151" s="7">
        <v>1411.5500780958239</v>
      </c>
      <c r="D151" s="7">
        <v>1670.2545467509417</v>
      </c>
      <c r="E151" s="7">
        <v>1876.8742097891566</v>
      </c>
      <c r="F151" s="7">
        <v>2218.8524809672945</v>
      </c>
      <c r="G151" s="7"/>
      <c r="H151" s="7">
        <v>1707.3602534360946</v>
      </c>
      <c r="I151" s="7">
        <v>2272.6027381359081</v>
      </c>
      <c r="J151" s="7">
        <v>2723.6424618025221</v>
      </c>
      <c r="K151" s="7">
        <v>3101.0539305840866</v>
      </c>
      <c r="L151" s="7">
        <v>3672.3210670912426</v>
      </c>
    </row>
    <row r="152" spans="2:12" x14ac:dyDescent="0.25">
      <c r="B152" s="7">
        <v>1068.1352879389769</v>
      </c>
      <c r="C152" s="7">
        <v>1411.0352287147523</v>
      </c>
      <c r="D152" s="7">
        <v>1670.2183409037186</v>
      </c>
      <c r="E152" s="7">
        <v>1875.2124733239227</v>
      </c>
      <c r="F152" s="7">
        <v>2217.9399841399927</v>
      </c>
      <c r="G152" s="7"/>
      <c r="H152" s="7">
        <v>1704.3301981852828</v>
      </c>
      <c r="I152" s="7">
        <v>2267.914404303036</v>
      </c>
      <c r="J152" s="7">
        <v>2723.3848294429681</v>
      </c>
      <c r="K152" s="7">
        <v>3090.9873497154385</v>
      </c>
      <c r="L152" s="7">
        <v>3672.14629205867</v>
      </c>
    </row>
    <row r="153" spans="2:12" x14ac:dyDescent="0.25">
      <c r="B153" s="7">
        <v>1067.9543835884208</v>
      </c>
      <c r="C153" s="7">
        <v>1410.9768559980253</v>
      </c>
      <c r="D153" s="7">
        <v>1669.3724391851792</v>
      </c>
      <c r="E153" s="7">
        <v>1874.5585752729721</v>
      </c>
      <c r="F153" s="7">
        <v>2217.8801834094893</v>
      </c>
      <c r="G153" s="7"/>
      <c r="H153" s="7">
        <v>1704.0183960967372</v>
      </c>
      <c r="I153" s="7">
        <v>2264.9207003641377</v>
      </c>
      <c r="J153" s="7">
        <v>2722.7327555731663</v>
      </c>
      <c r="K153" s="7">
        <v>3090.9341751537568</v>
      </c>
      <c r="L153" s="7">
        <v>3671.1544249495473</v>
      </c>
    </row>
    <row r="154" spans="2:12" x14ac:dyDescent="0.25">
      <c r="B154" s="7">
        <v>1067.4490373963595</v>
      </c>
      <c r="C154" s="7">
        <v>1408.6684160860818</v>
      </c>
      <c r="D154" s="7">
        <v>1669.1310369353332</v>
      </c>
      <c r="E154" s="7">
        <v>1873.6223601187751</v>
      </c>
      <c r="F154" s="7">
        <v>2217.8333211483227</v>
      </c>
      <c r="G154" s="7"/>
      <c r="H154" s="7">
        <v>1703.043136519168</v>
      </c>
      <c r="I154" s="7">
        <v>2263.1761795539587</v>
      </c>
      <c r="J154" s="7">
        <v>2721.1220094172695</v>
      </c>
      <c r="K154" s="7">
        <v>3090.3661491752719</v>
      </c>
      <c r="L154" s="7">
        <v>3664.3644134445735</v>
      </c>
    </row>
    <row r="155" spans="2:12" x14ac:dyDescent="0.25">
      <c r="B155" s="7">
        <v>1064.2563080570474</v>
      </c>
      <c r="C155" s="7">
        <v>1407.7343941440627</v>
      </c>
      <c r="D155" s="7">
        <v>1667.5647423128748</v>
      </c>
      <c r="E155" s="7">
        <v>1873.0199710232487</v>
      </c>
      <c r="F155" s="7">
        <v>2217.7330839484516</v>
      </c>
      <c r="G155" s="7"/>
      <c r="H155" s="7">
        <v>1702.8420439753359</v>
      </c>
      <c r="I155" s="7">
        <v>2260.1055904953018</v>
      </c>
      <c r="J155" s="7">
        <v>2717.9349601795316</v>
      </c>
      <c r="K155" s="7">
        <v>3085.6266345692925</v>
      </c>
      <c r="L155" s="7">
        <v>3659.9138281031546</v>
      </c>
    </row>
    <row r="156" spans="2:12" x14ac:dyDescent="0.25">
      <c r="B156" s="7">
        <v>1063.7280175718106</v>
      </c>
      <c r="C156" s="7">
        <v>1407.6543784462287</v>
      </c>
      <c r="D156" s="7">
        <v>1666.4306874640251</v>
      </c>
      <c r="E156" s="7">
        <v>1871.5652285921008</v>
      </c>
      <c r="F156" s="7">
        <v>2217.6043963995876</v>
      </c>
      <c r="G156" s="7"/>
      <c r="H156" s="7">
        <v>1702.6268679744467</v>
      </c>
      <c r="I156" s="7">
        <v>2259.5099197809686</v>
      </c>
      <c r="J156" s="7">
        <v>2717.775928238505</v>
      </c>
      <c r="K156" s="7">
        <v>3084.3144002255799</v>
      </c>
      <c r="L156" s="7">
        <v>3656.0260851705516</v>
      </c>
    </row>
    <row r="157" spans="2:12" x14ac:dyDescent="0.25">
      <c r="B157" s="7">
        <v>1061.4656870063891</v>
      </c>
      <c r="C157" s="7">
        <v>1405.8218789145324</v>
      </c>
      <c r="D157" s="7">
        <v>1665.2133391002853</v>
      </c>
      <c r="E157" s="7">
        <v>1870.9678518439089</v>
      </c>
      <c r="F157" s="7">
        <v>2216.4467086005479</v>
      </c>
      <c r="G157" s="7"/>
      <c r="H157" s="7">
        <v>1701.8031027211111</v>
      </c>
      <c r="I157" s="7">
        <v>2257.8024924653346</v>
      </c>
      <c r="J157" s="7">
        <v>2715.9570826976542</v>
      </c>
      <c r="K157" s="7">
        <v>3083.9691142702513</v>
      </c>
      <c r="L157" s="7">
        <v>3653.6721290625378</v>
      </c>
    </row>
    <row r="158" spans="2:12" x14ac:dyDescent="0.25">
      <c r="B158" s="7">
        <v>1061.4464634209858</v>
      </c>
      <c r="C158" s="7">
        <v>1405.6083461065718</v>
      </c>
      <c r="D158" s="7">
        <v>1662.6866268365941</v>
      </c>
      <c r="E158" s="7">
        <v>1870.8327431357425</v>
      </c>
      <c r="F158" s="7">
        <v>2215.7535847908925</v>
      </c>
      <c r="G158" s="7"/>
      <c r="H158" s="7">
        <v>1701.1999175700294</v>
      </c>
      <c r="I158" s="7">
        <v>2256.8057414540567</v>
      </c>
      <c r="J158" s="7">
        <v>2714.9109716221783</v>
      </c>
      <c r="K158" s="7">
        <v>3078.4066342635933</v>
      </c>
      <c r="L158" s="7">
        <v>3652.7059149524889</v>
      </c>
    </row>
    <row r="159" spans="2:12" x14ac:dyDescent="0.25">
      <c r="B159" s="7">
        <v>1058.7286590807857</v>
      </c>
      <c r="C159" s="7">
        <v>1404.9588158682463</v>
      </c>
      <c r="D159" s="7">
        <v>1660.7528893620777</v>
      </c>
      <c r="E159" s="7">
        <v>1870.6886900461188</v>
      </c>
      <c r="F159" s="7">
        <v>2215.2388304750812</v>
      </c>
      <c r="G159" s="7"/>
      <c r="H159" s="7">
        <v>1701.0103067382988</v>
      </c>
      <c r="I159" s="7">
        <v>2256.2636436472767</v>
      </c>
      <c r="J159" s="7">
        <v>2711.3123258258252</v>
      </c>
      <c r="K159" s="7">
        <v>3078.0782301843969</v>
      </c>
      <c r="L159" s="7">
        <v>3651.7655985341698</v>
      </c>
    </row>
    <row r="160" spans="2:12" x14ac:dyDescent="0.25">
      <c r="B160" s="7">
        <v>1058.3523417382596</v>
      </c>
      <c r="C160" s="7">
        <v>1404.8790822276385</v>
      </c>
      <c r="D160" s="7">
        <v>1659.206955125198</v>
      </c>
      <c r="E160" s="7">
        <v>1870.6319436204892</v>
      </c>
      <c r="F160" s="7">
        <v>2214.6580748011029</v>
      </c>
      <c r="G160" s="7"/>
      <c r="H160" s="7">
        <v>1699.8569551501917</v>
      </c>
      <c r="I160" s="7">
        <v>2251.765718509273</v>
      </c>
      <c r="J160" s="7">
        <v>2709.3142739197783</v>
      </c>
      <c r="K160" s="7">
        <v>3076.3381824121016</v>
      </c>
      <c r="L160" s="7">
        <v>3639.1386906017892</v>
      </c>
    </row>
    <row r="161" spans="2:12" x14ac:dyDescent="0.25">
      <c r="B161" s="7">
        <v>1057.4401984855417</v>
      </c>
      <c r="C161" s="7">
        <v>1402.4753793612999</v>
      </c>
      <c r="D161" s="7">
        <v>1658.559422222743</v>
      </c>
      <c r="E161" s="7">
        <v>1869.0671889806613</v>
      </c>
      <c r="F161" s="7">
        <v>2214.4520346925151</v>
      </c>
      <c r="G161" s="7"/>
      <c r="H161" s="7">
        <v>1698.5547226151409</v>
      </c>
      <c r="I161" s="7">
        <v>2249.5029903495561</v>
      </c>
      <c r="J161" s="7">
        <v>2708.9933878719694</v>
      </c>
      <c r="K161" s="7">
        <v>3075.3868236647636</v>
      </c>
      <c r="L161" s="7">
        <v>3639.0654616679849</v>
      </c>
    </row>
    <row r="162" spans="2:12" x14ac:dyDescent="0.25">
      <c r="B162" s="7">
        <v>1056.9317479237134</v>
      </c>
      <c r="C162" s="7">
        <v>1401.5807974161776</v>
      </c>
      <c r="D162" s="7">
        <v>1657.532856984524</v>
      </c>
      <c r="E162" s="7">
        <v>1865.637489577301</v>
      </c>
      <c r="F162" s="7">
        <v>2214.4377979728283</v>
      </c>
      <c r="G162" s="7"/>
      <c r="H162" s="7">
        <v>1697.386720397282</v>
      </c>
      <c r="I162" s="7">
        <v>2247.8366555015923</v>
      </c>
      <c r="J162" s="7">
        <v>2707.5119480303642</v>
      </c>
      <c r="K162" s="7">
        <v>3069.2731837201791</v>
      </c>
      <c r="L162" s="7">
        <v>3638.6223447177517</v>
      </c>
    </row>
    <row r="163" spans="2:12" x14ac:dyDescent="0.25">
      <c r="B163" s="7">
        <v>1056.9301729384488</v>
      </c>
      <c r="C163" s="7">
        <v>1401.1802948353136</v>
      </c>
      <c r="D163" s="7">
        <v>1656.5144774759403</v>
      </c>
      <c r="E163" s="7">
        <v>1864.5038302152384</v>
      </c>
      <c r="F163" s="7">
        <v>2214.3295322742683</v>
      </c>
      <c r="G163" s="7"/>
      <c r="H163" s="7">
        <v>1697.1940463485223</v>
      </c>
      <c r="I163" s="7">
        <v>2243.2087419553186</v>
      </c>
      <c r="J163" s="7">
        <v>2706.1549310816781</v>
      </c>
      <c r="K163" s="7">
        <v>3068.6977320420974</v>
      </c>
      <c r="L163" s="7">
        <v>3638.4124649087221</v>
      </c>
    </row>
    <row r="164" spans="2:12" x14ac:dyDescent="0.25">
      <c r="B164" s="7">
        <v>1055.5163036155277</v>
      </c>
      <c r="C164" s="7">
        <v>1401.0619164010182</v>
      </c>
      <c r="D164" s="7">
        <v>1655.697424229428</v>
      </c>
      <c r="E164" s="7">
        <v>1862.3007816809363</v>
      </c>
      <c r="F164" s="7">
        <v>2214.2768932293047</v>
      </c>
      <c r="G164" s="7"/>
      <c r="H164" s="7">
        <v>1695.1782899539469</v>
      </c>
      <c r="I164" s="7">
        <v>2242.5971874262323</v>
      </c>
      <c r="J164" s="7">
        <v>2706.1466866597875</v>
      </c>
      <c r="K164" s="7">
        <v>3064.6475155748471</v>
      </c>
      <c r="L164" s="7">
        <v>3638.2616144511226</v>
      </c>
    </row>
    <row r="165" spans="2:12" x14ac:dyDescent="0.25">
      <c r="B165" s="7">
        <v>1055.3963197678256</v>
      </c>
      <c r="C165" s="7">
        <v>1400.9341547742488</v>
      </c>
      <c r="D165" s="7">
        <v>1651.8907630927906</v>
      </c>
      <c r="E165" s="7">
        <v>1861.712927863771</v>
      </c>
      <c r="F165" s="7">
        <v>2214.1822204341665</v>
      </c>
      <c r="G165" s="7"/>
      <c r="H165" s="7">
        <v>1692.7326434966312</v>
      </c>
      <c r="I165" s="7">
        <v>2241.8725208277579</v>
      </c>
      <c r="J165" s="7">
        <v>2702.5828127276318</v>
      </c>
      <c r="K165" s="7">
        <v>3063.592934602797</v>
      </c>
      <c r="L165" s="7">
        <v>3637.2302681356182</v>
      </c>
    </row>
    <row r="166" spans="2:12" x14ac:dyDescent="0.25">
      <c r="B166" s="7">
        <v>1055.3760086881666</v>
      </c>
      <c r="C166" s="7">
        <v>1400.128732848103</v>
      </c>
      <c r="D166" s="7">
        <v>1651.8072796938732</v>
      </c>
      <c r="E166" s="7">
        <v>1860.1949965085223</v>
      </c>
      <c r="F166" s="7">
        <v>2211.7536884330689</v>
      </c>
      <c r="G166" s="7"/>
      <c r="H166" s="7">
        <v>1689.9176385374537</v>
      </c>
      <c r="I166" s="7">
        <v>2241.2538973714891</v>
      </c>
      <c r="J166" s="7">
        <v>2701.8468269160994</v>
      </c>
      <c r="K166" s="7">
        <v>3060.3840051320285</v>
      </c>
      <c r="L166" s="7">
        <v>3636.4175822554457</v>
      </c>
    </row>
    <row r="167" spans="2:12" x14ac:dyDescent="0.25">
      <c r="B167" s="7">
        <v>1053.4092162249142</v>
      </c>
      <c r="C167" s="7">
        <v>1400.1178929617952</v>
      </c>
      <c r="D167" s="7">
        <v>1651.7471680395026</v>
      </c>
      <c r="E167" s="7">
        <v>1860.1259198503822</v>
      </c>
      <c r="F167" s="7">
        <v>2210.8451034897853</v>
      </c>
      <c r="G167" s="7"/>
      <c r="H167" s="7">
        <v>1687.6091393374709</v>
      </c>
      <c r="I167" s="7">
        <v>2239.911914642069</v>
      </c>
      <c r="J167" s="7">
        <v>2696.0686449215632</v>
      </c>
      <c r="K167" s="7">
        <v>3059.9114457498845</v>
      </c>
      <c r="L167" s="7">
        <v>3634.8869201303551</v>
      </c>
    </row>
    <row r="168" spans="2:12" x14ac:dyDescent="0.25">
      <c r="B168" s="7">
        <v>1053.1881988130554</v>
      </c>
      <c r="C168" s="7">
        <v>1399.4765469490305</v>
      </c>
      <c r="D168" s="7">
        <v>1651.584301863252</v>
      </c>
      <c r="E168" s="7">
        <v>1858.5937075659485</v>
      </c>
      <c r="F168" s="7">
        <v>2210.7104172307199</v>
      </c>
      <c r="G168" s="7"/>
      <c r="H168" s="7">
        <v>1685.8663080758379</v>
      </c>
      <c r="I168" s="7">
        <v>2237.9511205549998</v>
      </c>
      <c r="J168" s="7">
        <v>2695.6364838963768</v>
      </c>
      <c r="K168" s="7">
        <v>3057.1503720898618</v>
      </c>
      <c r="L168" s="7">
        <v>3633.5933086534446</v>
      </c>
    </row>
    <row r="169" spans="2:12" x14ac:dyDescent="0.25">
      <c r="B169" s="7">
        <v>1053.1356236634228</v>
      </c>
      <c r="C169" s="7">
        <v>1399.2279642313197</v>
      </c>
      <c r="D169" s="7">
        <v>1650.6859374556466</v>
      </c>
      <c r="E169" s="7">
        <v>1854.645697720553</v>
      </c>
      <c r="F169" s="7">
        <v>2207.912704388053</v>
      </c>
      <c r="G169" s="7"/>
      <c r="H169" s="7">
        <v>1683.4797705730939</v>
      </c>
      <c r="I169" s="7">
        <v>2235.6091815913751</v>
      </c>
      <c r="J169" s="7">
        <v>2694.8005521716595</v>
      </c>
      <c r="K169" s="7">
        <v>3056.4367251205131</v>
      </c>
      <c r="L169" s="7">
        <v>3632.417812232251</v>
      </c>
    </row>
    <row r="170" spans="2:12" x14ac:dyDescent="0.25">
      <c r="B170" s="7">
        <v>1053.0302489728756</v>
      </c>
      <c r="C170" s="7">
        <v>1398.2595946503684</v>
      </c>
      <c r="D170" s="7">
        <v>1648.7655342724147</v>
      </c>
      <c r="E170" s="7">
        <v>1853.6458006785615</v>
      </c>
      <c r="F170" s="7">
        <v>2205.1638780855719</v>
      </c>
      <c r="G170" s="7"/>
      <c r="H170" s="7">
        <v>1681.89395910747</v>
      </c>
      <c r="I170" s="7">
        <v>2229.8160814368725</v>
      </c>
      <c r="J170" s="7">
        <v>2692.845567862692</v>
      </c>
      <c r="K170" s="7">
        <v>3055.5408322324001</v>
      </c>
      <c r="L170" s="7">
        <v>3631.4853078146571</v>
      </c>
    </row>
    <row r="171" spans="2:12" x14ac:dyDescent="0.25">
      <c r="B171" s="7">
        <v>1052.5736173868363</v>
      </c>
      <c r="C171" s="7">
        <v>1398.1791126504916</v>
      </c>
      <c r="D171" s="7">
        <v>1648.1782151537498</v>
      </c>
      <c r="E171" s="7">
        <v>1850.6949967909891</v>
      </c>
      <c r="F171" s="7">
        <v>2204.8425909243306</v>
      </c>
      <c r="G171" s="7"/>
      <c r="H171" s="7">
        <v>1680.6541277588724</v>
      </c>
      <c r="I171" s="7">
        <v>2229.5341317969705</v>
      </c>
      <c r="J171" s="7">
        <v>2691.1123737506823</v>
      </c>
      <c r="K171" s="7">
        <v>3055.5208768699431</v>
      </c>
      <c r="L171" s="7">
        <v>3630.1152154898678</v>
      </c>
    </row>
    <row r="172" spans="2:12" x14ac:dyDescent="0.25">
      <c r="B172" s="7">
        <v>1052.0000804271313</v>
      </c>
      <c r="C172" s="7">
        <v>1397.2884370036106</v>
      </c>
      <c r="D172" s="7">
        <v>1647.8940204156415</v>
      </c>
      <c r="E172" s="7">
        <v>1849.1140948622285</v>
      </c>
      <c r="F172" s="7">
        <v>2202.2465758686703</v>
      </c>
      <c r="G172" s="7"/>
      <c r="H172" s="7">
        <v>1679.634505774646</v>
      </c>
      <c r="I172" s="7">
        <v>2227.3782690862545</v>
      </c>
      <c r="J172" s="7">
        <v>2691.0771345080375</v>
      </c>
      <c r="K172" s="7">
        <v>3049.9938512333747</v>
      </c>
      <c r="L172" s="7">
        <v>3629.2034951681808</v>
      </c>
    </row>
    <row r="173" spans="2:12" x14ac:dyDescent="0.25">
      <c r="B173" s="7">
        <v>1051.7845665830594</v>
      </c>
      <c r="C173" s="7">
        <v>1397.2439180888921</v>
      </c>
      <c r="D173" s="7">
        <v>1647.6855339223496</v>
      </c>
      <c r="E173" s="7">
        <v>1847.0859023217454</v>
      </c>
      <c r="F173" s="7">
        <v>2202.0379288072759</v>
      </c>
      <c r="G173" s="7"/>
      <c r="H173" s="7">
        <v>1679.4050180557331</v>
      </c>
      <c r="I173" s="7">
        <v>2227.1886576077559</v>
      </c>
      <c r="J173" s="7">
        <v>2689.6722473008845</v>
      </c>
      <c r="K173" s="7">
        <v>3049.9475747995643</v>
      </c>
      <c r="L173" s="7">
        <v>3628.296348087375</v>
      </c>
    </row>
    <row r="174" spans="2:12" x14ac:dyDescent="0.25">
      <c r="B174" s="7">
        <v>1049.5201776619813</v>
      </c>
      <c r="C174" s="7">
        <v>1396.3712785723651</v>
      </c>
      <c r="D174" s="7">
        <v>1646.9606880802039</v>
      </c>
      <c r="E174" s="7">
        <v>1845.5821382251843</v>
      </c>
      <c r="F174" s="7">
        <v>2201.5352374046929</v>
      </c>
      <c r="G174" s="7"/>
      <c r="H174" s="7">
        <v>1679.3736605499091</v>
      </c>
      <c r="I174" s="7">
        <v>2226.3714801546066</v>
      </c>
      <c r="J174" s="7">
        <v>2688.4543718886457</v>
      </c>
      <c r="K174" s="7">
        <v>3049.8890507875567</v>
      </c>
      <c r="L174" s="7">
        <v>3622.8276639804772</v>
      </c>
    </row>
    <row r="175" spans="2:12" x14ac:dyDescent="0.25">
      <c r="B175" s="7">
        <v>1049.366747011959</v>
      </c>
      <c r="C175" s="7">
        <v>1396.2450049476565</v>
      </c>
      <c r="D175" s="7">
        <v>1646.9321692616488</v>
      </c>
      <c r="E175" s="7">
        <v>1843.1067503145698</v>
      </c>
      <c r="F175" s="7">
        <v>2200.3225454743583</v>
      </c>
      <c r="G175" s="7"/>
      <c r="H175" s="7">
        <v>1678.3628547750657</v>
      </c>
      <c r="I175" s="7">
        <v>2225.6619168486513</v>
      </c>
      <c r="J175" s="7">
        <v>2683.3870073442909</v>
      </c>
      <c r="K175" s="7">
        <v>3047.2841277478024</v>
      </c>
      <c r="L175" s="7">
        <v>3614.7535467993148</v>
      </c>
    </row>
    <row r="176" spans="2:12" x14ac:dyDescent="0.25">
      <c r="B176" s="7">
        <v>1049.2838822378062</v>
      </c>
      <c r="C176" s="7">
        <v>1394.9837526465853</v>
      </c>
      <c r="D176" s="7">
        <v>1644.5850745367693</v>
      </c>
      <c r="E176" s="7">
        <v>1842.6042875365977</v>
      </c>
      <c r="F176" s="7">
        <v>2200.2593321974218</v>
      </c>
      <c r="G176" s="7"/>
      <c r="H176" s="7">
        <v>1678.088004540703</v>
      </c>
      <c r="I176" s="7">
        <v>2224.9629556933501</v>
      </c>
      <c r="J176" s="7">
        <v>2682.7887876257814</v>
      </c>
      <c r="K176" s="7">
        <v>3046.1687180832673</v>
      </c>
      <c r="L176" s="7">
        <v>3611.5380275174093</v>
      </c>
    </row>
    <row r="177" spans="2:12" x14ac:dyDescent="0.25">
      <c r="B177" s="7">
        <v>1048.7326936708612</v>
      </c>
      <c r="C177" s="7">
        <v>1394.2558262029768</v>
      </c>
      <c r="D177" s="7">
        <v>1644.4286705620898</v>
      </c>
      <c r="E177" s="7">
        <v>1842.0754710734607</v>
      </c>
      <c r="F177" s="7">
        <v>2200.1692340709283</v>
      </c>
      <c r="G177" s="7"/>
      <c r="H177" s="7">
        <v>1677.7527383348115</v>
      </c>
      <c r="I177" s="7">
        <v>2222.127000651577</v>
      </c>
      <c r="J177" s="7">
        <v>2681.8268715638583</v>
      </c>
      <c r="K177" s="7">
        <v>3043.2689969690223</v>
      </c>
      <c r="L177" s="7">
        <v>3608.5384784470643</v>
      </c>
    </row>
    <row r="178" spans="2:12" x14ac:dyDescent="0.25">
      <c r="B178" s="7">
        <v>1047.7132983630352</v>
      </c>
      <c r="C178" s="7">
        <v>1393.3253151570891</v>
      </c>
      <c r="D178" s="7">
        <v>1644.2033873355708</v>
      </c>
      <c r="E178" s="7">
        <v>1840.5369577886684</v>
      </c>
      <c r="F178" s="7">
        <v>2197.8107119557085</v>
      </c>
      <c r="G178" s="7"/>
      <c r="H178" s="7">
        <v>1675.3546207024458</v>
      </c>
      <c r="I178" s="7">
        <v>2220.0760972518424</v>
      </c>
      <c r="J178" s="7">
        <v>2681.5644460094472</v>
      </c>
      <c r="K178" s="7">
        <v>3038.6466461303503</v>
      </c>
      <c r="L178" s="7">
        <v>3606.580035304014</v>
      </c>
    </row>
    <row r="179" spans="2:12" x14ac:dyDescent="0.25">
      <c r="B179" s="7">
        <v>1046.7926360721469</v>
      </c>
      <c r="C179" s="7">
        <v>1391.883217103089</v>
      </c>
      <c r="D179" s="7">
        <v>1643.2785912550901</v>
      </c>
      <c r="E179" s="7">
        <v>1840.0912135354056</v>
      </c>
      <c r="F179" s="7">
        <v>2193.6669321793529</v>
      </c>
      <c r="G179" s="7"/>
      <c r="H179" s="7">
        <v>1675.0982505510704</v>
      </c>
      <c r="I179" s="7">
        <v>2219.9860498006838</v>
      </c>
      <c r="J179" s="7">
        <v>2680.2443198740925</v>
      </c>
      <c r="K179" s="7">
        <v>3036.7616040588446</v>
      </c>
      <c r="L179" s="7">
        <v>3606.4795586998353</v>
      </c>
    </row>
    <row r="180" spans="2:12" x14ac:dyDescent="0.25">
      <c r="B180" s="7">
        <v>1044.7828768904531</v>
      </c>
      <c r="C180" s="7">
        <v>1387.3015019667812</v>
      </c>
      <c r="D180" s="7">
        <v>1642.8599973226503</v>
      </c>
      <c r="E180" s="7">
        <v>1838.7859459009956</v>
      </c>
      <c r="F180" s="7">
        <v>2190.3720231743532</v>
      </c>
      <c r="G180" s="7"/>
      <c r="H180" s="7">
        <v>1673.8970364739619</v>
      </c>
      <c r="I180" s="7">
        <v>2219.8600048535786</v>
      </c>
      <c r="J180" s="7">
        <v>2680.1409204737438</v>
      </c>
      <c r="K180" s="7">
        <v>3027.6750025229207</v>
      </c>
      <c r="L180" s="7">
        <v>3602.4832286918718</v>
      </c>
    </row>
    <row r="181" spans="2:12" x14ac:dyDescent="0.25">
      <c r="B181" s="7">
        <v>1043.1911394362007</v>
      </c>
      <c r="C181" s="7">
        <v>1384.3837117970734</v>
      </c>
      <c r="D181" s="7">
        <v>1641.5845380134097</v>
      </c>
      <c r="E181" s="7">
        <v>1837.5008269829223</v>
      </c>
      <c r="F181" s="7">
        <v>2187.6945665476778</v>
      </c>
      <c r="G181" s="7"/>
      <c r="H181" s="7">
        <v>1673.8255167574671</v>
      </c>
      <c r="I181" s="7">
        <v>2217.1667967815047</v>
      </c>
      <c r="J181" s="7">
        <v>2679.8696575095846</v>
      </c>
      <c r="K181" s="7">
        <v>3025.4856659900188</v>
      </c>
      <c r="L181" s="7">
        <v>3601.3566430848573</v>
      </c>
    </row>
    <row r="182" spans="2:12" x14ac:dyDescent="0.25">
      <c r="B182" s="7">
        <v>1043.0398844466026</v>
      </c>
      <c r="C182" s="7">
        <v>1382.9914096973714</v>
      </c>
      <c r="D182" s="7">
        <v>1640.1320825793543</v>
      </c>
      <c r="E182" s="7">
        <v>1837.275966194542</v>
      </c>
      <c r="F182" s="7">
        <v>2179.7959133555291</v>
      </c>
      <c r="G182" s="7"/>
      <c r="H182" s="7">
        <v>1671.3825511931923</v>
      </c>
      <c r="I182" s="7">
        <v>2216.8472802663591</v>
      </c>
      <c r="J182" s="7">
        <v>2674.1912809167789</v>
      </c>
      <c r="K182" s="7">
        <v>3024.0767006058904</v>
      </c>
      <c r="L182" s="7">
        <v>3598.3010871271763</v>
      </c>
    </row>
    <row r="183" spans="2:12" x14ac:dyDescent="0.25">
      <c r="B183" s="7">
        <v>1042.9312002014424</v>
      </c>
      <c r="C183" s="7">
        <v>1382.9873182951167</v>
      </c>
      <c r="D183" s="7">
        <v>1638.1289367557854</v>
      </c>
      <c r="E183" s="7">
        <v>1837.2609106757393</v>
      </c>
      <c r="F183" s="7">
        <v>2178.9504925981055</v>
      </c>
      <c r="G183" s="7"/>
      <c r="H183" s="7">
        <v>1670.8432727044908</v>
      </c>
      <c r="I183" s="7">
        <v>2216.6085630862526</v>
      </c>
      <c r="J183" s="7">
        <v>2670.1403966645312</v>
      </c>
      <c r="K183" s="7">
        <v>3022.8220815659938</v>
      </c>
      <c r="L183" s="7">
        <v>3597.7132524625781</v>
      </c>
    </row>
    <row r="184" spans="2:12" x14ac:dyDescent="0.25">
      <c r="B184" s="7">
        <v>1042.0650822026482</v>
      </c>
      <c r="C184" s="7">
        <v>1382.980077435908</v>
      </c>
      <c r="D184" s="7">
        <v>1637.3814557393162</v>
      </c>
      <c r="E184" s="7">
        <v>1836.7809751405123</v>
      </c>
      <c r="F184" s="7">
        <v>2178.640238797836</v>
      </c>
      <c r="G184" s="7"/>
      <c r="H184" s="7">
        <v>1669.8419897256022</v>
      </c>
      <c r="I184" s="7">
        <v>2215.2967869539821</v>
      </c>
      <c r="J184" s="7">
        <v>2670.0325235464006</v>
      </c>
      <c r="K184" s="7">
        <v>3017.3648881878071</v>
      </c>
      <c r="L184" s="7">
        <v>3587.1992177880525</v>
      </c>
    </row>
    <row r="185" spans="2:12" x14ac:dyDescent="0.25">
      <c r="B185" s="7">
        <v>1040.8149320235509</v>
      </c>
      <c r="C185" s="7">
        <v>1381.6106290861474</v>
      </c>
      <c r="D185" s="7">
        <v>1634.9628771489745</v>
      </c>
      <c r="E185" s="7">
        <v>1835.3418416153124</v>
      </c>
      <c r="F185" s="7">
        <v>2176.3775242143001</v>
      </c>
      <c r="G185" s="7"/>
      <c r="H185" s="7">
        <v>1669.8293650605501</v>
      </c>
      <c r="I185" s="7">
        <v>2212.5020687708497</v>
      </c>
      <c r="J185" s="7">
        <v>2664.1764814128528</v>
      </c>
      <c r="K185" s="7">
        <v>3017.1997176767491</v>
      </c>
      <c r="L185" s="7">
        <v>3582.9980514151066</v>
      </c>
    </row>
    <row r="186" spans="2:12" x14ac:dyDescent="0.25">
      <c r="B186" s="7">
        <v>1040.4018997737551</v>
      </c>
      <c r="C186" s="7">
        <v>1381.3202269124331</v>
      </c>
      <c r="D186" s="7">
        <v>1634.3786464709665</v>
      </c>
      <c r="E186" s="7">
        <v>1835.321784126312</v>
      </c>
      <c r="F186" s="7">
        <v>2173.5814281249241</v>
      </c>
      <c r="G186" s="7"/>
      <c r="H186" s="7">
        <v>1667.4416469405278</v>
      </c>
      <c r="I186" s="7">
        <v>2210.8857093371939</v>
      </c>
      <c r="J186" s="7">
        <v>2663.1772142131322</v>
      </c>
      <c r="K186" s="7">
        <v>3016.1930951320178</v>
      </c>
      <c r="L186" s="7">
        <v>3581.4257045771687</v>
      </c>
    </row>
    <row r="187" spans="2:12" x14ac:dyDescent="0.25">
      <c r="B187" s="7">
        <v>1039.2644420572542</v>
      </c>
      <c r="C187" s="7">
        <v>1379.9187425418208</v>
      </c>
      <c r="D187" s="7">
        <v>1634.211324800267</v>
      </c>
      <c r="E187" s="7">
        <v>1835.2978759069447</v>
      </c>
      <c r="F187" s="7">
        <v>2172.2283149500927</v>
      </c>
      <c r="G187" s="7"/>
      <c r="H187" s="7">
        <v>1664.7590565928467</v>
      </c>
      <c r="I187" s="7">
        <v>2210.8194665312049</v>
      </c>
      <c r="J187" s="7">
        <v>2662.6246757696513</v>
      </c>
      <c r="K187" s="7">
        <v>3014.8724800596215</v>
      </c>
      <c r="L187" s="7">
        <v>3580.8584806705021</v>
      </c>
    </row>
    <row r="188" spans="2:12" x14ac:dyDescent="0.25">
      <c r="B188" s="7">
        <v>1035.9237345437612</v>
      </c>
      <c r="C188" s="7">
        <v>1378.5116576437283</v>
      </c>
      <c r="D188" s="7">
        <v>1633.6090823755046</v>
      </c>
      <c r="E188" s="7">
        <v>1827.1457515874245</v>
      </c>
      <c r="F188" s="7">
        <v>2170.6037618283467</v>
      </c>
      <c r="G188" s="7"/>
      <c r="H188" s="7">
        <v>1664.1441325708211</v>
      </c>
      <c r="I188" s="7">
        <v>2210.3545928064696</v>
      </c>
      <c r="J188" s="7">
        <v>2660.2869961241686</v>
      </c>
      <c r="K188" s="7">
        <v>3014.08746840718</v>
      </c>
      <c r="L188" s="7">
        <v>3580.209612750944</v>
      </c>
    </row>
    <row r="189" spans="2:12" x14ac:dyDescent="0.25">
      <c r="B189" s="7">
        <v>1035.2642323847413</v>
      </c>
      <c r="C189" s="7">
        <v>1374.9062148875473</v>
      </c>
      <c r="D189" s="7">
        <v>1632.4804410451734</v>
      </c>
      <c r="E189" s="7">
        <v>1827.0864110729542</v>
      </c>
      <c r="F189" s="7">
        <v>2169.8931522365983</v>
      </c>
      <c r="G189" s="7"/>
      <c r="H189" s="7">
        <v>1663.3197935152016</v>
      </c>
      <c r="I189" s="7">
        <v>2207.3543503129649</v>
      </c>
      <c r="J189" s="7">
        <v>2657.4059796401102</v>
      </c>
      <c r="K189" s="7">
        <v>3009.943503439159</v>
      </c>
      <c r="L189" s="7">
        <v>3571.8205631415676</v>
      </c>
    </row>
    <row r="190" spans="2:12" x14ac:dyDescent="0.25">
      <c r="B190" s="7">
        <v>1034.2556972629795</v>
      </c>
      <c r="C190" s="7">
        <v>1374.2981043671725</v>
      </c>
      <c r="D190" s="7">
        <v>1632.4558267877501</v>
      </c>
      <c r="E190" s="7">
        <v>1826.1757019899087</v>
      </c>
      <c r="F190" s="7">
        <v>2169.7436866594453</v>
      </c>
      <c r="G190" s="7"/>
      <c r="H190" s="7">
        <v>1663.2911177318674</v>
      </c>
      <c r="I190" s="7">
        <v>2207.2079470433928</v>
      </c>
      <c r="J190" s="7">
        <v>2657.1942317622711</v>
      </c>
      <c r="K190" s="7">
        <v>3009.4407219333575</v>
      </c>
      <c r="L190" s="7">
        <v>3570.6176989438277</v>
      </c>
    </row>
    <row r="191" spans="2:12" x14ac:dyDescent="0.25">
      <c r="B191" s="7">
        <v>1033.6317978370366</v>
      </c>
      <c r="C191" s="7">
        <v>1373.2577716599267</v>
      </c>
      <c r="D191" s="7">
        <v>1630.0568782276496</v>
      </c>
      <c r="E191" s="7">
        <v>1825.6169835119067</v>
      </c>
      <c r="F191" s="7">
        <v>2167.8372028988297</v>
      </c>
      <c r="G191" s="7"/>
      <c r="H191" s="7">
        <v>1663.2770408249639</v>
      </c>
      <c r="I191" s="7">
        <v>2206.9417223150431</v>
      </c>
      <c r="J191" s="7">
        <v>2656.3555159651783</v>
      </c>
      <c r="K191" s="7">
        <v>3007.7061350955537</v>
      </c>
      <c r="L191" s="7">
        <v>3569.7164251759987</v>
      </c>
    </row>
    <row r="192" spans="2:12" x14ac:dyDescent="0.25">
      <c r="B192" s="7">
        <v>1033.3539784454642</v>
      </c>
      <c r="C192" s="7">
        <v>1372.2744606818339</v>
      </c>
      <c r="D192" s="7">
        <v>1629.3559351273504</v>
      </c>
      <c r="E192" s="7">
        <v>1822.8036300335689</v>
      </c>
      <c r="F192" s="7">
        <v>2167.609517735893</v>
      </c>
      <c r="G192" s="7"/>
      <c r="H192" s="7">
        <v>1656.5084774574364</v>
      </c>
      <c r="I192" s="7">
        <v>2206.8099581506044</v>
      </c>
      <c r="J192" s="7">
        <v>2655.5567110801321</v>
      </c>
      <c r="K192" s="7">
        <v>3007.0474604040301</v>
      </c>
      <c r="L192" s="7">
        <v>3568.1835255480537</v>
      </c>
    </row>
    <row r="193" spans="2:12" x14ac:dyDescent="0.25">
      <c r="B193" s="7">
        <v>1033.1472906361532</v>
      </c>
      <c r="C193" s="7">
        <v>1371.9764005226052</v>
      </c>
      <c r="D193" s="7">
        <v>1628.0085836346389</v>
      </c>
      <c r="E193" s="7">
        <v>1822.634747018189</v>
      </c>
      <c r="F193" s="7">
        <v>2167.3921942121842</v>
      </c>
      <c r="G193" s="7"/>
      <c r="H193" s="7">
        <v>1655.6406175422953</v>
      </c>
      <c r="I193" s="7">
        <v>2205.8788837617121</v>
      </c>
      <c r="J193" s="7">
        <v>2654.9488605949673</v>
      </c>
      <c r="K193" s="7">
        <v>3006.6828991257498</v>
      </c>
      <c r="L193" s="7">
        <v>3567.3250221043927</v>
      </c>
    </row>
    <row r="194" spans="2:12" x14ac:dyDescent="0.25">
      <c r="B194" s="7">
        <v>1032.8323289550094</v>
      </c>
      <c r="C194" s="7">
        <v>1371.8982144198026</v>
      </c>
      <c r="D194" s="7">
        <v>1627.2431558780704</v>
      </c>
      <c r="E194" s="7">
        <v>1822.6053676602667</v>
      </c>
      <c r="F194" s="7">
        <v>2166.2622682030324</v>
      </c>
      <c r="G194" s="7"/>
      <c r="H194" s="7">
        <v>1655.5260528890294</v>
      </c>
      <c r="I194" s="7">
        <v>2205.6911438213892</v>
      </c>
      <c r="J194" s="7">
        <v>2654.45213739684</v>
      </c>
      <c r="K194" s="7">
        <v>3004.3988200401636</v>
      </c>
      <c r="L194" s="7">
        <v>3563.3246077794147</v>
      </c>
    </row>
    <row r="195" spans="2:12" x14ac:dyDescent="0.25">
      <c r="B195" s="7">
        <v>1032.4343260465146</v>
      </c>
      <c r="C195" s="7">
        <v>1371.0180789526969</v>
      </c>
      <c r="D195" s="7">
        <v>1626.799798692786</v>
      </c>
      <c r="E195" s="7">
        <v>1822.5776973268253</v>
      </c>
      <c r="F195" s="7">
        <v>2159.7646738997564</v>
      </c>
      <c r="G195" s="7"/>
      <c r="H195" s="7">
        <v>1655.4237239910813</v>
      </c>
      <c r="I195" s="7">
        <v>2205.6015134648896</v>
      </c>
      <c r="J195" s="7">
        <v>2652.2199987270119</v>
      </c>
      <c r="K195" s="7">
        <v>3004.0791580853238</v>
      </c>
      <c r="L195" s="7">
        <v>3559.0985723316635</v>
      </c>
    </row>
    <row r="196" spans="2:12" x14ac:dyDescent="0.25">
      <c r="B196" s="7">
        <v>1032.0080876735581</v>
      </c>
      <c r="C196" s="7">
        <v>1370.9771269049243</v>
      </c>
      <c r="D196" s="7">
        <v>1625.4226762710168</v>
      </c>
      <c r="E196" s="7">
        <v>1822.1052411520893</v>
      </c>
      <c r="F196" s="7">
        <v>2153.502318697691</v>
      </c>
      <c r="G196" s="7"/>
      <c r="H196" s="7">
        <v>1653.9605250778443</v>
      </c>
      <c r="I196" s="7">
        <v>2202.303203679654</v>
      </c>
      <c r="J196" s="7">
        <v>2651.0708136722669</v>
      </c>
      <c r="K196" s="7">
        <v>3003.2247816622207</v>
      </c>
      <c r="L196" s="7">
        <v>3558.6150657349672</v>
      </c>
    </row>
    <row r="197" spans="2:12" x14ac:dyDescent="0.25">
      <c r="B197" s="7">
        <v>1031.9162471906698</v>
      </c>
      <c r="C197" s="7">
        <v>1367.6783897491425</v>
      </c>
      <c r="D197" s="7">
        <v>1623.3549387479986</v>
      </c>
      <c r="E197" s="7">
        <v>1820.9561350222471</v>
      </c>
      <c r="F197" s="7">
        <v>2152.0890697452583</v>
      </c>
      <c r="G197" s="7"/>
      <c r="H197" s="7">
        <v>1653.4321537036205</v>
      </c>
      <c r="I197" s="7">
        <v>2199.9540438283129</v>
      </c>
      <c r="J197" s="7">
        <v>2650.1262098131174</v>
      </c>
      <c r="K197" s="7">
        <v>3002.249540045656</v>
      </c>
      <c r="L197" s="7">
        <v>3552.0662993351584</v>
      </c>
    </row>
    <row r="198" spans="2:12" x14ac:dyDescent="0.25">
      <c r="B198" s="7">
        <v>1031.5985963839203</v>
      </c>
      <c r="C198" s="7">
        <v>1366.6267099956056</v>
      </c>
      <c r="D198" s="7">
        <v>1623.2118789174117</v>
      </c>
      <c r="E198" s="7">
        <v>1814.0686427275455</v>
      </c>
      <c r="F198" s="7">
        <v>2150.1910058692592</v>
      </c>
      <c r="G198" s="7"/>
      <c r="H198" s="7">
        <v>1652.2843764980576</v>
      </c>
      <c r="I198" s="7">
        <v>2199.3557838627776</v>
      </c>
      <c r="J198" s="7">
        <v>2649.7714333388285</v>
      </c>
      <c r="K198" s="7">
        <v>2999.7723926646777</v>
      </c>
      <c r="L198" s="7">
        <v>3551.5809598158944</v>
      </c>
    </row>
    <row r="199" spans="2:12" x14ac:dyDescent="0.25">
      <c r="B199" s="7">
        <v>1031.0149014708509</v>
      </c>
      <c r="C199" s="7">
        <v>1365.8511976015445</v>
      </c>
      <c r="D199" s="7">
        <v>1623.0561042259212</v>
      </c>
      <c r="E199" s="7">
        <v>1813.8507196796279</v>
      </c>
      <c r="F199" s="7">
        <v>2149.9375896090551</v>
      </c>
      <c r="G199" s="7"/>
      <c r="H199" s="7">
        <v>1651.2593211075321</v>
      </c>
      <c r="I199" s="7">
        <v>2199.2676203756591</v>
      </c>
      <c r="J199" s="7">
        <v>2645.2743354590775</v>
      </c>
      <c r="K199" s="7">
        <v>2999.1188603316409</v>
      </c>
      <c r="L199" s="7">
        <v>3551.3397787306135</v>
      </c>
    </row>
    <row r="200" spans="2:12" x14ac:dyDescent="0.25">
      <c r="B200" s="7">
        <v>1030.897486161487</v>
      </c>
      <c r="C200" s="7">
        <v>1363.1621987601025</v>
      </c>
      <c r="D200" s="7">
        <v>1622.0335534793455</v>
      </c>
      <c r="E200" s="7">
        <v>1813.3734963186412</v>
      </c>
      <c r="F200" s="7">
        <v>2148.4634161431309</v>
      </c>
      <c r="G200" s="7"/>
      <c r="H200" s="7">
        <v>1649.6155986563879</v>
      </c>
      <c r="I200" s="7">
        <v>2197.0766070476693</v>
      </c>
      <c r="J200" s="7">
        <v>2644.4310666183137</v>
      </c>
      <c r="K200" s="7">
        <v>2998.6807363165544</v>
      </c>
      <c r="L200" s="7">
        <v>3546.7390146644157</v>
      </c>
    </row>
    <row r="201" spans="2:12" x14ac:dyDescent="0.25">
      <c r="B201" s="7">
        <v>1030.6770243910739</v>
      </c>
      <c r="C201" s="7">
        <v>1362.8947761351469</v>
      </c>
      <c r="D201" s="7">
        <v>1621.6671168843723</v>
      </c>
      <c r="E201" s="7">
        <v>1813.2199478802629</v>
      </c>
      <c r="F201" s="7">
        <v>2147.3049332525716</v>
      </c>
      <c r="G201" s="7"/>
      <c r="H201" s="7">
        <v>1648.8666378971768</v>
      </c>
      <c r="I201" s="7">
        <v>2195.8662805849981</v>
      </c>
      <c r="J201" s="7">
        <v>2642.6738110427104</v>
      </c>
      <c r="K201" s="7">
        <v>2997.2511646867665</v>
      </c>
      <c r="L201" s="7">
        <v>3544.7146360998481</v>
      </c>
    </row>
    <row r="202" spans="2:12" x14ac:dyDescent="0.25">
      <c r="B202" s="7">
        <v>1030.0751223976438</v>
      </c>
      <c r="C202" s="7">
        <v>1362.4402011532861</v>
      </c>
      <c r="D202" s="7">
        <v>1620.8618807832631</v>
      </c>
      <c r="E202" s="7">
        <v>1811.5154742687514</v>
      </c>
      <c r="F202" s="7">
        <v>2145.6434460969504</v>
      </c>
      <c r="G202" s="7"/>
      <c r="H202" s="7">
        <v>1647.2391968943132</v>
      </c>
      <c r="I202" s="7">
        <v>2192.6227161940133</v>
      </c>
      <c r="J202" s="7">
        <v>2641.779514846814</v>
      </c>
      <c r="K202" s="7">
        <v>2994.2710060325185</v>
      </c>
      <c r="L202" s="7">
        <v>3543.9658473722325</v>
      </c>
    </row>
    <row r="203" spans="2:12" x14ac:dyDescent="0.25">
      <c r="B203" s="7">
        <v>1029.8963616079293</v>
      </c>
      <c r="C203" s="7">
        <v>1361.412275779684</v>
      </c>
      <c r="D203" s="7">
        <v>1618.7705129136043</v>
      </c>
      <c r="E203" s="7">
        <v>1810.3192519849715</v>
      </c>
      <c r="F203" s="7">
        <v>2145.502693923097</v>
      </c>
      <c r="G203" s="7"/>
      <c r="H203" s="7">
        <v>1646.5164598467111</v>
      </c>
      <c r="I203" s="7">
        <v>2192.3459393175081</v>
      </c>
      <c r="J203" s="7">
        <v>2640.7755349916083</v>
      </c>
      <c r="K203" s="7">
        <v>2993.6551010956846</v>
      </c>
      <c r="L203" s="7">
        <v>3543.5895397847999</v>
      </c>
    </row>
    <row r="204" spans="2:12" x14ac:dyDescent="0.25">
      <c r="B204" s="7">
        <v>1029.2786504683418</v>
      </c>
      <c r="C204" s="7">
        <v>1360.9863832371495</v>
      </c>
      <c r="D204" s="7">
        <v>1617.65234861161</v>
      </c>
      <c r="E204" s="7">
        <v>1809.8829787372249</v>
      </c>
      <c r="F204" s="7">
        <v>2144.5262088686159</v>
      </c>
      <c r="G204" s="7"/>
      <c r="H204" s="7">
        <v>1645.5487213758577</v>
      </c>
      <c r="I204" s="7">
        <v>2192.1363116387488</v>
      </c>
      <c r="J204" s="7">
        <v>2640.0610246237875</v>
      </c>
      <c r="K204" s="7">
        <v>2989.6877936662331</v>
      </c>
      <c r="L204" s="7">
        <v>3542.0166621483231</v>
      </c>
    </row>
    <row r="205" spans="2:12" x14ac:dyDescent="0.25">
      <c r="B205" s="7">
        <v>1028.8047331915718</v>
      </c>
      <c r="C205" s="7">
        <v>1360.8204159901134</v>
      </c>
      <c r="D205" s="7">
        <v>1615.7595030664206</v>
      </c>
      <c r="E205" s="7">
        <v>1809.7250557058194</v>
      </c>
      <c r="F205" s="7">
        <v>2144.0746326490821</v>
      </c>
      <c r="G205" s="7"/>
      <c r="H205" s="7">
        <v>1642.4924719348849</v>
      </c>
      <c r="I205" s="7">
        <v>2191.4506616005042</v>
      </c>
      <c r="J205" s="7">
        <v>2638.9710850445417</v>
      </c>
      <c r="K205" s="7">
        <v>2983.9026670402322</v>
      </c>
      <c r="L205" s="7">
        <v>3534.1603632587371</v>
      </c>
    </row>
    <row r="206" spans="2:12" x14ac:dyDescent="0.25">
      <c r="B206" s="7">
        <v>1027.2186546340479</v>
      </c>
      <c r="C206" s="7">
        <v>1360.8100759930569</v>
      </c>
      <c r="D206" s="7">
        <v>1614.8228487701692</v>
      </c>
      <c r="E206" s="7">
        <v>1809.599185562601</v>
      </c>
      <c r="F206" s="7">
        <v>2138.3430576860101</v>
      </c>
      <c r="G206" s="7"/>
      <c r="H206" s="7">
        <v>1642.1464330924744</v>
      </c>
      <c r="I206" s="7">
        <v>2188.7878856763018</v>
      </c>
      <c r="J206" s="7">
        <v>2634.9915197957062</v>
      </c>
      <c r="K206" s="7">
        <v>2982.2097297717087</v>
      </c>
      <c r="L206" s="7">
        <v>3531.6755336272972</v>
      </c>
    </row>
    <row r="207" spans="2:12" x14ac:dyDescent="0.25">
      <c r="B207" s="7">
        <v>1027.0319126742697</v>
      </c>
      <c r="C207" s="7">
        <v>1360.4369506022767</v>
      </c>
      <c r="D207" s="7">
        <v>1612.83535469406</v>
      </c>
      <c r="E207" s="7">
        <v>1809.4644222624866</v>
      </c>
      <c r="F207" s="7">
        <v>2138.152069492543</v>
      </c>
      <c r="G207" s="7"/>
      <c r="H207" s="7">
        <v>1642.0320812727555</v>
      </c>
      <c r="I207" s="7">
        <v>2186.9339043024074</v>
      </c>
      <c r="J207" s="7">
        <v>2634.9252926073414</v>
      </c>
      <c r="K207" s="7">
        <v>2979.6665717187261</v>
      </c>
      <c r="L207" s="7">
        <v>3528.1868951586143</v>
      </c>
    </row>
    <row r="208" spans="2:12" x14ac:dyDescent="0.25">
      <c r="B208" s="7">
        <v>1026.4734892934107</v>
      </c>
      <c r="C208" s="7">
        <v>1359.8226574588548</v>
      </c>
      <c r="D208" s="7">
        <v>1612.8105860971782</v>
      </c>
      <c r="E208" s="7">
        <v>1808.9204238752168</v>
      </c>
      <c r="F208" s="7">
        <v>2138.0978495967524</v>
      </c>
      <c r="G208" s="7"/>
      <c r="H208" s="7">
        <v>1640.1831942046872</v>
      </c>
      <c r="I208" s="7">
        <v>2186.9109702462165</v>
      </c>
      <c r="J208" s="7">
        <v>2633.9340388378055</v>
      </c>
      <c r="K208" s="7">
        <v>2979.4494598381234</v>
      </c>
      <c r="L208" s="7">
        <v>3526.870675787442</v>
      </c>
    </row>
    <row r="209" spans="2:12" x14ac:dyDescent="0.25">
      <c r="B209" s="7">
        <v>1025.4263483777702</v>
      </c>
      <c r="C209" s="7">
        <v>1359.5031482541863</v>
      </c>
      <c r="D209" s="7">
        <v>1612.6299011243425</v>
      </c>
      <c r="E209" s="7">
        <v>1807.8407921604201</v>
      </c>
      <c r="F209" s="7">
        <v>2136.3508019182927</v>
      </c>
      <c r="G209" s="7"/>
      <c r="H209" s="7">
        <v>1638.2799729485466</v>
      </c>
      <c r="I209" s="7">
        <v>2186.0037712432122</v>
      </c>
      <c r="J209" s="7">
        <v>2629.1555243943567</v>
      </c>
      <c r="K209" s="7">
        <v>2978.444114973548</v>
      </c>
      <c r="L209" s="7">
        <v>3522.1874526560878</v>
      </c>
    </row>
    <row r="210" spans="2:12" x14ac:dyDescent="0.25">
      <c r="B210" s="7">
        <v>1024.9499922583975</v>
      </c>
      <c r="C210" s="7">
        <v>1359.4365106784624</v>
      </c>
      <c r="D210" s="7">
        <v>1611.0839770434886</v>
      </c>
      <c r="E210" s="7">
        <v>1807.0452923337493</v>
      </c>
      <c r="F210" s="7">
        <v>2136.2513992801541</v>
      </c>
      <c r="G210" s="7"/>
      <c r="H210" s="7">
        <v>1638.0432559458188</v>
      </c>
      <c r="I210" s="7">
        <v>2185.4881790823006</v>
      </c>
      <c r="J210" s="7">
        <v>2627.6788400899463</v>
      </c>
      <c r="K210" s="7">
        <v>2978.1934684304633</v>
      </c>
      <c r="L210" s="7">
        <v>3521.7148472923291</v>
      </c>
    </row>
    <row r="211" spans="2:12" x14ac:dyDescent="0.25">
      <c r="B211" s="7">
        <v>1024.8373920770755</v>
      </c>
      <c r="C211" s="7">
        <v>1358.6202686860079</v>
      </c>
      <c r="D211" s="7">
        <v>1609.3156494428154</v>
      </c>
      <c r="E211" s="7">
        <v>1805.4835826143442</v>
      </c>
      <c r="F211" s="7">
        <v>2135.8033137309153</v>
      </c>
      <c r="G211" s="7"/>
      <c r="H211" s="7">
        <v>1637.4608739377097</v>
      </c>
      <c r="I211" s="7">
        <v>2185.2416175475064</v>
      </c>
      <c r="J211" s="7">
        <v>2627.2425678071399</v>
      </c>
      <c r="K211" s="7">
        <v>2976.7642680045105</v>
      </c>
      <c r="L211" s="7">
        <v>3520.8513902070199</v>
      </c>
    </row>
    <row r="212" spans="2:12" x14ac:dyDescent="0.25">
      <c r="B212" s="7">
        <v>1024.7746288966985</v>
      </c>
      <c r="C212" s="7">
        <v>1358.1503852236406</v>
      </c>
      <c r="D212" s="7">
        <v>1609.1894671773473</v>
      </c>
      <c r="E212" s="7">
        <v>1801.2406920718731</v>
      </c>
      <c r="F212" s="7">
        <v>2135.2334413709668</v>
      </c>
      <c r="G212" s="7"/>
      <c r="H212" s="7">
        <v>1635.5314454447901</v>
      </c>
      <c r="I212" s="7">
        <v>2184.0209293775274</v>
      </c>
      <c r="J212" s="7">
        <v>2627.1270382820348</v>
      </c>
      <c r="K212" s="7">
        <v>2975.1681243880325</v>
      </c>
      <c r="L212" s="7">
        <v>3520.2509452452173</v>
      </c>
    </row>
    <row r="213" spans="2:12" x14ac:dyDescent="0.25">
      <c r="B213" s="7">
        <v>1023.1793323024301</v>
      </c>
      <c r="C213" s="7">
        <v>1356.0701909398965</v>
      </c>
      <c r="D213" s="7">
        <v>1608.3571993555279</v>
      </c>
      <c r="E213" s="7">
        <v>1800.8732188574882</v>
      </c>
      <c r="F213" s="7">
        <v>2134.7807735084943</v>
      </c>
      <c r="G213" s="7"/>
      <c r="H213" s="7">
        <v>1635.2800634676196</v>
      </c>
      <c r="I213" s="7">
        <v>2183.1866429538763</v>
      </c>
      <c r="J213" s="7">
        <v>2625.4341369951912</v>
      </c>
      <c r="K213" s="7">
        <v>2973.9286734446341</v>
      </c>
      <c r="L213" s="7">
        <v>3520.05307546415</v>
      </c>
    </row>
    <row r="214" spans="2:12" x14ac:dyDescent="0.25">
      <c r="B214" s="7">
        <v>1022.9996366551833</v>
      </c>
      <c r="C214" s="7">
        <v>1354.4798356535562</v>
      </c>
      <c r="D214" s="7">
        <v>1608.2142362655438</v>
      </c>
      <c r="E214" s="7">
        <v>1800.8020333125564</v>
      </c>
      <c r="F214" s="7">
        <v>2133.6441448523478</v>
      </c>
      <c r="G214" s="7"/>
      <c r="H214" s="7">
        <v>1633.4756059418228</v>
      </c>
      <c r="I214" s="7">
        <v>2179.3451765373025</v>
      </c>
      <c r="J214" s="7">
        <v>2625.256770109806</v>
      </c>
      <c r="K214" s="7">
        <v>2972.749349360126</v>
      </c>
      <c r="L214" s="7">
        <v>3517.2989216528513</v>
      </c>
    </row>
    <row r="215" spans="2:12" x14ac:dyDescent="0.25">
      <c r="B215" s="7">
        <v>1021.4286400056179</v>
      </c>
      <c r="C215" s="7">
        <v>1353.9666086525269</v>
      </c>
      <c r="D215" s="7">
        <v>1606.6058803581682</v>
      </c>
      <c r="E215" s="7">
        <v>1799.9877178899858</v>
      </c>
      <c r="F215" s="7">
        <v>2133.504746332077</v>
      </c>
      <c r="G215" s="7"/>
      <c r="H215" s="7">
        <v>1633.1096347570463</v>
      </c>
      <c r="I215" s="7">
        <v>2178.458777407423</v>
      </c>
      <c r="J215" s="7">
        <v>2623.1880337411249</v>
      </c>
      <c r="K215" s="7">
        <v>2972.5695689303739</v>
      </c>
      <c r="L215" s="7">
        <v>3515.4177225783355</v>
      </c>
    </row>
    <row r="216" spans="2:12" x14ac:dyDescent="0.25">
      <c r="B216" s="7">
        <v>1021.2637589965595</v>
      </c>
      <c r="C216" s="7">
        <v>1353.8466855058045</v>
      </c>
      <c r="D216" s="7">
        <v>1605.5471692877768</v>
      </c>
      <c r="E216" s="7">
        <v>1799.7135468375827</v>
      </c>
      <c r="F216" s="7">
        <v>2133.0777928633543</v>
      </c>
      <c r="G216" s="7"/>
      <c r="H216" s="7">
        <v>1632.8075232028825</v>
      </c>
      <c r="I216" s="7">
        <v>2176.4530042927649</v>
      </c>
      <c r="J216" s="7">
        <v>2622.8229292141073</v>
      </c>
      <c r="K216" s="7">
        <v>2971.3813091611769</v>
      </c>
      <c r="L216" s="7">
        <v>3512.0696064779681</v>
      </c>
    </row>
    <row r="217" spans="2:12" x14ac:dyDescent="0.25">
      <c r="B217" s="7">
        <v>1020.867967978823</v>
      </c>
      <c r="C217" s="7">
        <v>1353.7865138649681</v>
      </c>
      <c r="D217" s="7">
        <v>1604.7525897695405</v>
      </c>
      <c r="E217" s="7">
        <v>1799.6946665211117</v>
      </c>
      <c r="F217" s="7">
        <v>2131.3071403876365</v>
      </c>
      <c r="G217" s="7"/>
      <c r="H217" s="7">
        <v>1632.2410264655161</v>
      </c>
      <c r="I217" s="7">
        <v>2175.0916840437212</v>
      </c>
      <c r="J217" s="7">
        <v>2621.7492727077979</v>
      </c>
      <c r="K217" s="7">
        <v>2970.1949632702353</v>
      </c>
      <c r="L217" s="7">
        <v>3507.8766595907105</v>
      </c>
    </row>
    <row r="218" spans="2:12" x14ac:dyDescent="0.25">
      <c r="B218" s="7">
        <v>1020.3498407803771</v>
      </c>
      <c r="C218" s="7">
        <v>1351.0107494174742</v>
      </c>
      <c r="D218" s="7">
        <v>1604.5146522490402</v>
      </c>
      <c r="E218" s="7">
        <v>1799.2852322301301</v>
      </c>
      <c r="F218" s="7">
        <v>2131.1861565109011</v>
      </c>
      <c r="G218" s="7"/>
      <c r="H218" s="7">
        <v>1631.7041854831275</v>
      </c>
      <c r="I218" s="7">
        <v>2174.9702912174007</v>
      </c>
      <c r="J218" s="7">
        <v>2621.3915269500485</v>
      </c>
      <c r="K218" s="7">
        <v>2969.0915358013422</v>
      </c>
      <c r="L218" s="7">
        <v>3498.6899817469475</v>
      </c>
    </row>
    <row r="219" spans="2:12" x14ac:dyDescent="0.25">
      <c r="B219" s="7">
        <v>1017.1579178831419</v>
      </c>
      <c r="C219" s="7">
        <v>1348.8082254788549</v>
      </c>
      <c r="D219" s="7">
        <v>1603.8882207798406</v>
      </c>
      <c r="E219" s="7">
        <v>1798.1136931738365</v>
      </c>
      <c r="F219" s="7">
        <v>2129.7663793992124</v>
      </c>
      <c r="G219" s="7"/>
      <c r="H219" s="7">
        <v>1630.7422342530581</v>
      </c>
      <c r="I219" s="7">
        <v>2174.8301044499995</v>
      </c>
      <c r="J219" s="7">
        <v>2621.2786570643825</v>
      </c>
      <c r="K219" s="7">
        <v>2968.5551914368589</v>
      </c>
      <c r="L219" s="7">
        <v>3497.5410062817414</v>
      </c>
    </row>
    <row r="220" spans="2:12" x14ac:dyDescent="0.25">
      <c r="B220" s="7">
        <v>1017.1176424249365</v>
      </c>
      <c r="C220" s="7">
        <v>1348.6821067736182</v>
      </c>
      <c r="D220" s="7">
        <v>1603.1960012025002</v>
      </c>
      <c r="E220" s="7">
        <v>1797.4261010614387</v>
      </c>
      <c r="F220" s="7">
        <v>2129.3571180629947</v>
      </c>
      <c r="G220" s="7"/>
      <c r="H220" s="7">
        <v>1630.6272538449227</v>
      </c>
      <c r="I220" s="7">
        <v>2172.9400241050644</v>
      </c>
      <c r="J220" s="7">
        <v>2619.486269039834</v>
      </c>
      <c r="K220" s="7">
        <v>2967.4666907770156</v>
      </c>
      <c r="L220" s="7">
        <v>3491.6578752872292</v>
      </c>
    </row>
    <row r="221" spans="2:12" x14ac:dyDescent="0.25">
      <c r="B221" s="7">
        <v>1016.4174755015569</v>
      </c>
      <c r="C221" s="7">
        <v>1347.9478099990424</v>
      </c>
      <c r="D221" s="7">
        <v>1600.1590839786372</v>
      </c>
      <c r="E221" s="7">
        <v>1796.6752589072489</v>
      </c>
      <c r="F221" s="7">
        <v>2129.2365694849614</v>
      </c>
      <c r="G221" s="7"/>
      <c r="H221" s="7">
        <v>1630.2233288483858</v>
      </c>
      <c r="I221" s="7">
        <v>2172.1404460801382</v>
      </c>
      <c r="J221" s="7">
        <v>2619.0120301589141</v>
      </c>
      <c r="K221" s="7">
        <v>2965.8299416354107</v>
      </c>
      <c r="L221" s="7">
        <v>3491.2515912238759</v>
      </c>
    </row>
    <row r="222" spans="2:12" x14ac:dyDescent="0.25">
      <c r="B222" s="7">
        <v>1016.4174594112878</v>
      </c>
      <c r="C222" s="7">
        <v>1346.9922757382965</v>
      </c>
      <c r="D222" s="7">
        <v>1598.7120215513407</v>
      </c>
      <c r="E222" s="7">
        <v>1792.8398712939506</v>
      </c>
      <c r="F222" s="7">
        <v>2127.7325311809636</v>
      </c>
      <c r="G222" s="7"/>
      <c r="H222" s="7">
        <v>1629.7447140236359</v>
      </c>
      <c r="I222" s="7">
        <v>2171.8354789521854</v>
      </c>
      <c r="J222" s="7">
        <v>2618.4653447502797</v>
      </c>
      <c r="K222" s="7">
        <v>2963.0857502776771</v>
      </c>
      <c r="L222" s="7">
        <v>3490.1997038915301</v>
      </c>
    </row>
    <row r="223" spans="2:12" x14ac:dyDescent="0.25">
      <c r="B223" s="7">
        <v>1015.7914769845805</v>
      </c>
      <c r="C223" s="7">
        <v>1346.8024879275629</v>
      </c>
      <c r="D223" s="7">
        <v>1597.8015895885096</v>
      </c>
      <c r="E223" s="7">
        <v>1791.3507660868552</v>
      </c>
      <c r="F223" s="7">
        <v>2125.3259884027229</v>
      </c>
      <c r="G223" s="7"/>
      <c r="H223" s="7">
        <v>1629.1032092132798</v>
      </c>
      <c r="I223" s="7">
        <v>2171.6107012853845</v>
      </c>
      <c r="J223" s="7">
        <v>2615.9871220031837</v>
      </c>
      <c r="K223" s="7">
        <v>2961.1099238050833</v>
      </c>
      <c r="L223" s="7">
        <v>3488.3216038402461</v>
      </c>
    </row>
    <row r="224" spans="2:12" x14ac:dyDescent="0.25">
      <c r="B224" s="7">
        <v>1015.734561217511</v>
      </c>
      <c r="C224" s="7">
        <v>1345.8534831904851</v>
      </c>
      <c r="D224" s="7">
        <v>1597.565323725189</v>
      </c>
      <c r="E224" s="7">
        <v>1790.3545962960097</v>
      </c>
      <c r="F224" s="7">
        <v>2124.8341218795063</v>
      </c>
      <c r="G224" s="7"/>
      <c r="H224" s="7">
        <v>1628.8724193096923</v>
      </c>
      <c r="I224" s="7">
        <v>2170.8478189932316</v>
      </c>
      <c r="J224" s="7">
        <v>2615.4069089260029</v>
      </c>
      <c r="K224" s="7">
        <v>2960.5129414396743</v>
      </c>
      <c r="L224" s="7">
        <v>3482.8957331485926</v>
      </c>
    </row>
    <row r="225" spans="2:12" x14ac:dyDescent="0.25">
      <c r="B225" s="7">
        <v>1015.1755701291635</v>
      </c>
      <c r="C225" s="7">
        <v>1345.3817072482682</v>
      </c>
      <c r="D225" s="7">
        <v>1597.3147766724799</v>
      </c>
      <c r="E225" s="7">
        <v>1789.9153642528991</v>
      </c>
      <c r="F225" s="7">
        <v>2122.4698409359326</v>
      </c>
      <c r="G225" s="7"/>
      <c r="H225" s="7">
        <v>1628.3402780946865</v>
      </c>
      <c r="I225" s="7">
        <v>2170.3295013745692</v>
      </c>
      <c r="J225" s="7">
        <v>2612.6444917964595</v>
      </c>
      <c r="K225" s="7">
        <v>2959.7821279990958</v>
      </c>
      <c r="L225" s="7">
        <v>3482.3004138462165</v>
      </c>
    </row>
    <row r="226" spans="2:12" x14ac:dyDescent="0.25">
      <c r="B226" s="7">
        <v>1013.6871218379796</v>
      </c>
      <c r="C226" s="7">
        <v>1344.6193522582244</v>
      </c>
      <c r="D226" s="7">
        <v>1595.8548475206164</v>
      </c>
      <c r="E226" s="7">
        <v>1789.305351924595</v>
      </c>
      <c r="F226" s="7">
        <v>2119.5631864303864</v>
      </c>
      <c r="G226" s="7"/>
      <c r="H226" s="7">
        <v>1627.2950556222384</v>
      </c>
      <c r="I226" s="7">
        <v>2170.1546917326559</v>
      </c>
      <c r="J226" s="7">
        <v>2610.6359422628998</v>
      </c>
      <c r="K226" s="7">
        <v>2957.6574224069282</v>
      </c>
      <c r="L226" s="7">
        <v>3482.1981182794075</v>
      </c>
    </row>
    <row r="227" spans="2:12" x14ac:dyDescent="0.25">
      <c r="B227" s="7">
        <v>1013.4865722245094</v>
      </c>
      <c r="C227" s="7">
        <v>1344.3544345341863</v>
      </c>
      <c r="D227" s="7">
        <v>1595.7770362660979</v>
      </c>
      <c r="E227" s="7">
        <v>1788.9846271019751</v>
      </c>
      <c r="F227" s="7">
        <v>2114.9974240502388</v>
      </c>
      <c r="G227" s="7"/>
      <c r="H227" s="7">
        <v>1626.8931386425984</v>
      </c>
      <c r="I227" s="7">
        <v>2168.5777114444609</v>
      </c>
      <c r="J227" s="7">
        <v>2610.3629276028564</v>
      </c>
      <c r="K227" s="7">
        <v>2952.634694768346</v>
      </c>
      <c r="L227" s="7">
        <v>3478.7239056812705</v>
      </c>
    </row>
    <row r="228" spans="2:12" x14ac:dyDescent="0.25">
      <c r="B228" s="7">
        <v>1012.2414568155821</v>
      </c>
      <c r="C228" s="7">
        <v>1344.0623433472449</v>
      </c>
      <c r="D228" s="7">
        <v>1594.8701969442211</v>
      </c>
      <c r="E228" s="7">
        <v>1788.4451847116266</v>
      </c>
      <c r="F228" s="7">
        <v>2114.7484993287462</v>
      </c>
      <c r="G228" s="7"/>
      <c r="H228" s="7">
        <v>1626.0939988145258</v>
      </c>
      <c r="I228" s="7">
        <v>2167.8684582562232</v>
      </c>
      <c r="J228" s="7">
        <v>2607.2829757541781</v>
      </c>
      <c r="K228" s="7">
        <v>2950.5248796171991</v>
      </c>
      <c r="L228" s="7">
        <v>3477.8203052122167</v>
      </c>
    </row>
    <row r="229" spans="2:12" x14ac:dyDescent="0.25">
      <c r="B229" s="7">
        <v>1011.7154977023581</v>
      </c>
      <c r="C229" s="7">
        <v>1343.6035912754678</v>
      </c>
      <c r="D229" s="7">
        <v>1594.8552894761606</v>
      </c>
      <c r="E229" s="7">
        <v>1787.556627676252</v>
      </c>
      <c r="F229" s="7">
        <v>2113.9376386834711</v>
      </c>
      <c r="G229" s="7"/>
      <c r="H229" s="7">
        <v>1625.8589934648871</v>
      </c>
      <c r="I229" s="7">
        <v>2167.2407243293942</v>
      </c>
      <c r="J229" s="7">
        <v>2606.7042122926309</v>
      </c>
      <c r="K229" s="7">
        <v>2949.2951930097765</v>
      </c>
      <c r="L229" s="7">
        <v>3477.1953256549714</v>
      </c>
    </row>
    <row r="230" spans="2:12" x14ac:dyDescent="0.25">
      <c r="B230" s="7">
        <v>1011.4498510423135</v>
      </c>
      <c r="C230" s="7">
        <v>1343.4773146778382</v>
      </c>
      <c r="D230" s="7">
        <v>1594.3202794727849</v>
      </c>
      <c r="E230" s="7">
        <v>1783.5031882288131</v>
      </c>
      <c r="F230" s="7">
        <v>2112.9957404888223</v>
      </c>
      <c r="G230" s="7"/>
      <c r="H230" s="7">
        <v>1625.4798075659162</v>
      </c>
      <c r="I230" s="7">
        <v>2165.982137728859</v>
      </c>
      <c r="J230" s="7">
        <v>2605.4232934799879</v>
      </c>
      <c r="K230" s="7">
        <v>2948.009002849722</v>
      </c>
      <c r="L230" s="7">
        <v>3476.328564778139</v>
      </c>
    </row>
    <row r="231" spans="2:12" x14ac:dyDescent="0.25">
      <c r="B231" s="7">
        <v>1011.1409757581225</v>
      </c>
      <c r="C231" s="7">
        <v>1342.9136565558006</v>
      </c>
      <c r="D231" s="7">
        <v>1592.982390526168</v>
      </c>
      <c r="E231" s="7">
        <v>1782.0113683622083</v>
      </c>
      <c r="F231" s="7">
        <v>2112.7212704573194</v>
      </c>
      <c r="G231" s="7"/>
      <c r="H231" s="7">
        <v>1621.0576298000151</v>
      </c>
      <c r="I231" s="7">
        <v>2165.0891412910914</v>
      </c>
      <c r="J231" s="7">
        <v>2602.6125832375592</v>
      </c>
      <c r="K231" s="7">
        <v>2943.4358412102933</v>
      </c>
      <c r="L231" s="7">
        <v>3472.9828430183811</v>
      </c>
    </row>
    <row r="232" spans="2:12" x14ac:dyDescent="0.25">
      <c r="B232" s="7">
        <v>1010.2334856092714</v>
      </c>
      <c r="C232" s="7">
        <v>1342.4732860429115</v>
      </c>
      <c r="D232" s="7">
        <v>1590.7723439641304</v>
      </c>
      <c r="E232" s="7">
        <v>1780.892113907953</v>
      </c>
      <c r="F232" s="7">
        <v>2111.03457469553</v>
      </c>
      <c r="G232" s="7"/>
      <c r="H232" s="7">
        <v>1621.021522075298</v>
      </c>
      <c r="I232" s="7">
        <v>2164.8099238246068</v>
      </c>
      <c r="J232" s="7">
        <v>2602.513035506247</v>
      </c>
      <c r="K232" s="7">
        <v>2937.4478081349876</v>
      </c>
      <c r="L232" s="7">
        <v>3471.1491155383683</v>
      </c>
    </row>
    <row r="233" spans="2:12" x14ac:dyDescent="0.25">
      <c r="B233" s="7">
        <v>1009.7592852747782</v>
      </c>
      <c r="C233" s="7">
        <v>1341.9718011928255</v>
      </c>
      <c r="D233" s="7">
        <v>1590.357151140355</v>
      </c>
      <c r="E233" s="7">
        <v>1780.5104340875396</v>
      </c>
      <c r="F233" s="7">
        <v>2110.9936118509049</v>
      </c>
      <c r="G233" s="7"/>
      <c r="H233" s="7">
        <v>1620.6832696942538</v>
      </c>
      <c r="I233" s="7">
        <v>2164.8073421867989</v>
      </c>
      <c r="J233" s="7">
        <v>2602.2626153550923</v>
      </c>
      <c r="K233" s="7">
        <v>2935.2423107368018</v>
      </c>
      <c r="L233" s="7">
        <v>3470.9321922484955</v>
      </c>
    </row>
    <row r="234" spans="2:12" x14ac:dyDescent="0.25">
      <c r="B234" s="7">
        <v>1009.7464164091434</v>
      </c>
      <c r="C234" s="7">
        <v>1341.3723725001798</v>
      </c>
      <c r="D234" s="7">
        <v>1590.3245977143497</v>
      </c>
      <c r="E234" s="7">
        <v>1780.1530050321801</v>
      </c>
      <c r="F234" s="7">
        <v>2109.7873206657032</v>
      </c>
      <c r="G234" s="7"/>
      <c r="H234" s="7">
        <v>1619.6482506144232</v>
      </c>
      <c r="I234" s="7">
        <v>2164.5167039411872</v>
      </c>
      <c r="J234" s="7">
        <v>2600.1514668283539</v>
      </c>
      <c r="K234" s="7">
        <v>2934.8738852874021</v>
      </c>
      <c r="L234" s="7">
        <v>3468.0181812385981</v>
      </c>
    </row>
    <row r="235" spans="2:12" x14ac:dyDescent="0.25">
      <c r="B235" s="7">
        <v>1009.2897077514996</v>
      </c>
      <c r="C235" s="7">
        <v>1341.2290667409495</v>
      </c>
      <c r="D235" s="7">
        <v>1590.3182765179715</v>
      </c>
      <c r="E235" s="7">
        <v>1775.4298144983118</v>
      </c>
      <c r="F235" s="7">
        <v>2108.317094189239</v>
      </c>
      <c r="G235" s="7"/>
      <c r="H235" s="7">
        <v>1617.7984701610569</v>
      </c>
      <c r="I235" s="7">
        <v>2161.814267569956</v>
      </c>
      <c r="J235" s="7">
        <v>2599.1352280561136</v>
      </c>
      <c r="K235" s="7">
        <v>2934.7027711697829</v>
      </c>
      <c r="L235" s="7">
        <v>3467.5464255587885</v>
      </c>
    </row>
    <row r="236" spans="2:12" x14ac:dyDescent="0.25">
      <c r="B236" s="7">
        <v>1008.8649030607373</v>
      </c>
      <c r="C236" s="7">
        <v>1341.0807206237196</v>
      </c>
      <c r="D236" s="7">
        <v>1589.6812401458837</v>
      </c>
      <c r="E236" s="7">
        <v>1774.6397412782806</v>
      </c>
      <c r="F236" s="7">
        <v>2107.4598723459462</v>
      </c>
      <c r="G236" s="7"/>
      <c r="H236" s="7">
        <v>1617.4628353521232</v>
      </c>
      <c r="I236" s="7">
        <v>2160.366993696814</v>
      </c>
      <c r="J236" s="7">
        <v>2596.3586277248446</v>
      </c>
      <c r="K236" s="7">
        <v>2933.3796597900564</v>
      </c>
      <c r="L236" s="7">
        <v>3467.3297594459591</v>
      </c>
    </row>
    <row r="237" spans="2:12" x14ac:dyDescent="0.25">
      <c r="B237" s="7">
        <v>1008.4624724469973</v>
      </c>
      <c r="C237" s="7">
        <v>1340.6698206764925</v>
      </c>
      <c r="D237" s="7">
        <v>1589.5995861788979</v>
      </c>
      <c r="E237" s="7">
        <v>1773.7848176717857</v>
      </c>
      <c r="F237" s="7">
        <v>2105.2188405103134</v>
      </c>
      <c r="G237" s="7"/>
      <c r="H237" s="7">
        <v>1617.4543394707143</v>
      </c>
      <c r="I237" s="7">
        <v>2160.1966899037661</v>
      </c>
      <c r="J237" s="7">
        <v>2587.3553565300181</v>
      </c>
      <c r="K237" s="7">
        <v>2931.5150473815843</v>
      </c>
      <c r="L237" s="7">
        <v>3464.3176576188121</v>
      </c>
    </row>
    <row r="238" spans="2:12" x14ac:dyDescent="0.25">
      <c r="B238" s="7">
        <v>1007.6471700085276</v>
      </c>
      <c r="C238" s="7">
        <v>1340.5346112617872</v>
      </c>
      <c r="D238" s="7">
        <v>1588.8834896511703</v>
      </c>
      <c r="E238" s="7">
        <v>1771.8443186902032</v>
      </c>
      <c r="F238" s="7">
        <v>2105.1270289540535</v>
      </c>
      <c r="G238" s="7"/>
      <c r="H238" s="7">
        <v>1616.9639111764727</v>
      </c>
      <c r="I238" s="7">
        <v>2158.1666540296933</v>
      </c>
      <c r="J238" s="7">
        <v>2587.0253188572515</v>
      </c>
      <c r="K238" s="7">
        <v>2931.0039375515516</v>
      </c>
      <c r="L238" s="7">
        <v>3463.8540741014331</v>
      </c>
    </row>
    <row r="239" spans="2:12" x14ac:dyDescent="0.25">
      <c r="B239" s="7">
        <v>1007.5882332047508</v>
      </c>
      <c r="C239" s="7">
        <v>1340.2288960882922</v>
      </c>
      <c r="D239" s="7">
        <v>1587.8937501373211</v>
      </c>
      <c r="E239" s="7">
        <v>1771.3138217930255</v>
      </c>
      <c r="F239" s="7">
        <v>2104.0473784814822</v>
      </c>
      <c r="G239" s="7"/>
      <c r="H239" s="7">
        <v>1616.5352605508945</v>
      </c>
      <c r="I239" s="7">
        <v>2157.9746157131099</v>
      </c>
      <c r="J239" s="7">
        <v>2585.9976580211069</v>
      </c>
      <c r="K239" s="7">
        <v>2929.0168390334111</v>
      </c>
      <c r="L239" s="7">
        <v>3462.0932159034855</v>
      </c>
    </row>
    <row r="240" spans="2:12" x14ac:dyDescent="0.25">
      <c r="B240" s="7">
        <v>1007.5871827629342</v>
      </c>
      <c r="C240" s="7">
        <v>1340.0567728003828</v>
      </c>
      <c r="D240" s="7">
        <v>1587.8472488209991</v>
      </c>
      <c r="E240" s="7">
        <v>1770.2028640033584</v>
      </c>
      <c r="F240" s="7">
        <v>2102.2599837181165</v>
      </c>
      <c r="G240" s="7"/>
      <c r="H240" s="7">
        <v>1615.6827721916966</v>
      </c>
      <c r="I240" s="7">
        <v>2157.9090830321043</v>
      </c>
      <c r="J240" s="7">
        <v>2585.7456724978601</v>
      </c>
      <c r="K240" s="7">
        <v>2927.2887189542862</v>
      </c>
      <c r="L240" s="7">
        <v>3458.0478331209943</v>
      </c>
    </row>
    <row r="241" spans="2:12" x14ac:dyDescent="0.25">
      <c r="B241" s="7">
        <v>1007.0714244379366</v>
      </c>
      <c r="C241" s="7">
        <v>1339.7248100897195</v>
      </c>
      <c r="D241" s="7">
        <v>1587.4167205173653</v>
      </c>
      <c r="E241" s="7">
        <v>1769.5183513085462</v>
      </c>
      <c r="F241" s="7">
        <v>2102.1487941326204</v>
      </c>
      <c r="G241" s="7"/>
      <c r="H241" s="7">
        <v>1614.6826187545439</v>
      </c>
      <c r="I241" s="7">
        <v>2157.3364894102247</v>
      </c>
      <c r="J241" s="7">
        <v>2585.1940073005276</v>
      </c>
      <c r="K241" s="7">
        <v>2926.9085610004431</v>
      </c>
      <c r="L241" s="7">
        <v>3456.921636541249</v>
      </c>
    </row>
    <row r="242" spans="2:12" x14ac:dyDescent="0.25">
      <c r="B242" s="7">
        <v>1004.8159755141985</v>
      </c>
      <c r="C242" s="7">
        <v>1339.4266730393047</v>
      </c>
      <c r="D242" s="7">
        <v>1587.2618263134393</v>
      </c>
      <c r="E242" s="7">
        <v>1766.522845142983</v>
      </c>
      <c r="F242" s="7">
        <v>2100.6060336939358</v>
      </c>
      <c r="G242" s="7"/>
      <c r="H242" s="7">
        <v>1613.83861176145</v>
      </c>
      <c r="I242" s="7">
        <v>2157.3090295707648</v>
      </c>
      <c r="J242" s="7">
        <v>2583.6716625718414</v>
      </c>
      <c r="K242" s="7">
        <v>2920.2708930915728</v>
      </c>
      <c r="L242" s="7">
        <v>3456.3925522945915</v>
      </c>
    </row>
    <row r="243" spans="2:12" x14ac:dyDescent="0.25">
      <c r="B243" s="7">
        <v>1004.6340934422492</v>
      </c>
      <c r="C243" s="7">
        <v>1338.2557862634235</v>
      </c>
      <c r="D243" s="7">
        <v>1585.4006890506851</v>
      </c>
      <c r="E243" s="7">
        <v>1766.3966965093164</v>
      </c>
      <c r="F243" s="7">
        <v>2098.7450633277058</v>
      </c>
      <c r="G243" s="7"/>
      <c r="H243" s="7">
        <v>1613.7806526534878</v>
      </c>
      <c r="I243" s="7">
        <v>2156.5725450153932</v>
      </c>
      <c r="J243" s="7">
        <v>2582.729018126508</v>
      </c>
      <c r="K243" s="7">
        <v>2918.2631409524056</v>
      </c>
      <c r="L243" s="7">
        <v>3453.8255631258653</v>
      </c>
    </row>
    <row r="244" spans="2:12" x14ac:dyDescent="0.25">
      <c r="B244" s="7">
        <v>1004.093896614272</v>
      </c>
      <c r="C244" s="7">
        <v>1338.1447693977104</v>
      </c>
      <c r="D244" s="7">
        <v>1584.5569830567649</v>
      </c>
      <c r="E244" s="7">
        <v>1764.7555121659748</v>
      </c>
      <c r="F244" s="7">
        <v>2097.8443131862723</v>
      </c>
      <c r="G244" s="7"/>
      <c r="H244" s="7">
        <v>1612.9741304199399</v>
      </c>
      <c r="I244" s="7">
        <v>2156.0821812603231</v>
      </c>
      <c r="J244" s="7">
        <v>2578.6242556701609</v>
      </c>
      <c r="K244" s="7">
        <v>2918.093595849512</v>
      </c>
      <c r="L244" s="7">
        <v>3453.2904960020987</v>
      </c>
    </row>
    <row r="245" spans="2:12" x14ac:dyDescent="0.25">
      <c r="B245" s="7">
        <v>1003.3598885221573</v>
      </c>
      <c r="C245" s="7">
        <v>1337.9271470143626</v>
      </c>
      <c r="D245" s="7">
        <v>1583.7278007646642</v>
      </c>
      <c r="E245" s="7">
        <v>1764.6014867444121</v>
      </c>
      <c r="F245" s="7">
        <v>2094.7148882157921</v>
      </c>
      <c r="G245" s="7"/>
      <c r="H245" s="7">
        <v>1612.0799182688806</v>
      </c>
      <c r="I245" s="7">
        <v>2155.7869885490745</v>
      </c>
      <c r="J245" s="7">
        <v>2578.1619803803496</v>
      </c>
      <c r="K245" s="7">
        <v>2917.8987414548501</v>
      </c>
      <c r="L245" s="7">
        <v>3451.4479113842708</v>
      </c>
    </row>
    <row r="246" spans="2:12" x14ac:dyDescent="0.25">
      <c r="B246" s="7">
        <v>1003.3027406981507</v>
      </c>
      <c r="C246" s="7">
        <v>1337.000152975058</v>
      </c>
      <c r="D246" s="7">
        <v>1582.6620687733457</v>
      </c>
      <c r="E246" s="7">
        <v>1762.5528754962677</v>
      </c>
      <c r="F246" s="7">
        <v>2093.6545038501026</v>
      </c>
      <c r="G246" s="7"/>
      <c r="H246" s="7">
        <v>1609.6460121367452</v>
      </c>
      <c r="I246" s="7">
        <v>2151.1758316761639</v>
      </c>
      <c r="J246" s="7">
        <v>2575.4601686540318</v>
      </c>
      <c r="K246" s="7">
        <v>2917.3414579866944</v>
      </c>
      <c r="L246" s="7">
        <v>3450.4171385969548</v>
      </c>
    </row>
    <row r="247" spans="2:12" x14ac:dyDescent="0.25">
      <c r="B247" s="7">
        <v>1001.934704009336</v>
      </c>
      <c r="C247" s="7">
        <v>1336.9706986844385</v>
      </c>
      <c r="D247" s="7">
        <v>1582.157294847143</v>
      </c>
      <c r="E247" s="7">
        <v>1762.031053257205</v>
      </c>
      <c r="F247" s="7">
        <v>2093.5661807966985</v>
      </c>
      <c r="G247" s="7"/>
      <c r="H247" s="7">
        <v>1609.6380931832362</v>
      </c>
      <c r="I247" s="7">
        <v>2150.8134073167143</v>
      </c>
      <c r="J247" s="7">
        <v>2574.5672789678938</v>
      </c>
      <c r="K247" s="7">
        <v>2917.3371423784793</v>
      </c>
      <c r="L247" s="7">
        <v>3449.7610586481292</v>
      </c>
    </row>
    <row r="248" spans="2:12" x14ac:dyDescent="0.25">
      <c r="B248" s="7">
        <v>1001.2251112061219</v>
      </c>
      <c r="C248" s="7">
        <v>1336.5759329691268</v>
      </c>
      <c r="D248" s="7">
        <v>1581.5559319504694</v>
      </c>
      <c r="E248" s="7">
        <v>1760.5376798686611</v>
      </c>
      <c r="F248" s="7">
        <v>2093.4879586252796</v>
      </c>
      <c r="G248" s="7"/>
      <c r="H248" s="7">
        <v>1609.1950853103467</v>
      </c>
      <c r="I248" s="7">
        <v>2149.7720488140849</v>
      </c>
      <c r="J248" s="7">
        <v>2572.7562916560669</v>
      </c>
      <c r="K248" s="7">
        <v>2913.5050606207942</v>
      </c>
      <c r="L248" s="7">
        <v>3449.027240221862</v>
      </c>
    </row>
    <row r="249" spans="2:12" x14ac:dyDescent="0.25">
      <c r="B249" s="7">
        <v>1001.0353764389524</v>
      </c>
      <c r="C249" s="7">
        <v>1336.5203493138108</v>
      </c>
      <c r="D249" s="7">
        <v>1579.8580422609371</v>
      </c>
      <c r="E249" s="7">
        <v>1759.5309246044851</v>
      </c>
      <c r="F249" s="7">
        <v>2091.6792873379677</v>
      </c>
      <c r="G249" s="7"/>
      <c r="H249" s="7">
        <v>1608.3121369926396</v>
      </c>
      <c r="I249" s="7">
        <v>2146.7525276997267</v>
      </c>
      <c r="J249" s="7">
        <v>2571.6663457950544</v>
      </c>
      <c r="K249" s="7">
        <v>2910.4502326797301</v>
      </c>
      <c r="L249" s="7">
        <v>3448.723342320206</v>
      </c>
    </row>
    <row r="250" spans="2:12" x14ac:dyDescent="0.25">
      <c r="B250" s="7">
        <v>1000.5606374076247</v>
      </c>
      <c r="C250" s="7">
        <v>1336.5047754437649</v>
      </c>
      <c r="D250" s="7">
        <v>1579.6747754926701</v>
      </c>
      <c r="E250" s="7">
        <v>1756.8671513346164</v>
      </c>
      <c r="F250" s="7">
        <v>2091.356705656859</v>
      </c>
      <c r="G250" s="7"/>
      <c r="H250" s="7">
        <v>1607.7005289518702</v>
      </c>
      <c r="I250" s="7">
        <v>2145.2150874123327</v>
      </c>
      <c r="J250" s="7">
        <v>2570.1834879731241</v>
      </c>
      <c r="K250" s="7">
        <v>2909.4338585212263</v>
      </c>
      <c r="L250" s="7">
        <v>3446.6892812110109</v>
      </c>
    </row>
    <row r="251" spans="2:12" x14ac:dyDescent="0.25">
      <c r="B251" s="7">
        <v>1000.2801143716307</v>
      </c>
      <c r="C251" s="7">
        <v>1336.4068165265462</v>
      </c>
      <c r="D251" s="7">
        <v>1578.0623734124165</v>
      </c>
      <c r="E251" s="7">
        <v>1756.7000060909465</v>
      </c>
      <c r="F251" s="7">
        <v>2090.7526062607503</v>
      </c>
      <c r="G251" s="7"/>
      <c r="H251" s="7">
        <v>1607.439694754097</v>
      </c>
      <c r="I251" s="7">
        <v>2144.8200715856942</v>
      </c>
      <c r="J251" s="7">
        <v>2568.6902539153507</v>
      </c>
      <c r="K251" s="7">
        <v>2908.5120707466576</v>
      </c>
      <c r="L251" s="7">
        <v>3444.6518898684549</v>
      </c>
    </row>
    <row r="252" spans="2:12" x14ac:dyDescent="0.25">
      <c r="B252" s="7">
        <v>1000.0262003690875</v>
      </c>
      <c r="C252" s="7">
        <v>1336.1373712678774</v>
      </c>
      <c r="D252" s="7">
        <v>1577.5466821142809</v>
      </c>
      <c r="E252" s="7">
        <v>1756.2552627914836</v>
      </c>
      <c r="F252" s="7">
        <v>2088.9385512709509</v>
      </c>
      <c r="G252" s="7"/>
      <c r="H252" s="7">
        <v>1607.0392430761367</v>
      </c>
      <c r="I252" s="7">
        <v>2142.3205971904495</v>
      </c>
      <c r="J252" s="7">
        <v>2568.4176986998741</v>
      </c>
      <c r="K252" s="7">
        <v>2906.6270077989807</v>
      </c>
      <c r="L252" s="7">
        <v>3441.3986442731207</v>
      </c>
    </row>
    <row r="253" spans="2:12" x14ac:dyDescent="0.25">
      <c r="B253" s="7">
        <v>998.31509948400139</v>
      </c>
      <c r="C253" s="7">
        <v>1335.8529236929623</v>
      </c>
      <c r="D253" s="7">
        <v>1576.4524716073979</v>
      </c>
      <c r="E253" s="7">
        <v>1755.6513035762048</v>
      </c>
      <c r="F253" s="7">
        <v>2088.7821459667134</v>
      </c>
      <c r="G253" s="7"/>
      <c r="H253" s="7">
        <v>1605.3115801892113</v>
      </c>
      <c r="I253" s="7">
        <v>2142.0939430241569</v>
      </c>
      <c r="J253" s="7">
        <v>2565.7698225409531</v>
      </c>
      <c r="K253" s="7">
        <v>2903.5190657409717</v>
      </c>
      <c r="L253" s="7">
        <v>3441.0704102025898</v>
      </c>
    </row>
    <row r="254" spans="2:12" x14ac:dyDescent="0.25">
      <c r="B254" s="7">
        <v>998.2748533867416</v>
      </c>
      <c r="C254" s="7">
        <v>1335.147353566269</v>
      </c>
      <c r="D254" s="7">
        <v>1575.5054218087548</v>
      </c>
      <c r="E254" s="7">
        <v>1754.8124982247521</v>
      </c>
      <c r="F254" s="7">
        <v>2087.4621424033967</v>
      </c>
      <c r="G254" s="7"/>
      <c r="H254" s="7">
        <v>1604.4227502219785</v>
      </c>
      <c r="I254" s="7">
        <v>2137.5635165171097</v>
      </c>
      <c r="J254" s="7">
        <v>2565.2892878616603</v>
      </c>
      <c r="K254" s="7">
        <v>2903.3143792278561</v>
      </c>
      <c r="L254" s="7">
        <v>3440.8929628369901</v>
      </c>
    </row>
    <row r="255" spans="2:12" x14ac:dyDescent="0.25">
      <c r="B255" s="7">
        <v>998.21638025052516</v>
      </c>
      <c r="C255" s="7">
        <v>1333.2030464750949</v>
      </c>
      <c r="D255" s="7">
        <v>1574.6058477837619</v>
      </c>
      <c r="E255" s="7">
        <v>1754.6556248665001</v>
      </c>
      <c r="F255" s="7">
        <v>2085.9025206730512</v>
      </c>
      <c r="G255" s="7"/>
      <c r="H255" s="7">
        <v>1603.6077672335703</v>
      </c>
      <c r="I255" s="7">
        <v>2133.9378225758792</v>
      </c>
      <c r="J255" s="7">
        <v>2565.0296643282854</v>
      </c>
      <c r="K255" s="7">
        <v>2900.6387919534227</v>
      </c>
      <c r="L255" s="7">
        <v>3439.7455169805398</v>
      </c>
    </row>
    <row r="256" spans="2:12" x14ac:dyDescent="0.25">
      <c r="B256" s="7">
        <v>997.38292273208526</v>
      </c>
      <c r="C256" s="7">
        <v>1333.1726568691874</v>
      </c>
      <c r="D256" s="7">
        <v>1573.4948696690403</v>
      </c>
      <c r="E256" s="7">
        <v>1754.3423246280456</v>
      </c>
      <c r="F256" s="7">
        <v>2085.5322653044632</v>
      </c>
      <c r="G256" s="7"/>
      <c r="H256" s="7">
        <v>1602.0064507951699</v>
      </c>
      <c r="I256" s="7">
        <v>2133.2845291165982</v>
      </c>
      <c r="J256" s="7">
        <v>2562.9478468371467</v>
      </c>
      <c r="K256" s="7">
        <v>2898.9118822426103</v>
      </c>
      <c r="L256" s="7">
        <v>3436.0236838970186</v>
      </c>
    </row>
    <row r="257" spans="2:12" x14ac:dyDescent="0.25">
      <c r="B257" s="7">
        <v>996.3841798615756</v>
      </c>
      <c r="C257" s="7">
        <v>1332.0672319181911</v>
      </c>
      <c r="D257" s="7">
        <v>1570.0788845651009</v>
      </c>
      <c r="E257" s="7">
        <v>1753.3006125579332</v>
      </c>
      <c r="F257" s="7">
        <v>2085.3264375353338</v>
      </c>
      <c r="G257" s="7"/>
      <c r="H257" s="7">
        <v>1601.9454468933413</v>
      </c>
      <c r="I257" s="7">
        <v>2130.9637413910882</v>
      </c>
      <c r="J257" s="7">
        <v>2561.9292192966263</v>
      </c>
      <c r="K257" s="7">
        <v>2897.5359326357475</v>
      </c>
      <c r="L257" s="7">
        <v>3435.2640769404334</v>
      </c>
    </row>
    <row r="258" spans="2:12" x14ac:dyDescent="0.25">
      <c r="B258" s="7">
        <v>995.76987610223091</v>
      </c>
      <c r="C258" s="7">
        <v>1330.6451532527249</v>
      </c>
      <c r="D258" s="7">
        <v>1569.590310294589</v>
      </c>
      <c r="E258" s="7">
        <v>1753.252318489328</v>
      </c>
      <c r="F258" s="7">
        <v>2083.8277326445022</v>
      </c>
      <c r="G258" s="7"/>
      <c r="H258" s="7">
        <v>1601.116832977631</v>
      </c>
      <c r="I258" s="7">
        <v>2130.5782279923114</v>
      </c>
      <c r="J258" s="7">
        <v>2561.6825575373005</v>
      </c>
      <c r="K258" s="7">
        <v>2897.3434345375772</v>
      </c>
      <c r="L258" s="7">
        <v>3434.9746210518715</v>
      </c>
    </row>
    <row r="259" spans="2:12" x14ac:dyDescent="0.25">
      <c r="B259" s="7">
        <v>994.81320200019354</v>
      </c>
      <c r="C259" s="7">
        <v>1330.5056640282437</v>
      </c>
      <c r="D259" s="7">
        <v>1568.7978003976423</v>
      </c>
      <c r="E259" s="7">
        <v>1753.0052075212768</v>
      </c>
      <c r="F259" s="7">
        <v>2083.2705481350949</v>
      </c>
      <c r="G259" s="7"/>
      <c r="H259" s="7">
        <v>1600.6818172429523</v>
      </c>
      <c r="I259" s="7">
        <v>2129.7821757270112</v>
      </c>
      <c r="J259" s="7">
        <v>2559.704373819955</v>
      </c>
      <c r="K259" s="7">
        <v>2895.6666598259426</v>
      </c>
      <c r="L259" s="7">
        <v>3433.1875711755924</v>
      </c>
    </row>
    <row r="260" spans="2:12" x14ac:dyDescent="0.25">
      <c r="B260" s="7">
        <v>994.57337568168316</v>
      </c>
      <c r="C260" s="7">
        <v>1329.4468265849625</v>
      </c>
      <c r="D260" s="7">
        <v>1568.5891074751219</v>
      </c>
      <c r="E260" s="7">
        <v>1750.9127765311341</v>
      </c>
      <c r="F260" s="7">
        <v>2083.2100121847016</v>
      </c>
      <c r="G260" s="7"/>
      <c r="H260" s="7">
        <v>1600.5768491628537</v>
      </c>
      <c r="I260" s="7">
        <v>2129.7119012226594</v>
      </c>
      <c r="J260" s="7">
        <v>2558.0499608559385</v>
      </c>
      <c r="K260" s="7">
        <v>2893.7527506589158</v>
      </c>
      <c r="L260" s="7">
        <v>3432.0434779240504</v>
      </c>
    </row>
    <row r="261" spans="2:12" x14ac:dyDescent="0.25">
      <c r="B261" s="7">
        <v>994.1564448624797</v>
      </c>
      <c r="C261" s="7">
        <v>1329.0236570312902</v>
      </c>
      <c r="D261" s="7">
        <v>1567.9906609678228</v>
      </c>
      <c r="E261" s="7">
        <v>1750.1865749456013</v>
      </c>
      <c r="F261" s="7">
        <v>2083.003469071682</v>
      </c>
      <c r="G261" s="7"/>
      <c r="H261" s="7">
        <v>1598.764732391536</v>
      </c>
      <c r="I261" s="7">
        <v>2127.1804494540143</v>
      </c>
      <c r="J261" s="7">
        <v>2557.3864527526071</v>
      </c>
      <c r="K261" s="7">
        <v>2892.951645217986</v>
      </c>
      <c r="L261" s="7">
        <v>3430.9674662856623</v>
      </c>
    </row>
    <row r="262" spans="2:12" x14ac:dyDescent="0.25">
      <c r="B262" s="7">
        <v>992.54795435645894</v>
      </c>
      <c r="C262" s="7">
        <v>1328.1873605847079</v>
      </c>
      <c r="D262" s="7">
        <v>1566.7874835369169</v>
      </c>
      <c r="E262" s="7">
        <v>1748.2443184006231</v>
      </c>
      <c r="F262" s="7">
        <v>2082.0396146748735</v>
      </c>
      <c r="G262" s="7"/>
      <c r="H262" s="7">
        <v>1598.150123489889</v>
      </c>
      <c r="I262" s="7">
        <v>2121.6332184976131</v>
      </c>
      <c r="J262" s="7">
        <v>2556.0330347549052</v>
      </c>
      <c r="K262" s="7">
        <v>2892.6793566484807</v>
      </c>
      <c r="L262" s="7">
        <v>3430.3437481591068</v>
      </c>
    </row>
    <row r="263" spans="2:12" x14ac:dyDescent="0.25">
      <c r="B263" s="7">
        <v>992.51422390345635</v>
      </c>
      <c r="C263" s="7">
        <v>1327.5723151639427</v>
      </c>
      <c r="D263" s="7">
        <v>1566.3369492149181</v>
      </c>
      <c r="E263" s="7">
        <v>1747.458877209694</v>
      </c>
      <c r="F263" s="7">
        <v>2081.9493505066744</v>
      </c>
      <c r="G263" s="7"/>
      <c r="H263" s="7">
        <v>1597.4686892284349</v>
      </c>
      <c r="I263" s="7">
        <v>2121.119529534089</v>
      </c>
      <c r="J263" s="7">
        <v>2552.8836825898852</v>
      </c>
      <c r="K263" s="7">
        <v>2891.8462744005683</v>
      </c>
      <c r="L263" s="7">
        <v>3429.0190069571854</v>
      </c>
    </row>
    <row r="264" spans="2:12" x14ac:dyDescent="0.25">
      <c r="B264" s="7">
        <v>991.66010982345347</v>
      </c>
      <c r="C264" s="7">
        <v>1327.0858101146055</v>
      </c>
      <c r="D264" s="7">
        <v>1565.423261941711</v>
      </c>
      <c r="E264" s="7">
        <v>1746.8313440544214</v>
      </c>
      <c r="F264" s="7">
        <v>2081.2805404336436</v>
      </c>
      <c r="G264" s="7"/>
      <c r="H264" s="7">
        <v>1597.2076820895645</v>
      </c>
      <c r="I264" s="7">
        <v>2119.5402092268555</v>
      </c>
      <c r="J264" s="7">
        <v>2551.8639248237114</v>
      </c>
      <c r="K264" s="7">
        <v>2891.5320262949317</v>
      </c>
      <c r="L264" s="7">
        <v>3427.9584024021678</v>
      </c>
    </row>
    <row r="265" spans="2:12" x14ac:dyDescent="0.25">
      <c r="B265" s="7">
        <v>991.60844462949092</v>
      </c>
      <c r="C265" s="7">
        <v>1326.845708175445</v>
      </c>
      <c r="D265" s="7">
        <v>1565.1502712192573</v>
      </c>
      <c r="E265" s="7">
        <v>1746.3718856730852</v>
      </c>
      <c r="F265" s="7">
        <v>2081.1579006678044</v>
      </c>
      <c r="G265" s="7"/>
      <c r="H265" s="7">
        <v>1595.7474540717374</v>
      </c>
      <c r="I265" s="7">
        <v>2118.0999410143963</v>
      </c>
      <c r="J265" s="7">
        <v>2551.4622770585206</v>
      </c>
      <c r="K265" s="7">
        <v>2891.3893854985999</v>
      </c>
      <c r="L265" s="7">
        <v>3424.4498644025389</v>
      </c>
    </row>
    <row r="266" spans="2:12" x14ac:dyDescent="0.25">
      <c r="B266" s="7">
        <v>990.33928799860894</v>
      </c>
      <c r="C266" s="7">
        <v>1326.7558584108094</v>
      </c>
      <c r="D266" s="7">
        <v>1564.7543419730614</v>
      </c>
      <c r="E266" s="7">
        <v>1745.524611860948</v>
      </c>
      <c r="F266" s="7">
        <v>2080.1559644179206</v>
      </c>
      <c r="G266" s="7"/>
      <c r="H266" s="7">
        <v>1595.1952847331822</v>
      </c>
      <c r="I266" s="7">
        <v>2117.8457894867784</v>
      </c>
      <c r="J266" s="7">
        <v>2550.3711628217225</v>
      </c>
      <c r="K266" s="7">
        <v>2887.5388604852578</v>
      </c>
      <c r="L266" s="7">
        <v>3423.8198538421711</v>
      </c>
    </row>
    <row r="267" spans="2:12" x14ac:dyDescent="0.25">
      <c r="B267" s="7">
        <v>990.2908789265847</v>
      </c>
      <c r="C267" s="7">
        <v>1324.8329648122024</v>
      </c>
      <c r="D267" s="7">
        <v>1564.0352272479038</v>
      </c>
      <c r="E267" s="7">
        <v>1745.1035508286598</v>
      </c>
      <c r="F267" s="7">
        <v>2079.3450522464723</v>
      </c>
      <c r="G267" s="7"/>
      <c r="H267" s="7">
        <v>1595.1326151019111</v>
      </c>
      <c r="I267" s="7">
        <v>2115.5638615515177</v>
      </c>
      <c r="J267" s="7">
        <v>2548.2186755807834</v>
      </c>
      <c r="K267" s="7">
        <v>2887.3281316642842</v>
      </c>
      <c r="L267" s="7">
        <v>3422.4701255601449</v>
      </c>
    </row>
    <row r="268" spans="2:12" x14ac:dyDescent="0.25">
      <c r="B268" s="7">
        <v>989.85899052569266</v>
      </c>
      <c r="C268" s="7">
        <v>1324.8299152004633</v>
      </c>
      <c r="D268" s="7">
        <v>1563.6800060450717</v>
      </c>
      <c r="E268" s="7">
        <v>1743.2823500860516</v>
      </c>
      <c r="F268" s="7">
        <v>2078.9987570619496</v>
      </c>
      <c r="G268" s="7"/>
      <c r="H268" s="7">
        <v>1594.552128262939</v>
      </c>
      <c r="I268" s="7">
        <v>2114.5549558768789</v>
      </c>
      <c r="J268" s="7">
        <v>2548.1631645167909</v>
      </c>
      <c r="K268" s="7">
        <v>2884.6493567427865</v>
      </c>
      <c r="L268" s="7">
        <v>3419.783230392512</v>
      </c>
    </row>
    <row r="269" spans="2:12" x14ac:dyDescent="0.25">
      <c r="B269" s="7">
        <v>989.57942232866253</v>
      </c>
      <c r="C269" s="7">
        <v>1324.4744213342042</v>
      </c>
      <c r="D269" s="7">
        <v>1561.3492514295945</v>
      </c>
      <c r="E269" s="7">
        <v>1742.7484528909549</v>
      </c>
      <c r="F269" s="7">
        <v>2078.9512209649783</v>
      </c>
      <c r="G269" s="7"/>
      <c r="H269" s="7">
        <v>1594.4697830004227</v>
      </c>
      <c r="I269" s="7">
        <v>2113.8914565338378</v>
      </c>
      <c r="J269" s="7">
        <v>2547.9187602771131</v>
      </c>
      <c r="K269" s="7">
        <v>2882.8781059316539</v>
      </c>
      <c r="L269" s="7">
        <v>3419.7384796226347</v>
      </c>
    </row>
    <row r="270" spans="2:12" x14ac:dyDescent="0.25">
      <c r="B270" s="7">
        <v>989.393812948201</v>
      </c>
      <c r="C270" s="7">
        <v>1323.7169635145353</v>
      </c>
      <c r="D270" s="7">
        <v>1556.7807834726777</v>
      </c>
      <c r="E270" s="7">
        <v>1742.5776182117131</v>
      </c>
      <c r="F270" s="7">
        <v>2078.6493081585368</v>
      </c>
      <c r="G270" s="7"/>
      <c r="H270" s="7">
        <v>1591.3517408159844</v>
      </c>
      <c r="I270" s="7">
        <v>2113.6858242764611</v>
      </c>
      <c r="J270" s="7">
        <v>2545.3376286097846</v>
      </c>
      <c r="K270" s="7">
        <v>2882.7574636827767</v>
      </c>
      <c r="L270" s="7">
        <v>3418.9382832066749</v>
      </c>
    </row>
    <row r="271" spans="2:12" x14ac:dyDescent="0.25">
      <c r="B271" s="7">
        <v>988.73395884296895</v>
      </c>
      <c r="C271" s="7">
        <v>1323.0836064334883</v>
      </c>
      <c r="D271" s="7">
        <v>1556.2730713361332</v>
      </c>
      <c r="E271" s="7">
        <v>1741.6984884250157</v>
      </c>
      <c r="F271" s="7">
        <v>2077.5646973925777</v>
      </c>
      <c r="G271" s="7"/>
      <c r="H271" s="7">
        <v>1590.9890979306911</v>
      </c>
      <c r="I271" s="7">
        <v>2111.9549540030662</v>
      </c>
      <c r="J271" s="7">
        <v>2544.1890841912159</v>
      </c>
      <c r="K271" s="7">
        <v>2880.3759529699801</v>
      </c>
      <c r="L271" s="7">
        <v>3417.9211091329853</v>
      </c>
    </row>
    <row r="272" spans="2:12" x14ac:dyDescent="0.25">
      <c r="B272" s="7">
        <v>988.62020693464751</v>
      </c>
      <c r="C272" s="7">
        <v>1321.3444725828865</v>
      </c>
      <c r="D272" s="7">
        <v>1554.0421053091586</v>
      </c>
      <c r="E272" s="7">
        <v>1740.8260325900983</v>
      </c>
      <c r="F272" s="7">
        <v>2076.8854192680842</v>
      </c>
      <c r="G272" s="7"/>
      <c r="H272" s="7">
        <v>1588.812256582878</v>
      </c>
      <c r="I272" s="7">
        <v>2111.7321575796545</v>
      </c>
      <c r="J272" s="7">
        <v>2543.5336663721064</v>
      </c>
      <c r="K272" s="7">
        <v>2880.3379171249758</v>
      </c>
      <c r="L272" s="7">
        <v>3416.1628998617571</v>
      </c>
    </row>
    <row r="273" spans="2:12" x14ac:dyDescent="0.25">
      <c r="B273" s="7">
        <v>988.22232753791411</v>
      </c>
      <c r="C273" s="7">
        <v>1320.7766052244326</v>
      </c>
      <c r="D273" s="7">
        <v>1553.037698984574</v>
      </c>
      <c r="E273" s="7">
        <v>1738.6540315916336</v>
      </c>
      <c r="F273" s="7">
        <v>2075.866080508712</v>
      </c>
      <c r="G273" s="7"/>
      <c r="H273" s="7">
        <v>1588.433373053304</v>
      </c>
      <c r="I273" s="7">
        <v>2111.7057437424232</v>
      </c>
      <c r="J273" s="7">
        <v>2543.2328192093469</v>
      </c>
      <c r="K273" s="7">
        <v>2879.9048475436275</v>
      </c>
      <c r="L273" s="7">
        <v>3411.5492388437797</v>
      </c>
    </row>
    <row r="274" spans="2:12" x14ac:dyDescent="0.25">
      <c r="B274" s="7">
        <v>987.84853853450113</v>
      </c>
      <c r="C274" s="7">
        <v>1318.8207639473901</v>
      </c>
      <c r="D274" s="7">
        <v>1551.8318019124131</v>
      </c>
      <c r="E274" s="7">
        <v>1737.3766376225908</v>
      </c>
      <c r="F274" s="7">
        <v>2075.8339508264257</v>
      </c>
      <c r="G274" s="7"/>
      <c r="H274" s="7">
        <v>1588.4155343457444</v>
      </c>
      <c r="I274" s="7">
        <v>2110.6548307218054</v>
      </c>
      <c r="J274" s="7">
        <v>2542.9530652732433</v>
      </c>
      <c r="K274" s="7">
        <v>2876.8163703495538</v>
      </c>
      <c r="L274" s="7">
        <v>3409.0225955710212</v>
      </c>
    </row>
    <row r="275" spans="2:12" x14ac:dyDescent="0.25">
      <c r="B275" s="7">
        <v>987.78460553612399</v>
      </c>
      <c r="C275" s="7">
        <v>1317.7936274880888</v>
      </c>
      <c r="D275" s="7">
        <v>1551.7500012093406</v>
      </c>
      <c r="E275" s="7">
        <v>1737.279011789557</v>
      </c>
      <c r="F275" s="7">
        <v>2074.1871351446657</v>
      </c>
      <c r="G275" s="7"/>
      <c r="H275" s="7">
        <v>1588.1522962458046</v>
      </c>
      <c r="I275" s="7">
        <v>2109.4651314925013</v>
      </c>
      <c r="J275" s="7">
        <v>2541.6846052484971</v>
      </c>
      <c r="K275" s="7">
        <v>2876.6117404669644</v>
      </c>
      <c r="L275" s="7">
        <v>3407.7414607137148</v>
      </c>
    </row>
    <row r="276" spans="2:12" x14ac:dyDescent="0.25">
      <c r="B276" s="7">
        <v>987.57811084423236</v>
      </c>
      <c r="C276" s="7">
        <v>1316.3929123712724</v>
      </c>
      <c r="D276" s="7">
        <v>1551.6684680852175</v>
      </c>
      <c r="E276" s="7">
        <v>1737.1858003859418</v>
      </c>
      <c r="F276" s="7">
        <v>2074.0699061950922</v>
      </c>
      <c r="G276" s="7"/>
      <c r="H276" s="7">
        <v>1587.2163285894012</v>
      </c>
      <c r="I276" s="7">
        <v>2109.1070164093489</v>
      </c>
      <c r="J276" s="7">
        <v>2541.5486218892111</v>
      </c>
      <c r="K276" s="7">
        <v>2875.6049291040317</v>
      </c>
      <c r="L276" s="7">
        <v>3406.5521547479311</v>
      </c>
    </row>
    <row r="277" spans="2:12" x14ac:dyDescent="0.25">
      <c r="B277" s="7">
        <v>987.34760577974828</v>
      </c>
      <c r="C277" s="7">
        <v>1316.3342702725922</v>
      </c>
      <c r="D277" s="7">
        <v>1551.6507829040613</v>
      </c>
      <c r="E277" s="7">
        <v>1737.1525139262476</v>
      </c>
      <c r="F277" s="7">
        <v>2073.3479654836879</v>
      </c>
      <c r="G277" s="7"/>
      <c r="H277" s="7">
        <v>1586.5610153342723</v>
      </c>
      <c r="I277" s="7">
        <v>2107.3874122284124</v>
      </c>
      <c r="J277" s="7">
        <v>2541.160240831754</v>
      </c>
      <c r="K277" s="7">
        <v>2874.4638463364772</v>
      </c>
      <c r="L277" s="7">
        <v>3403.5518656907843</v>
      </c>
    </row>
    <row r="278" spans="2:12" x14ac:dyDescent="0.25">
      <c r="B278" s="7">
        <v>987.27165350083726</v>
      </c>
      <c r="C278" s="7">
        <v>1315.6060846610565</v>
      </c>
      <c r="D278" s="7">
        <v>1548.6835592597431</v>
      </c>
      <c r="E278" s="7">
        <v>1735.1621591077358</v>
      </c>
      <c r="F278" s="7">
        <v>2072.52816837815</v>
      </c>
      <c r="G278" s="7"/>
      <c r="H278" s="7">
        <v>1586.5388315073183</v>
      </c>
      <c r="I278" s="7">
        <v>2104.501165827015</v>
      </c>
      <c r="J278" s="7">
        <v>2539.4694671180732</v>
      </c>
      <c r="K278" s="7">
        <v>2873.7021091678253</v>
      </c>
      <c r="L278" s="7">
        <v>3402.1827380714244</v>
      </c>
    </row>
    <row r="279" spans="2:12" x14ac:dyDescent="0.25">
      <c r="B279" s="7">
        <v>986.67568267859576</v>
      </c>
      <c r="C279" s="7">
        <v>1315.1441937666766</v>
      </c>
      <c r="D279" s="7">
        <v>1548.5032654815411</v>
      </c>
      <c r="E279" s="7">
        <v>1734.038494780759</v>
      </c>
      <c r="F279" s="7">
        <v>2070.4749324780842</v>
      </c>
      <c r="G279" s="7"/>
      <c r="H279" s="7">
        <v>1586.2706716645253</v>
      </c>
      <c r="I279" s="7">
        <v>2104.3370841087626</v>
      </c>
      <c r="J279" s="7">
        <v>2538.855617300489</v>
      </c>
      <c r="K279" s="7">
        <v>2873.5513984422396</v>
      </c>
      <c r="L279" s="7">
        <v>3402.0668344268415</v>
      </c>
    </row>
    <row r="280" spans="2:12" x14ac:dyDescent="0.25">
      <c r="B280" s="7">
        <v>986.59290077956075</v>
      </c>
      <c r="C280" s="7">
        <v>1315.1201494423908</v>
      </c>
      <c r="D280" s="7">
        <v>1543.8255952320699</v>
      </c>
      <c r="E280" s="7">
        <v>1733.4373999743923</v>
      </c>
      <c r="F280" s="7">
        <v>2069.264688415265</v>
      </c>
      <c r="G280" s="7"/>
      <c r="H280" s="7">
        <v>1585.9342573486913</v>
      </c>
      <c r="I280" s="7">
        <v>2103.0930929045394</v>
      </c>
      <c r="J280" s="7">
        <v>2535.6907559197616</v>
      </c>
      <c r="K280" s="7">
        <v>2870.8009416892141</v>
      </c>
      <c r="L280" s="7">
        <v>3398.8016654956714</v>
      </c>
    </row>
    <row r="281" spans="2:12" x14ac:dyDescent="0.25">
      <c r="B281" s="7">
        <v>986.49417203321661</v>
      </c>
      <c r="C281" s="7">
        <v>1314.5743062759236</v>
      </c>
      <c r="D281" s="7">
        <v>1541.7523281407582</v>
      </c>
      <c r="E281" s="7">
        <v>1731.7391465299022</v>
      </c>
      <c r="F281" s="7">
        <v>2068.6263406282151</v>
      </c>
      <c r="G281" s="7"/>
      <c r="H281" s="7">
        <v>1585.330862921322</v>
      </c>
      <c r="I281" s="7">
        <v>2103.0118886887994</v>
      </c>
      <c r="J281" s="7">
        <v>2535.26619173361</v>
      </c>
      <c r="K281" s="7">
        <v>2870.0922603993909</v>
      </c>
      <c r="L281" s="7">
        <v>3395.9913626413609</v>
      </c>
    </row>
    <row r="282" spans="2:12" x14ac:dyDescent="0.25">
      <c r="B282" s="7">
        <v>986.41889230306697</v>
      </c>
      <c r="C282" s="7">
        <v>1313.507239907548</v>
      </c>
      <c r="D282" s="7">
        <v>1541.749871537251</v>
      </c>
      <c r="E282" s="7">
        <v>1731.2737191935903</v>
      </c>
      <c r="F282" s="7">
        <v>2068.538317415474</v>
      </c>
      <c r="G282" s="7"/>
      <c r="H282" s="7">
        <v>1585.2679856706716</v>
      </c>
      <c r="I282" s="7">
        <v>2102.8908001238847</v>
      </c>
      <c r="J282" s="7">
        <v>2534.9385799778097</v>
      </c>
      <c r="K282" s="7">
        <v>2869.8701120525161</v>
      </c>
      <c r="L282" s="7">
        <v>3395.4966143768161</v>
      </c>
    </row>
    <row r="283" spans="2:12" x14ac:dyDescent="0.25">
      <c r="B283" s="7">
        <v>986.12268968434046</v>
      </c>
      <c r="C283" s="7">
        <v>1312.0699587786944</v>
      </c>
      <c r="D283" s="7">
        <v>1541.6369400725894</v>
      </c>
      <c r="E283" s="7">
        <v>1729.7776888993949</v>
      </c>
      <c r="F283" s="7">
        <v>2067.5772951552699</v>
      </c>
      <c r="G283" s="7"/>
      <c r="H283" s="7">
        <v>1582.1931129333011</v>
      </c>
      <c r="I283" s="7">
        <v>2102.7881741059964</v>
      </c>
      <c r="J283" s="7">
        <v>2532.5858502945007</v>
      </c>
      <c r="K283" s="7">
        <v>2869.4148089678852</v>
      </c>
      <c r="L283" s="7">
        <v>3393.0868864103495</v>
      </c>
    </row>
    <row r="284" spans="2:12" x14ac:dyDescent="0.25">
      <c r="B284" s="7">
        <v>986.06112219563533</v>
      </c>
      <c r="C284" s="7">
        <v>1312.0695152890739</v>
      </c>
      <c r="D284" s="7">
        <v>1540.3571941346406</v>
      </c>
      <c r="E284" s="7">
        <v>1729.7227726742956</v>
      </c>
      <c r="F284" s="7">
        <v>2066.7549309461679</v>
      </c>
      <c r="G284" s="7"/>
      <c r="H284" s="7">
        <v>1581.6140719850505</v>
      </c>
      <c r="I284" s="7">
        <v>2097.6434526339776</v>
      </c>
      <c r="J284" s="7">
        <v>2532.4392934861216</v>
      </c>
      <c r="K284" s="7">
        <v>2866.8303149975309</v>
      </c>
      <c r="L284" s="7">
        <v>3392.1269877348232</v>
      </c>
    </row>
    <row r="285" spans="2:12" x14ac:dyDescent="0.25">
      <c r="B285" s="7">
        <v>985.95210795264109</v>
      </c>
      <c r="C285" s="7">
        <v>1311.9344454180407</v>
      </c>
      <c r="D285" s="7">
        <v>1540.0308367119967</v>
      </c>
      <c r="E285" s="7">
        <v>1729.6238351878403</v>
      </c>
      <c r="F285" s="7">
        <v>2066.2727169473419</v>
      </c>
      <c r="G285" s="7"/>
      <c r="H285" s="7">
        <v>1581.4163187113852</v>
      </c>
      <c r="I285" s="7">
        <v>2097.5621595548309</v>
      </c>
      <c r="J285" s="7">
        <v>2531.4486554136702</v>
      </c>
      <c r="K285" s="7">
        <v>2866.3583239870877</v>
      </c>
      <c r="L285" s="7">
        <v>3391.9413497957048</v>
      </c>
    </row>
    <row r="286" spans="2:12" x14ac:dyDescent="0.25">
      <c r="B286" s="7">
        <v>985.08312911871826</v>
      </c>
      <c r="C286" s="7">
        <v>1311.0899479870106</v>
      </c>
      <c r="D286" s="7">
        <v>1539.5680143139612</v>
      </c>
      <c r="E286" s="7">
        <v>1728.6640896471258</v>
      </c>
      <c r="F286" s="7">
        <v>2064.8745255605277</v>
      </c>
      <c r="G286" s="7"/>
      <c r="H286" s="7">
        <v>1581.387046460283</v>
      </c>
      <c r="I286" s="7">
        <v>2097.4132828404777</v>
      </c>
      <c r="J286" s="7">
        <v>2530.9297379829522</v>
      </c>
      <c r="K286" s="7">
        <v>2864.7782288453118</v>
      </c>
      <c r="L286" s="7">
        <v>3388.2548434778878</v>
      </c>
    </row>
    <row r="287" spans="2:12" x14ac:dyDescent="0.25">
      <c r="B287" s="7">
        <v>984.03513159080831</v>
      </c>
      <c r="C287" s="7">
        <v>1309.2771186890507</v>
      </c>
      <c r="D287" s="7">
        <v>1538.0283133869984</v>
      </c>
      <c r="E287" s="7">
        <v>1728.4408159105401</v>
      </c>
      <c r="F287" s="7">
        <v>2064.4403829548655</v>
      </c>
      <c r="G287" s="7"/>
      <c r="H287" s="7">
        <v>1580.984472884476</v>
      </c>
      <c r="I287" s="7">
        <v>2096.3831723861094</v>
      </c>
      <c r="J287" s="7">
        <v>2530.7997734887686</v>
      </c>
      <c r="K287" s="7">
        <v>2864.5479419183698</v>
      </c>
      <c r="L287" s="7">
        <v>3387.3628009628392</v>
      </c>
    </row>
    <row r="288" spans="2:12" x14ac:dyDescent="0.25">
      <c r="B288" s="7">
        <v>983.89385446292772</v>
      </c>
      <c r="C288" s="7">
        <v>1308.4234028009707</v>
      </c>
      <c r="D288" s="7">
        <v>1537.8989406322964</v>
      </c>
      <c r="E288" s="7">
        <v>1728.0487022488819</v>
      </c>
      <c r="F288" s="7">
        <v>2061.0762846647212</v>
      </c>
      <c r="G288" s="7"/>
      <c r="H288" s="7">
        <v>1580.9522779898975</v>
      </c>
      <c r="I288" s="7">
        <v>2096.3725299895218</v>
      </c>
      <c r="J288" s="7">
        <v>2527.025367467043</v>
      </c>
      <c r="K288" s="7">
        <v>2863.8969766344721</v>
      </c>
      <c r="L288" s="7">
        <v>3383.6856998666481</v>
      </c>
    </row>
    <row r="289" spans="2:12" x14ac:dyDescent="0.25">
      <c r="B289" s="7">
        <v>983.66792441444056</v>
      </c>
      <c r="C289" s="7">
        <v>1308.3313336544888</v>
      </c>
      <c r="D289" s="7">
        <v>1537.6431925482734</v>
      </c>
      <c r="E289" s="7">
        <v>1726.0994093560171</v>
      </c>
      <c r="F289" s="7">
        <v>2060.8794812009055</v>
      </c>
      <c r="G289" s="7"/>
      <c r="H289" s="7">
        <v>1580.8272492561741</v>
      </c>
      <c r="I289" s="7">
        <v>2095.6332543690824</v>
      </c>
      <c r="J289" s="7">
        <v>2525.8045563676919</v>
      </c>
      <c r="K289" s="7">
        <v>2862.8634879157435</v>
      </c>
      <c r="L289" s="7">
        <v>3380.5254008127949</v>
      </c>
    </row>
    <row r="290" spans="2:12" x14ac:dyDescent="0.25">
      <c r="B290" s="7">
        <v>983.22119476936837</v>
      </c>
      <c r="C290" s="7">
        <v>1308.3053086029938</v>
      </c>
      <c r="D290" s="7">
        <v>1536.8464102352598</v>
      </c>
      <c r="E290" s="7">
        <v>1726.0239738292084</v>
      </c>
      <c r="F290" s="7">
        <v>2060.3335764047629</v>
      </c>
      <c r="G290" s="7"/>
      <c r="H290" s="7">
        <v>1580.6157081977074</v>
      </c>
      <c r="I290" s="7">
        <v>2093.5679474738922</v>
      </c>
      <c r="J290" s="7">
        <v>2525.3324293763817</v>
      </c>
      <c r="K290" s="7">
        <v>2862.0274817468012</v>
      </c>
      <c r="L290" s="7">
        <v>3378.3726006042793</v>
      </c>
    </row>
    <row r="291" spans="2:12" x14ac:dyDescent="0.25">
      <c r="B291" s="7">
        <v>983.16314564310096</v>
      </c>
      <c r="C291" s="7">
        <v>1307.264271624847</v>
      </c>
      <c r="D291" s="7">
        <v>1536.3201008428057</v>
      </c>
      <c r="E291" s="7">
        <v>1725.7349295450251</v>
      </c>
      <c r="F291" s="7">
        <v>2060.131156193951</v>
      </c>
      <c r="G291" s="7"/>
      <c r="H291" s="7">
        <v>1579.0981476258137</v>
      </c>
      <c r="I291" s="7">
        <v>2093.4775502495186</v>
      </c>
      <c r="J291" s="7">
        <v>2524.6687930439512</v>
      </c>
      <c r="K291" s="7">
        <v>2861.6272581275548</v>
      </c>
      <c r="L291" s="7">
        <v>3376.7274718328822</v>
      </c>
    </row>
    <row r="292" spans="2:12" x14ac:dyDescent="0.25">
      <c r="B292" s="7">
        <v>982.6623122803893</v>
      </c>
      <c r="C292" s="7">
        <v>1306.4914650192127</v>
      </c>
      <c r="D292" s="7">
        <v>1535.7567913893101</v>
      </c>
      <c r="E292" s="7">
        <v>1723.7966579770459</v>
      </c>
      <c r="F292" s="7">
        <v>2059.1953627620796</v>
      </c>
      <c r="G292" s="7"/>
      <c r="H292" s="7">
        <v>1579.0684728321617</v>
      </c>
      <c r="I292" s="7">
        <v>2093.159324927984</v>
      </c>
      <c r="J292" s="7">
        <v>2524.5401570131203</v>
      </c>
      <c r="K292" s="7">
        <v>2860.2794879128219</v>
      </c>
      <c r="L292" s="7">
        <v>3376.4573109612979</v>
      </c>
    </row>
    <row r="293" spans="2:12" x14ac:dyDescent="0.25">
      <c r="B293" s="7">
        <v>982.2575934378375</v>
      </c>
      <c r="C293" s="7">
        <v>1306.4341666305472</v>
      </c>
      <c r="D293" s="7">
        <v>1534.8665749235827</v>
      </c>
      <c r="E293" s="7">
        <v>1723.5468031618459</v>
      </c>
      <c r="F293" s="7">
        <v>2056.6285913537217</v>
      </c>
      <c r="G293" s="7"/>
      <c r="H293" s="7">
        <v>1578.576797846079</v>
      </c>
      <c r="I293" s="7">
        <v>2093.087419940874</v>
      </c>
      <c r="J293" s="7">
        <v>2523.5517582343073</v>
      </c>
      <c r="K293" s="7">
        <v>2858.266704834452</v>
      </c>
      <c r="L293" s="7">
        <v>3372.8231108053205</v>
      </c>
    </row>
    <row r="294" spans="2:12" x14ac:dyDescent="0.25">
      <c r="B294" s="7">
        <v>981.93082070179787</v>
      </c>
      <c r="C294" s="7">
        <v>1305.2420280681081</v>
      </c>
      <c r="D294" s="7">
        <v>1533.4691613159075</v>
      </c>
      <c r="E294" s="7">
        <v>1723.4377413755531</v>
      </c>
      <c r="F294" s="7">
        <v>2056.1282720749796</v>
      </c>
      <c r="G294" s="7"/>
      <c r="H294" s="7">
        <v>1578.2790025086456</v>
      </c>
      <c r="I294" s="7">
        <v>2092.8578343122786</v>
      </c>
      <c r="J294" s="7">
        <v>2523.0256823180343</v>
      </c>
      <c r="K294" s="7">
        <v>2856.9520889045416</v>
      </c>
      <c r="L294" s="7">
        <v>3372.0183533053587</v>
      </c>
    </row>
    <row r="295" spans="2:12" x14ac:dyDescent="0.25">
      <c r="B295" s="7">
        <v>981.38597098935577</v>
      </c>
      <c r="C295" s="7">
        <v>1304.6706138351681</v>
      </c>
      <c r="D295" s="7">
        <v>1533.0291002271688</v>
      </c>
      <c r="E295" s="7">
        <v>1722.7288513215492</v>
      </c>
      <c r="F295" s="7">
        <v>2055.6056614091858</v>
      </c>
      <c r="G295" s="7"/>
      <c r="H295" s="7">
        <v>1578.003294088111</v>
      </c>
      <c r="I295" s="7">
        <v>2092.2022837186169</v>
      </c>
      <c r="J295" s="7">
        <v>2521.07171344163</v>
      </c>
      <c r="K295" s="7">
        <v>2856.715768875923</v>
      </c>
      <c r="L295" s="7">
        <v>3364.4285664870176</v>
      </c>
    </row>
    <row r="296" spans="2:12" x14ac:dyDescent="0.25">
      <c r="B296" s="7">
        <v>980.54542610966075</v>
      </c>
      <c r="C296" s="7">
        <v>1302.1774734051742</v>
      </c>
      <c r="D296" s="7">
        <v>1532.5009420787292</v>
      </c>
      <c r="E296" s="7">
        <v>1721.3216193392395</v>
      </c>
      <c r="F296" s="7">
        <v>2055.1554665800249</v>
      </c>
      <c r="G296" s="7"/>
      <c r="H296" s="7">
        <v>1577.6925781786067</v>
      </c>
      <c r="I296" s="7">
        <v>2090.8226861052658</v>
      </c>
      <c r="J296" s="7">
        <v>2520.9834058231154</v>
      </c>
      <c r="K296" s="7">
        <v>2856.1343736962344</v>
      </c>
      <c r="L296" s="7">
        <v>3363.2122440295207</v>
      </c>
    </row>
    <row r="297" spans="2:12" x14ac:dyDescent="0.25">
      <c r="B297" s="7">
        <v>979.97076097579418</v>
      </c>
      <c r="C297" s="7">
        <v>1300.8214667844582</v>
      </c>
      <c r="D297" s="7">
        <v>1531.9708992170472</v>
      </c>
      <c r="E297" s="7">
        <v>1720.9848258140562</v>
      </c>
      <c r="F297" s="7">
        <v>2053.7374577048945</v>
      </c>
      <c r="G297" s="7"/>
      <c r="H297" s="7">
        <v>1573.2258540755988</v>
      </c>
      <c r="I297" s="7">
        <v>2090.3910965669402</v>
      </c>
      <c r="J297" s="7">
        <v>2519.2944907408232</v>
      </c>
      <c r="K297" s="7">
        <v>2849.8606122698093</v>
      </c>
      <c r="L297" s="7">
        <v>3363.1488659080687</v>
      </c>
    </row>
    <row r="298" spans="2:12" x14ac:dyDescent="0.25">
      <c r="B298" s="7">
        <v>978.36731522449554</v>
      </c>
      <c r="C298" s="7">
        <v>1300.6230991376849</v>
      </c>
      <c r="D298" s="7">
        <v>1531.06951558585</v>
      </c>
      <c r="E298" s="7">
        <v>1720.9297425653349</v>
      </c>
      <c r="F298" s="7">
        <v>2052.3350541348736</v>
      </c>
      <c r="G298" s="7"/>
      <c r="H298" s="7">
        <v>1572.2202909518453</v>
      </c>
      <c r="I298" s="7">
        <v>2090.3851788059746</v>
      </c>
      <c r="J298" s="7">
        <v>2518.9250987338037</v>
      </c>
      <c r="K298" s="7">
        <v>2847.1356374575357</v>
      </c>
      <c r="L298" s="7">
        <v>3362.7681729505048</v>
      </c>
    </row>
    <row r="299" spans="2:12" x14ac:dyDescent="0.25">
      <c r="B299" s="7">
        <v>977.29961899314412</v>
      </c>
      <c r="C299" s="7">
        <v>1300.1336571275699</v>
      </c>
      <c r="D299" s="7">
        <v>1529.8900863048993</v>
      </c>
      <c r="E299" s="7">
        <v>1719.8852163815225</v>
      </c>
      <c r="F299" s="7">
        <v>2051.759313008401</v>
      </c>
      <c r="G299" s="7"/>
      <c r="H299" s="7">
        <v>1571.8340831339378</v>
      </c>
      <c r="I299" s="7">
        <v>2089.6642255958791</v>
      </c>
      <c r="J299" s="7">
        <v>2517.1017434968144</v>
      </c>
      <c r="K299" s="7">
        <v>2846.2404288344733</v>
      </c>
      <c r="L299" s="7">
        <v>3362.3991719362889</v>
      </c>
    </row>
    <row r="300" spans="2:12" x14ac:dyDescent="0.25">
      <c r="B300" s="7">
        <v>976.62652470194416</v>
      </c>
      <c r="C300" s="7">
        <v>1300.0238020832501</v>
      </c>
      <c r="D300" s="7">
        <v>1528.0965381589135</v>
      </c>
      <c r="E300" s="7">
        <v>1717.8020785512547</v>
      </c>
      <c r="F300" s="7">
        <v>2050.2726037259577</v>
      </c>
      <c r="G300" s="7"/>
      <c r="H300" s="7">
        <v>1565.8546296507134</v>
      </c>
      <c r="I300" s="7">
        <v>2087.0244481867171</v>
      </c>
      <c r="J300" s="7">
        <v>2515.9546429815678</v>
      </c>
      <c r="K300" s="7">
        <v>2846.0152089902294</v>
      </c>
      <c r="L300" s="7">
        <v>3358.4447851410773</v>
      </c>
    </row>
    <row r="301" spans="2:12" x14ac:dyDescent="0.25">
      <c r="B301" s="7">
        <v>976.42998546811316</v>
      </c>
      <c r="C301" s="7">
        <v>1299.6360430736995</v>
      </c>
      <c r="D301" s="7">
        <v>1528.0045227853184</v>
      </c>
      <c r="E301" s="7">
        <v>1717.2369089204897</v>
      </c>
      <c r="F301" s="7">
        <v>2050.0882908903641</v>
      </c>
      <c r="G301" s="7"/>
      <c r="H301" s="7">
        <v>1564.660339223856</v>
      </c>
      <c r="I301" s="7">
        <v>2086.5905544953948</v>
      </c>
      <c r="J301" s="7">
        <v>2515.6046096360583</v>
      </c>
      <c r="K301" s="7">
        <v>2845.5214387937053</v>
      </c>
      <c r="L301" s="7">
        <v>3357.5460970070903</v>
      </c>
    </row>
    <row r="302" spans="2:12" x14ac:dyDescent="0.25">
      <c r="B302" s="7">
        <v>974.89324473349393</v>
      </c>
      <c r="C302" s="7">
        <v>1299.1631371234498</v>
      </c>
      <c r="D302" s="7">
        <v>1527.6260273038524</v>
      </c>
      <c r="E302" s="7">
        <v>1716.8116203101115</v>
      </c>
      <c r="F302" s="7">
        <v>2050.0115541233231</v>
      </c>
      <c r="G302" s="7"/>
      <c r="H302" s="7">
        <v>1564.6111923766325</v>
      </c>
      <c r="I302" s="7">
        <v>2086.3988188410071</v>
      </c>
      <c r="J302" s="7">
        <v>2515.0041450567273</v>
      </c>
      <c r="K302" s="7">
        <v>2841.6573421590383</v>
      </c>
      <c r="L302" s="7">
        <v>3357.0541200815151</v>
      </c>
    </row>
    <row r="303" spans="2:12" x14ac:dyDescent="0.25">
      <c r="B303" s="7">
        <v>974.48775382820008</v>
      </c>
      <c r="C303" s="7">
        <v>1299.1340189980631</v>
      </c>
      <c r="D303" s="7">
        <v>1527.3487821898207</v>
      </c>
      <c r="E303" s="7">
        <v>1715.222205173196</v>
      </c>
      <c r="F303" s="7">
        <v>2049.704652298476</v>
      </c>
      <c r="G303" s="7"/>
      <c r="H303" s="7">
        <v>1564.0808311754179</v>
      </c>
      <c r="I303" s="7">
        <v>2086.1476686187102</v>
      </c>
      <c r="J303" s="7">
        <v>2514.5040245183054</v>
      </c>
      <c r="K303" s="7">
        <v>2838.1950830008946</v>
      </c>
      <c r="L303" s="7">
        <v>3346.542554108732</v>
      </c>
    </row>
    <row r="304" spans="2:12" x14ac:dyDescent="0.25">
      <c r="B304" s="7">
        <v>973.43859725618961</v>
      </c>
      <c r="C304" s="7">
        <v>1298.9625238152648</v>
      </c>
      <c r="D304" s="7">
        <v>1526.9052523109758</v>
      </c>
      <c r="E304" s="7">
        <v>1714.7504251692433</v>
      </c>
      <c r="F304" s="7">
        <v>2049.6777549830949</v>
      </c>
      <c r="G304" s="7"/>
      <c r="H304" s="7">
        <v>1563.0496317174975</v>
      </c>
      <c r="I304" s="7">
        <v>2084.2392208047677</v>
      </c>
      <c r="J304" s="7">
        <v>2513.6850690189763</v>
      </c>
      <c r="K304" s="7">
        <v>2835.3018836589781</v>
      </c>
      <c r="L304" s="7">
        <v>3345.6930942613417</v>
      </c>
    </row>
    <row r="305" spans="2:12" x14ac:dyDescent="0.25">
      <c r="B305" s="7">
        <v>972.42170464190531</v>
      </c>
      <c r="C305" s="7">
        <v>1298.9457780065109</v>
      </c>
      <c r="D305" s="7">
        <v>1526.7081911961941</v>
      </c>
      <c r="E305" s="7">
        <v>1712.8016327436849</v>
      </c>
      <c r="F305" s="7">
        <v>2049.2583595365018</v>
      </c>
      <c r="G305" s="7"/>
      <c r="H305" s="7">
        <v>1558.8060797452351</v>
      </c>
      <c r="I305" s="7">
        <v>2083.5391278435363</v>
      </c>
      <c r="J305" s="7">
        <v>2505.5207757277303</v>
      </c>
      <c r="K305" s="7">
        <v>2833.7325961494466</v>
      </c>
      <c r="L305" s="7">
        <v>3343.7725708584917</v>
      </c>
    </row>
    <row r="306" spans="2:12" x14ac:dyDescent="0.25">
      <c r="B306" s="7">
        <v>970.52892946931706</v>
      </c>
      <c r="C306" s="7">
        <v>1298.0611179676318</v>
      </c>
      <c r="D306" s="7">
        <v>1526.6109707510857</v>
      </c>
      <c r="E306" s="7">
        <v>1712.7089110294949</v>
      </c>
      <c r="F306" s="7">
        <v>2048.9322682180418</v>
      </c>
      <c r="G306" s="7"/>
      <c r="H306" s="7">
        <v>1558.4736847184922</v>
      </c>
      <c r="I306" s="7">
        <v>2082.9285669003616</v>
      </c>
      <c r="J306" s="7">
        <v>2504.674428747182</v>
      </c>
      <c r="K306" s="7">
        <v>2833.6643015648715</v>
      </c>
      <c r="L306" s="7">
        <v>3343.3835424979357</v>
      </c>
    </row>
    <row r="307" spans="2:12" x14ac:dyDescent="0.25">
      <c r="B307" s="7">
        <v>969.90543202621791</v>
      </c>
      <c r="C307" s="7">
        <v>1297.9989818461718</v>
      </c>
      <c r="D307" s="7">
        <v>1525.4744905297666</v>
      </c>
      <c r="E307" s="7">
        <v>1712.1479934995452</v>
      </c>
      <c r="F307" s="7">
        <v>2048.8991011560111</v>
      </c>
      <c r="G307" s="7"/>
      <c r="H307" s="7">
        <v>1557.2194709130761</v>
      </c>
      <c r="I307" s="7">
        <v>2082.6502272942835</v>
      </c>
      <c r="J307" s="7">
        <v>2504.1781369703135</v>
      </c>
      <c r="K307" s="7">
        <v>2831.3656705271901</v>
      </c>
      <c r="L307" s="7">
        <v>3341.6902085441593</v>
      </c>
    </row>
    <row r="308" spans="2:12" x14ac:dyDescent="0.25">
      <c r="B308" s="7">
        <v>969.86738447865719</v>
      </c>
      <c r="C308" s="7">
        <v>1296.6905754360816</v>
      </c>
      <c r="D308" s="7">
        <v>1524.9197487675731</v>
      </c>
      <c r="E308" s="7">
        <v>1711.3220720086081</v>
      </c>
      <c r="F308" s="7">
        <v>2048.1577451725861</v>
      </c>
      <c r="G308" s="7"/>
      <c r="H308" s="7">
        <v>1556.4179684074943</v>
      </c>
      <c r="I308" s="7">
        <v>2081.076593924287</v>
      </c>
      <c r="J308" s="7">
        <v>2502.7903253650056</v>
      </c>
      <c r="K308" s="7">
        <v>2830.2488513301196</v>
      </c>
      <c r="L308" s="7">
        <v>3340.8021186203973</v>
      </c>
    </row>
    <row r="309" spans="2:12" x14ac:dyDescent="0.25">
      <c r="B309" s="7">
        <v>969.70580812445712</v>
      </c>
      <c r="C309" s="7">
        <v>1296.1323969281061</v>
      </c>
      <c r="D309" s="7">
        <v>1523.9567378882782</v>
      </c>
      <c r="E309" s="7">
        <v>1709.8590274367659</v>
      </c>
      <c r="F309" s="7">
        <v>2046.6157069666069</v>
      </c>
      <c r="G309" s="7"/>
      <c r="H309" s="7">
        <v>1556.2271908392365</v>
      </c>
      <c r="I309" s="7">
        <v>2080.7608403592048</v>
      </c>
      <c r="J309" s="7">
        <v>2501.7621714984798</v>
      </c>
      <c r="K309" s="7">
        <v>2829.1820373147025</v>
      </c>
      <c r="L309" s="7">
        <v>3338.3543992192158</v>
      </c>
    </row>
    <row r="310" spans="2:12" x14ac:dyDescent="0.25">
      <c r="B310" s="7">
        <v>969.47193931789639</v>
      </c>
      <c r="C310" s="7">
        <v>1293.1068694423159</v>
      </c>
      <c r="D310" s="7">
        <v>1523.802031863944</v>
      </c>
      <c r="E310" s="7">
        <v>1708.9680880897386</v>
      </c>
      <c r="F310" s="7">
        <v>2046.5356508384523</v>
      </c>
      <c r="G310" s="7"/>
      <c r="H310" s="7">
        <v>1556.1941144891225</v>
      </c>
      <c r="I310" s="7">
        <v>2080.0022113691107</v>
      </c>
      <c r="J310" s="7">
        <v>2500.5481675887459</v>
      </c>
      <c r="K310" s="7">
        <v>2827.7795448468455</v>
      </c>
      <c r="L310" s="7">
        <v>3337.5464619896825</v>
      </c>
    </row>
    <row r="311" spans="2:12" x14ac:dyDescent="0.25">
      <c r="B311" s="7">
        <v>969.43165991915805</v>
      </c>
      <c r="C311" s="7">
        <v>1292.3175307114611</v>
      </c>
      <c r="D311" s="7">
        <v>1523.7830719124408</v>
      </c>
      <c r="E311" s="7">
        <v>1708.3065139151822</v>
      </c>
      <c r="F311" s="7">
        <v>2046.4097991609387</v>
      </c>
      <c r="G311" s="7"/>
      <c r="H311" s="7">
        <v>1555.6985420455642</v>
      </c>
      <c r="I311" s="7">
        <v>2079.4461122347311</v>
      </c>
      <c r="J311" s="7">
        <v>2498.4850593447286</v>
      </c>
      <c r="K311" s="7">
        <v>2824.6122216657777</v>
      </c>
      <c r="L311" s="7">
        <v>3334.180359084281</v>
      </c>
    </row>
    <row r="312" spans="2:12" x14ac:dyDescent="0.25">
      <c r="B312" s="7">
        <v>969.37051346747467</v>
      </c>
      <c r="C312" s="7">
        <v>1292.1384937079306</v>
      </c>
      <c r="D312" s="7">
        <v>1523.3237142059409</v>
      </c>
      <c r="E312" s="7">
        <v>1707.8278974761395</v>
      </c>
      <c r="F312" s="7">
        <v>2044.2468310145709</v>
      </c>
      <c r="G312" s="7"/>
      <c r="H312" s="7">
        <v>1555.5969953686536</v>
      </c>
      <c r="I312" s="7">
        <v>2079.2379726376548</v>
      </c>
      <c r="J312" s="7">
        <v>2497.6119405084432</v>
      </c>
      <c r="K312" s="7">
        <v>2822.2927973173387</v>
      </c>
      <c r="L312" s="7">
        <v>3329.7039874281313</v>
      </c>
    </row>
    <row r="313" spans="2:12" x14ac:dyDescent="0.25">
      <c r="B313" s="7">
        <v>969.2361021281971</v>
      </c>
      <c r="C313" s="7">
        <v>1292.1176400981956</v>
      </c>
      <c r="D313" s="7">
        <v>1523.0198399797728</v>
      </c>
      <c r="E313" s="7">
        <v>1707.7838603790121</v>
      </c>
      <c r="F313" s="7">
        <v>2042.5147769349653</v>
      </c>
      <c r="G313" s="7"/>
      <c r="H313" s="7">
        <v>1555.3474609105685</v>
      </c>
      <c r="I313" s="7">
        <v>2078.9826473444923</v>
      </c>
      <c r="J313" s="7">
        <v>2492.1322703887367</v>
      </c>
      <c r="K313" s="7">
        <v>2821.4788862524692</v>
      </c>
      <c r="L313" s="7">
        <v>3327.8764574416077</v>
      </c>
    </row>
    <row r="314" spans="2:12" x14ac:dyDescent="0.25">
      <c r="B314" s="7">
        <v>969.0754848364528</v>
      </c>
      <c r="C314" s="7">
        <v>1291.264154604326</v>
      </c>
      <c r="D314" s="7">
        <v>1522.5659209204009</v>
      </c>
      <c r="E314" s="7">
        <v>1706.8965566252959</v>
      </c>
      <c r="F314" s="7">
        <v>2040.2999848254904</v>
      </c>
      <c r="G314" s="7"/>
      <c r="H314" s="7">
        <v>1555.3411004297407</v>
      </c>
      <c r="I314" s="7">
        <v>2078.1156634808958</v>
      </c>
      <c r="J314" s="7">
        <v>2490.6518861742816</v>
      </c>
      <c r="K314" s="7">
        <v>2820.656760688194</v>
      </c>
      <c r="L314" s="7">
        <v>3327.8040468177842</v>
      </c>
    </row>
    <row r="315" spans="2:12" x14ac:dyDescent="0.25">
      <c r="B315" s="7">
        <v>968.61605628547341</v>
      </c>
      <c r="C315" s="7">
        <v>1289.5786748088524</v>
      </c>
      <c r="D315" s="7">
        <v>1521.4249792525416</v>
      </c>
      <c r="E315" s="7">
        <v>1706.8548246824118</v>
      </c>
      <c r="F315" s="7">
        <v>2039.2053580476106</v>
      </c>
      <c r="G315" s="7"/>
      <c r="H315" s="7">
        <v>1553.5723025798625</v>
      </c>
      <c r="I315" s="7">
        <v>2076.4591340773009</v>
      </c>
      <c r="J315" s="7">
        <v>2488.340325479111</v>
      </c>
      <c r="K315" s="7">
        <v>2819.9371055402153</v>
      </c>
      <c r="L315" s="7">
        <v>3325.486185564308</v>
      </c>
    </row>
    <row r="316" spans="2:12" x14ac:dyDescent="0.25">
      <c r="B316" s="7">
        <v>968.10575080286742</v>
      </c>
      <c r="C316" s="7">
        <v>1289.0596148757734</v>
      </c>
      <c r="D316" s="7">
        <v>1520.5973710856981</v>
      </c>
      <c r="E316" s="7">
        <v>1706.2372911018313</v>
      </c>
      <c r="F316" s="7">
        <v>2037.7404628282593</v>
      </c>
      <c r="G316" s="7"/>
      <c r="H316" s="7">
        <v>1552.3064663072237</v>
      </c>
      <c r="I316" s="7">
        <v>2075.2730304075558</v>
      </c>
      <c r="J316" s="7">
        <v>2487.2757960843951</v>
      </c>
      <c r="K316" s="7">
        <v>2818.7437884152941</v>
      </c>
      <c r="L316" s="7">
        <v>3324.4037100076985</v>
      </c>
    </row>
    <row r="317" spans="2:12" x14ac:dyDescent="0.25">
      <c r="B317" s="7">
        <v>967.54671311542108</v>
      </c>
      <c r="C317" s="7">
        <v>1288.0914280493923</v>
      </c>
      <c r="D317" s="7">
        <v>1519.9616156296543</v>
      </c>
      <c r="E317" s="7">
        <v>1705.8183922455758</v>
      </c>
      <c r="F317" s="7">
        <v>2036.1735458708188</v>
      </c>
      <c r="G317" s="7"/>
      <c r="H317" s="7">
        <v>1552.1699526065424</v>
      </c>
      <c r="I317" s="7">
        <v>2074.6804719488132</v>
      </c>
      <c r="J317" s="7">
        <v>2485.8904312570539</v>
      </c>
      <c r="K317" s="7">
        <v>2818.144247323929</v>
      </c>
      <c r="L317" s="7">
        <v>3322.3576930640679</v>
      </c>
    </row>
    <row r="318" spans="2:12" x14ac:dyDescent="0.25">
      <c r="B318" s="7">
        <v>966.97281937812056</v>
      </c>
      <c r="C318" s="7">
        <v>1287.4675048865793</v>
      </c>
      <c r="D318" s="7">
        <v>1519.8431016319485</v>
      </c>
      <c r="E318" s="7">
        <v>1705.7065503414287</v>
      </c>
      <c r="F318" s="7">
        <v>2031.2247088069957</v>
      </c>
      <c r="G318" s="7"/>
      <c r="H318" s="7">
        <v>1552.0532071855043</v>
      </c>
      <c r="I318" s="7">
        <v>2074.4572952368271</v>
      </c>
      <c r="J318" s="7">
        <v>2484.8825718589724</v>
      </c>
      <c r="K318" s="7">
        <v>2818.0867005321129</v>
      </c>
      <c r="L318" s="7">
        <v>3320.1199696042409</v>
      </c>
    </row>
    <row r="319" spans="2:12" x14ac:dyDescent="0.25">
      <c r="B319" s="7">
        <v>966.6875317305645</v>
      </c>
      <c r="C319" s="7">
        <v>1287.3515288173737</v>
      </c>
      <c r="D319" s="7">
        <v>1519.1687181764103</v>
      </c>
      <c r="E319" s="7">
        <v>1705.553799510772</v>
      </c>
      <c r="F319" s="7">
        <v>2031.0284015546677</v>
      </c>
      <c r="G319" s="7"/>
      <c r="H319" s="7">
        <v>1551.1214075094103</v>
      </c>
      <c r="I319" s="7">
        <v>2073.8179883096491</v>
      </c>
      <c r="J319" s="7">
        <v>2484.5270671410362</v>
      </c>
      <c r="K319" s="7">
        <v>2816.7028122113206</v>
      </c>
      <c r="L319" s="7">
        <v>3319.5685007344896</v>
      </c>
    </row>
    <row r="320" spans="2:12" x14ac:dyDescent="0.25">
      <c r="B320" s="7">
        <v>966.40035955216365</v>
      </c>
      <c r="C320" s="7">
        <v>1286.2197659099938</v>
      </c>
      <c r="D320" s="7">
        <v>1518.8906372617723</v>
      </c>
      <c r="E320" s="7">
        <v>1705.4829955542216</v>
      </c>
      <c r="F320" s="7">
        <v>2030.6813682845395</v>
      </c>
      <c r="G320" s="7"/>
      <c r="H320" s="7">
        <v>1550.6782752770382</v>
      </c>
      <c r="I320" s="7">
        <v>2072.8085867621107</v>
      </c>
      <c r="J320" s="7">
        <v>2483.5424132263638</v>
      </c>
      <c r="K320" s="7">
        <v>2816.5411143282054</v>
      </c>
      <c r="L320" s="7">
        <v>3319.4523558416763</v>
      </c>
    </row>
    <row r="321" spans="2:12" x14ac:dyDescent="0.25">
      <c r="B321" s="7">
        <v>964.53958299482053</v>
      </c>
      <c r="C321" s="7">
        <v>1284.9739297567805</v>
      </c>
      <c r="D321" s="7">
        <v>1518.2452031448352</v>
      </c>
      <c r="E321" s="7">
        <v>1705.3264245880421</v>
      </c>
      <c r="F321" s="7">
        <v>2030.6421451986696</v>
      </c>
      <c r="G321" s="7"/>
      <c r="H321" s="7">
        <v>1549.9037402869303</v>
      </c>
      <c r="I321" s="7">
        <v>2072.6769466109372</v>
      </c>
      <c r="J321" s="7">
        <v>2482.1061754143898</v>
      </c>
      <c r="K321" s="7">
        <v>2815.147058029152</v>
      </c>
      <c r="L321" s="7">
        <v>3318.8816963743539</v>
      </c>
    </row>
    <row r="322" spans="2:12" x14ac:dyDescent="0.25">
      <c r="B322" s="7">
        <v>963.72825966685605</v>
      </c>
      <c r="C322" s="7">
        <v>1284.4947224704335</v>
      </c>
      <c r="D322" s="7">
        <v>1517.3717206799129</v>
      </c>
      <c r="E322" s="7">
        <v>1705.0516265775243</v>
      </c>
      <c r="F322" s="7">
        <v>2030.1121142365384</v>
      </c>
      <c r="G322" s="7"/>
      <c r="H322" s="7">
        <v>1549.7872489682113</v>
      </c>
      <c r="I322" s="7">
        <v>2071.6491820895444</v>
      </c>
      <c r="J322" s="7">
        <v>2481.7400058413209</v>
      </c>
      <c r="K322" s="7">
        <v>2815.0711436537999</v>
      </c>
      <c r="L322" s="7">
        <v>3318.280690333725</v>
      </c>
    </row>
    <row r="323" spans="2:12" x14ac:dyDescent="0.25">
      <c r="B323" s="7">
        <v>963.70549071144831</v>
      </c>
      <c r="C323" s="7">
        <v>1283.8843485357311</v>
      </c>
      <c r="D323" s="7">
        <v>1517.0909886498482</v>
      </c>
      <c r="E323" s="7">
        <v>1704.2577438194046</v>
      </c>
      <c r="F323" s="7">
        <v>2029.5195802998091</v>
      </c>
      <c r="G323" s="7"/>
      <c r="H323" s="7">
        <v>1549.7731598373377</v>
      </c>
      <c r="I323" s="7">
        <v>2068.1350032193272</v>
      </c>
      <c r="J323" s="7">
        <v>2481.0944568327268</v>
      </c>
      <c r="K323" s="7">
        <v>2813.1060475068912</v>
      </c>
      <c r="L323" s="7">
        <v>3317.4025094243316</v>
      </c>
    </row>
    <row r="324" spans="2:12" x14ac:dyDescent="0.25">
      <c r="B324" s="7">
        <v>963.52325000718417</v>
      </c>
      <c r="C324" s="7">
        <v>1283.608370686826</v>
      </c>
      <c r="D324" s="7">
        <v>1516.5656531682484</v>
      </c>
      <c r="E324" s="7">
        <v>1704.1926129050471</v>
      </c>
      <c r="F324" s="7">
        <v>2027.9383487834727</v>
      </c>
      <c r="G324" s="7"/>
      <c r="H324" s="7">
        <v>1548.0329179579451</v>
      </c>
      <c r="I324" s="7">
        <v>2066.4108947020177</v>
      </c>
      <c r="J324" s="7">
        <v>2480.2201030725355</v>
      </c>
      <c r="K324" s="7">
        <v>2812.1168662443997</v>
      </c>
      <c r="L324" s="7">
        <v>3317.1373697198705</v>
      </c>
    </row>
    <row r="325" spans="2:12" x14ac:dyDescent="0.25">
      <c r="B325" s="7">
        <v>962.97510391475305</v>
      </c>
      <c r="C325" s="7">
        <v>1282.962756938359</v>
      </c>
      <c r="D325" s="7">
        <v>1515.0024268336842</v>
      </c>
      <c r="E325" s="7">
        <v>1703.9730090548069</v>
      </c>
      <c r="F325" s="7">
        <v>2027.838938614826</v>
      </c>
      <c r="G325" s="7"/>
      <c r="H325" s="7">
        <v>1547.9078763025241</v>
      </c>
      <c r="I325" s="7">
        <v>2064.8745824680632</v>
      </c>
      <c r="J325" s="7">
        <v>2479.8945684038813</v>
      </c>
      <c r="K325" s="7">
        <v>2809.8038504583164</v>
      </c>
      <c r="L325" s="7">
        <v>3316.6890403760972</v>
      </c>
    </row>
    <row r="326" spans="2:12" x14ac:dyDescent="0.25">
      <c r="B326" s="7">
        <v>962.29294021228634</v>
      </c>
      <c r="C326" s="7">
        <v>1281.64598360428</v>
      </c>
      <c r="D326" s="7">
        <v>1514.2439929976517</v>
      </c>
      <c r="E326" s="7">
        <v>1703.4205042761678</v>
      </c>
      <c r="F326" s="7">
        <v>2027.3575205926277</v>
      </c>
      <c r="G326" s="7"/>
      <c r="H326" s="7">
        <v>1547.8378067584372</v>
      </c>
      <c r="I326" s="7">
        <v>2064.0041919140608</v>
      </c>
      <c r="J326" s="7">
        <v>2478.5511849586337</v>
      </c>
      <c r="K326" s="7">
        <v>2803.5185343635835</v>
      </c>
      <c r="L326" s="7">
        <v>3314.1550438381328</v>
      </c>
    </row>
    <row r="327" spans="2:12" x14ac:dyDescent="0.25">
      <c r="B327" s="7">
        <v>960.90372709193821</v>
      </c>
      <c r="C327" s="7">
        <v>1281.3088340227778</v>
      </c>
      <c r="D327" s="7">
        <v>1514.1106614488899</v>
      </c>
      <c r="E327" s="7">
        <v>1703.2927580417297</v>
      </c>
      <c r="F327" s="7">
        <v>2026.451232681861</v>
      </c>
      <c r="G327" s="7"/>
      <c r="H327" s="7">
        <v>1547.6310919770124</v>
      </c>
      <c r="I327" s="7">
        <v>2063.9820674107632</v>
      </c>
      <c r="J327" s="7">
        <v>2473.5465505237194</v>
      </c>
      <c r="K327" s="7">
        <v>2802.3800067307725</v>
      </c>
      <c r="L327" s="7">
        <v>3313.1369763598545</v>
      </c>
    </row>
    <row r="328" spans="2:12" x14ac:dyDescent="0.25">
      <c r="B328" s="7">
        <v>960.64282118389065</v>
      </c>
      <c r="C328" s="7">
        <v>1280.6921331182639</v>
      </c>
      <c r="D328" s="7">
        <v>1512.8195675103407</v>
      </c>
      <c r="E328" s="7">
        <v>1703.2743787132672</v>
      </c>
      <c r="F328" s="7">
        <v>2026.2986359489416</v>
      </c>
      <c r="G328" s="7"/>
      <c r="H328" s="7">
        <v>1547.3019144117075</v>
      </c>
      <c r="I328" s="7">
        <v>2063.5529793344704</v>
      </c>
      <c r="J328" s="7">
        <v>2473.0262105330917</v>
      </c>
      <c r="K328" s="7">
        <v>2802.0682785437934</v>
      </c>
      <c r="L328" s="7">
        <v>3312.2403398166462</v>
      </c>
    </row>
    <row r="329" spans="2:12" x14ac:dyDescent="0.25">
      <c r="B329" s="7">
        <v>960.08282169716097</v>
      </c>
      <c r="C329" s="7">
        <v>1280.50672821488</v>
      </c>
      <c r="D329" s="7">
        <v>1511.9780971735197</v>
      </c>
      <c r="E329" s="7">
        <v>1703.0938274557625</v>
      </c>
      <c r="F329" s="7">
        <v>2026.1634487986748</v>
      </c>
      <c r="G329" s="7"/>
      <c r="H329" s="7">
        <v>1547.0000373691648</v>
      </c>
      <c r="I329" s="7">
        <v>2063.003872845271</v>
      </c>
      <c r="J329" s="7">
        <v>2472.3327645040031</v>
      </c>
      <c r="K329" s="7">
        <v>2800.3147276015693</v>
      </c>
      <c r="L329" s="7">
        <v>3311.7267003728793</v>
      </c>
    </row>
    <row r="330" spans="2:12" x14ac:dyDescent="0.25">
      <c r="B330" s="7">
        <v>959.54833334306977</v>
      </c>
      <c r="C330" s="7">
        <v>1279.938745701781</v>
      </c>
      <c r="D330" s="7">
        <v>1511.7224719705348</v>
      </c>
      <c r="E330" s="7">
        <v>1702.331580618571</v>
      </c>
      <c r="F330" s="7">
        <v>2025.8054459191032</v>
      </c>
      <c r="G330" s="7"/>
      <c r="H330" s="7">
        <v>1546.5266887795851</v>
      </c>
      <c r="I330" s="7">
        <v>2061.5926562563077</v>
      </c>
      <c r="J330" s="7">
        <v>2470.4489753382427</v>
      </c>
      <c r="K330" s="7">
        <v>2799.3523528790615</v>
      </c>
      <c r="L330" s="7">
        <v>3311.2948115747167</v>
      </c>
    </row>
    <row r="331" spans="2:12" x14ac:dyDescent="0.25">
      <c r="B331" s="7">
        <v>959.16984944251294</v>
      </c>
      <c r="C331" s="7">
        <v>1279.6705934634949</v>
      </c>
      <c r="D331" s="7">
        <v>1511.2569745375979</v>
      </c>
      <c r="E331" s="7">
        <v>1700.860798857803</v>
      </c>
      <c r="F331" s="7">
        <v>2025.6492399308408</v>
      </c>
      <c r="G331" s="7"/>
      <c r="H331" s="7">
        <v>1544.5919653510789</v>
      </c>
      <c r="I331" s="7">
        <v>2060.3049521831053</v>
      </c>
      <c r="J331" s="7">
        <v>2469.4280438632786</v>
      </c>
      <c r="K331" s="7">
        <v>2797.3680578870135</v>
      </c>
      <c r="L331" s="7">
        <v>3310.6731982980918</v>
      </c>
    </row>
    <row r="332" spans="2:12" x14ac:dyDescent="0.25">
      <c r="B332" s="7">
        <v>958.82499568089122</v>
      </c>
      <c r="C332" s="7">
        <v>1277.9720548232426</v>
      </c>
      <c r="D332" s="7">
        <v>1511.1442953837757</v>
      </c>
      <c r="E332" s="7">
        <v>1700.4425540824586</v>
      </c>
      <c r="F332" s="7">
        <v>2024.16597327006</v>
      </c>
      <c r="G332" s="7"/>
      <c r="H332" s="7">
        <v>1543.7008029169854</v>
      </c>
      <c r="I332" s="7">
        <v>2059.1107258198704</v>
      </c>
      <c r="J332" s="7">
        <v>2468.7841474234629</v>
      </c>
      <c r="K332" s="7">
        <v>2795.9419381910188</v>
      </c>
      <c r="L332" s="7">
        <v>3307.3652564530885</v>
      </c>
    </row>
    <row r="333" spans="2:12" x14ac:dyDescent="0.25">
      <c r="B333" s="7">
        <v>958.76005649592196</v>
      </c>
      <c r="C333" s="7">
        <v>1276.3078280526136</v>
      </c>
      <c r="D333" s="7">
        <v>1508.6514411895737</v>
      </c>
      <c r="E333" s="7">
        <v>1699.6166340913392</v>
      </c>
      <c r="F333" s="7">
        <v>2021.9357132019204</v>
      </c>
      <c r="G333" s="7"/>
      <c r="H333" s="7">
        <v>1543.6620729060367</v>
      </c>
      <c r="I333" s="7">
        <v>2056.8483716890078</v>
      </c>
      <c r="J333" s="7">
        <v>2467.9927403345041</v>
      </c>
      <c r="K333" s="7">
        <v>2792.3047702928875</v>
      </c>
      <c r="L333" s="7">
        <v>3304.1956116830315</v>
      </c>
    </row>
    <row r="334" spans="2:12" x14ac:dyDescent="0.25">
      <c r="B334" s="7">
        <v>957.52081714444125</v>
      </c>
      <c r="C334" s="7">
        <v>1275.4115646635216</v>
      </c>
      <c r="D334" s="7">
        <v>1508.4124360167064</v>
      </c>
      <c r="E334" s="7">
        <v>1699.3656172530905</v>
      </c>
      <c r="F334" s="7">
        <v>2021.5584820450599</v>
      </c>
      <c r="G334" s="7"/>
      <c r="H334" s="7">
        <v>1543.4494423932565</v>
      </c>
      <c r="I334" s="7">
        <v>2056.611088362461</v>
      </c>
      <c r="J334" s="7">
        <v>2467.8574554552761</v>
      </c>
      <c r="K334" s="7">
        <v>2792.0462348196575</v>
      </c>
      <c r="L334" s="7">
        <v>3303.1520395746902</v>
      </c>
    </row>
    <row r="335" spans="2:12" x14ac:dyDescent="0.25">
      <c r="B335" s="7">
        <v>957.48315991891047</v>
      </c>
      <c r="C335" s="7">
        <v>1273.1904240908598</v>
      </c>
      <c r="D335" s="7">
        <v>1508.1513192950874</v>
      </c>
      <c r="E335" s="7">
        <v>1699.244056912268</v>
      </c>
      <c r="F335" s="7">
        <v>2019.1480677201694</v>
      </c>
      <c r="G335" s="7"/>
      <c r="H335" s="7">
        <v>1542.409593536908</v>
      </c>
      <c r="I335" s="7">
        <v>2056.3189860290181</v>
      </c>
      <c r="J335" s="7">
        <v>2466.7546073619842</v>
      </c>
      <c r="K335" s="7">
        <v>2789.7969938548249</v>
      </c>
      <c r="L335" s="7">
        <v>3301.3059065761604</v>
      </c>
    </row>
    <row r="336" spans="2:12" x14ac:dyDescent="0.25">
      <c r="B336" s="7">
        <v>957.34130255593402</v>
      </c>
      <c r="C336" s="7">
        <v>1273.1310515079279</v>
      </c>
      <c r="D336" s="7">
        <v>1507.9983508587911</v>
      </c>
      <c r="E336" s="7">
        <v>1699.017921759144</v>
      </c>
      <c r="F336" s="7">
        <v>2018.3013950925424</v>
      </c>
      <c r="G336" s="7"/>
      <c r="H336" s="7">
        <v>1540.6805436852233</v>
      </c>
      <c r="I336" s="7">
        <v>2056.1134879130536</v>
      </c>
      <c r="J336" s="7">
        <v>2466.5565622285048</v>
      </c>
      <c r="K336" s="7">
        <v>2789.6738309835368</v>
      </c>
      <c r="L336" s="7">
        <v>3300.472892180976</v>
      </c>
    </row>
    <row r="337" spans="2:12" x14ac:dyDescent="0.25">
      <c r="B337" s="7">
        <v>957.29177552361034</v>
      </c>
      <c r="C337" s="7">
        <v>1271.57443294174</v>
      </c>
      <c r="D337" s="7">
        <v>1506.4245341918054</v>
      </c>
      <c r="E337" s="7">
        <v>1697.8943497722203</v>
      </c>
      <c r="F337" s="7">
        <v>2017.1349707288589</v>
      </c>
      <c r="G337" s="7"/>
      <c r="H337" s="7">
        <v>1538.8273071032509</v>
      </c>
      <c r="I337" s="7">
        <v>2054.7527053173621</v>
      </c>
      <c r="J337" s="7">
        <v>2466.3459640123906</v>
      </c>
      <c r="K337" s="7">
        <v>2787.9361644501241</v>
      </c>
      <c r="L337" s="7">
        <v>3298.1444300238022</v>
      </c>
    </row>
    <row r="338" spans="2:12" x14ac:dyDescent="0.25">
      <c r="B338" s="7">
        <v>956.63408086662332</v>
      </c>
      <c r="C338" s="7">
        <v>1271.5016160099517</v>
      </c>
      <c r="D338" s="7">
        <v>1505.8317536990025</v>
      </c>
      <c r="E338" s="7">
        <v>1697.8595044900683</v>
      </c>
      <c r="F338" s="7">
        <v>2016.9179605254806</v>
      </c>
      <c r="G338" s="7"/>
      <c r="H338" s="7">
        <v>1538.5180970725553</v>
      </c>
      <c r="I338" s="7">
        <v>2054.429975743692</v>
      </c>
      <c r="J338" s="7">
        <v>2464.9583322580461</v>
      </c>
      <c r="K338" s="7">
        <v>2785.3222398774346</v>
      </c>
      <c r="L338" s="7">
        <v>3296.6042322194048</v>
      </c>
    </row>
    <row r="339" spans="2:12" x14ac:dyDescent="0.25">
      <c r="B339" s="7">
        <v>956.3358621600787</v>
      </c>
      <c r="C339" s="7">
        <v>1270.8483259123252</v>
      </c>
      <c r="D339" s="7">
        <v>1505.205457598626</v>
      </c>
      <c r="E339" s="7">
        <v>1697.4134146954316</v>
      </c>
      <c r="F339" s="7">
        <v>2016.4001110729082</v>
      </c>
      <c r="G339" s="7"/>
      <c r="H339" s="7">
        <v>1538.3017071822846</v>
      </c>
      <c r="I339" s="7">
        <v>2053.0142845701921</v>
      </c>
      <c r="J339" s="7">
        <v>2462.3653749915047</v>
      </c>
      <c r="K339" s="7">
        <v>2783.532424286188</v>
      </c>
      <c r="L339" s="7">
        <v>3295.9054750910673</v>
      </c>
    </row>
    <row r="340" spans="2:12" x14ac:dyDescent="0.25">
      <c r="B340" s="7">
        <v>956.21926967102706</v>
      </c>
      <c r="C340" s="7">
        <v>1270.077788116902</v>
      </c>
      <c r="D340" s="7">
        <v>1503.1248429461693</v>
      </c>
      <c r="E340" s="7">
        <v>1697.1109459356474</v>
      </c>
      <c r="F340" s="7">
        <v>2013.3373569158284</v>
      </c>
      <c r="G340" s="7"/>
      <c r="H340" s="7">
        <v>1537.795456246125</v>
      </c>
      <c r="I340" s="7">
        <v>2052.8066282467407</v>
      </c>
      <c r="J340" s="7">
        <v>2460.5532147002541</v>
      </c>
      <c r="K340" s="7">
        <v>2783.0234740550745</v>
      </c>
      <c r="L340" s="7">
        <v>3291.8726074270926</v>
      </c>
    </row>
    <row r="341" spans="2:12" x14ac:dyDescent="0.25">
      <c r="B341" s="7">
        <v>955.99530249523218</v>
      </c>
      <c r="C341" s="7">
        <v>1269.4251579609136</v>
      </c>
      <c r="D341" s="7">
        <v>1503.0797361109067</v>
      </c>
      <c r="E341" s="7">
        <v>1695.435704844326</v>
      </c>
      <c r="F341" s="7">
        <v>2011.7910736947883</v>
      </c>
      <c r="G341" s="7"/>
      <c r="H341" s="7">
        <v>1537.7186260311387</v>
      </c>
      <c r="I341" s="7">
        <v>2049.6468341041459</v>
      </c>
      <c r="J341" s="7">
        <v>2460.3359947962567</v>
      </c>
      <c r="K341" s="7">
        <v>2781.1480866223014</v>
      </c>
      <c r="L341" s="7">
        <v>3289.1509677988656</v>
      </c>
    </row>
    <row r="342" spans="2:12" x14ac:dyDescent="0.25">
      <c r="B342" s="7">
        <v>955.45577543371633</v>
      </c>
      <c r="C342" s="7">
        <v>1268.5999540425587</v>
      </c>
      <c r="D342" s="7">
        <v>1502.1297136758212</v>
      </c>
      <c r="E342" s="7">
        <v>1694.9372511594916</v>
      </c>
      <c r="F342" s="7">
        <v>2009.5697953740907</v>
      </c>
      <c r="G342" s="7"/>
      <c r="H342" s="7">
        <v>1537.6868222516985</v>
      </c>
      <c r="I342" s="7">
        <v>2049.20125825683</v>
      </c>
      <c r="J342" s="7">
        <v>2459.3182703301818</v>
      </c>
      <c r="K342" s="7">
        <v>2780.934179342627</v>
      </c>
      <c r="L342" s="7">
        <v>3287.7374941039388</v>
      </c>
    </row>
    <row r="343" spans="2:12" x14ac:dyDescent="0.25">
      <c r="B343" s="7">
        <v>954.70456450194297</v>
      </c>
      <c r="C343" s="7">
        <v>1268.0287517168288</v>
      </c>
      <c r="D343" s="7">
        <v>1501.8854704730797</v>
      </c>
      <c r="E343" s="7">
        <v>1694.7480384869132</v>
      </c>
      <c r="F343" s="7">
        <v>2009.1924809706115</v>
      </c>
      <c r="G343" s="7"/>
      <c r="H343" s="7">
        <v>1536.8684653524324</v>
      </c>
      <c r="I343" s="7">
        <v>2047.4327868873324</v>
      </c>
      <c r="J343" s="7">
        <v>2459.1822542294049</v>
      </c>
      <c r="K343" s="7">
        <v>2780.1832423805472</v>
      </c>
      <c r="L343" s="7">
        <v>3284.8360842911443</v>
      </c>
    </row>
    <row r="344" spans="2:12" x14ac:dyDescent="0.25">
      <c r="B344" s="7">
        <v>954.5685953036633</v>
      </c>
      <c r="C344" s="7">
        <v>1266.1072350041654</v>
      </c>
      <c r="D344" s="7">
        <v>1501.7114148376957</v>
      </c>
      <c r="E344" s="7">
        <v>1694.739355067524</v>
      </c>
      <c r="F344" s="7">
        <v>2009.0664202359876</v>
      </c>
      <c r="G344" s="7"/>
      <c r="H344" s="7">
        <v>1536.7951370003018</v>
      </c>
      <c r="I344" s="7">
        <v>2047.3097827087072</v>
      </c>
      <c r="J344" s="7">
        <v>2456.6599588728827</v>
      </c>
      <c r="K344" s="7">
        <v>2777.050934996169</v>
      </c>
      <c r="L344" s="7">
        <v>3276.9304007016149</v>
      </c>
    </row>
    <row r="345" spans="2:12" x14ac:dyDescent="0.25">
      <c r="B345" s="7">
        <v>954.09509422842189</v>
      </c>
      <c r="C345" s="7">
        <v>1263.8943670008766</v>
      </c>
      <c r="D345" s="7">
        <v>1501.5595928358243</v>
      </c>
      <c r="E345" s="7">
        <v>1694.0854587917686</v>
      </c>
      <c r="F345" s="7">
        <v>2009.0601484130102</v>
      </c>
      <c r="G345" s="7"/>
      <c r="H345" s="7">
        <v>1536.5595034441264</v>
      </c>
      <c r="I345" s="7">
        <v>2045.8795792938172</v>
      </c>
      <c r="J345" s="7">
        <v>2453.3620751465055</v>
      </c>
      <c r="K345" s="7">
        <v>2776.1505199875996</v>
      </c>
      <c r="L345" s="7">
        <v>3276.2239902119359</v>
      </c>
    </row>
    <row r="346" spans="2:12" x14ac:dyDescent="0.25">
      <c r="B346" s="7">
        <v>954.06843569830198</v>
      </c>
      <c r="C346" s="7">
        <v>1263.5299768574559</v>
      </c>
      <c r="D346" s="7">
        <v>1500.7520457589972</v>
      </c>
      <c r="E346" s="7">
        <v>1693.9142781245134</v>
      </c>
      <c r="F346" s="7">
        <v>2008.035743853243</v>
      </c>
      <c r="G346" s="7"/>
      <c r="H346" s="7">
        <v>1536.358310124062</v>
      </c>
      <c r="I346" s="7">
        <v>2045.6636940287035</v>
      </c>
      <c r="J346" s="7">
        <v>2452.9096798622431</v>
      </c>
      <c r="K346" s="7">
        <v>2775.9083318846274</v>
      </c>
      <c r="L346" s="7">
        <v>3274.2860449144951</v>
      </c>
    </row>
    <row r="347" spans="2:12" x14ac:dyDescent="0.25">
      <c r="B347" s="7">
        <v>953.62448538679075</v>
      </c>
      <c r="C347" s="7">
        <v>1262.5830062550258</v>
      </c>
      <c r="D347" s="7">
        <v>1499.3874383109044</v>
      </c>
      <c r="E347" s="7">
        <v>1693.5638271452938</v>
      </c>
      <c r="F347" s="7">
        <v>2006.8005300002555</v>
      </c>
      <c r="G347" s="7"/>
      <c r="H347" s="7">
        <v>1536.0333833241975</v>
      </c>
      <c r="I347" s="7">
        <v>2042.3205398574692</v>
      </c>
      <c r="J347" s="7">
        <v>2451.8456271226014</v>
      </c>
      <c r="K347" s="7">
        <v>2774.0798980808313</v>
      </c>
      <c r="L347" s="7">
        <v>3273.6130292729063</v>
      </c>
    </row>
    <row r="348" spans="2:12" x14ac:dyDescent="0.25">
      <c r="B348" s="7">
        <v>953.27780596977004</v>
      </c>
      <c r="C348" s="7">
        <v>1262.3485339913909</v>
      </c>
      <c r="D348" s="7">
        <v>1498.9632884848634</v>
      </c>
      <c r="E348" s="7">
        <v>1693.2723514632094</v>
      </c>
      <c r="F348" s="7">
        <v>2005.4487889285092</v>
      </c>
      <c r="G348" s="7"/>
      <c r="H348" s="7">
        <v>1535.709595732691</v>
      </c>
      <c r="I348" s="7">
        <v>2041.447193138064</v>
      </c>
      <c r="J348" s="7">
        <v>2450.2550670924406</v>
      </c>
      <c r="K348" s="7">
        <v>2773.8374506315818</v>
      </c>
      <c r="L348" s="7">
        <v>3272.8528387638348</v>
      </c>
    </row>
    <row r="349" spans="2:12" x14ac:dyDescent="0.25">
      <c r="B349" s="7">
        <v>952.90319451605637</v>
      </c>
      <c r="C349" s="7">
        <v>1262.2052609163977</v>
      </c>
      <c r="D349" s="7">
        <v>1498.0125817505839</v>
      </c>
      <c r="E349" s="7">
        <v>1691.3050918659847</v>
      </c>
      <c r="F349" s="7">
        <v>2005.1869610488818</v>
      </c>
      <c r="G349" s="7"/>
      <c r="H349" s="7">
        <v>1535.077916886331</v>
      </c>
      <c r="I349" s="7">
        <v>2040.1164454704433</v>
      </c>
      <c r="J349" s="7">
        <v>2449.9467227598889</v>
      </c>
      <c r="K349" s="7">
        <v>2773.5115805038245</v>
      </c>
      <c r="L349" s="7">
        <v>3271.8648380267277</v>
      </c>
    </row>
    <row r="350" spans="2:12" x14ac:dyDescent="0.25">
      <c r="B350" s="7">
        <v>951.65203877184126</v>
      </c>
      <c r="C350" s="7">
        <v>1262.073468191739</v>
      </c>
      <c r="D350" s="7">
        <v>1497.5403591843533</v>
      </c>
      <c r="E350" s="7">
        <v>1690.6074467633402</v>
      </c>
      <c r="F350" s="7">
        <v>2004.3866731772489</v>
      </c>
      <c r="G350" s="7"/>
      <c r="H350" s="7">
        <v>1534.29875386597</v>
      </c>
      <c r="I350" s="7">
        <v>2039.9649818172575</v>
      </c>
      <c r="J350" s="7">
        <v>2449.711019185675</v>
      </c>
      <c r="K350" s="7">
        <v>2773.1005446905165</v>
      </c>
      <c r="L350" s="7">
        <v>3268.8549737893863</v>
      </c>
    </row>
    <row r="351" spans="2:12" x14ac:dyDescent="0.25">
      <c r="B351" s="7">
        <v>951.29758044325229</v>
      </c>
      <c r="C351" s="7">
        <v>1262.01277874282</v>
      </c>
      <c r="D351" s="7">
        <v>1497.3630764688542</v>
      </c>
      <c r="E351" s="7">
        <v>1690.4610961879846</v>
      </c>
      <c r="F351" s="7">
        <v>2004.3232853208929</v>
      </c>
      <c r="G351" s="7"/>
      <c r="H351" s="7">
        <v>1533.8820663556048</v>
      </c>
      <c r="I351" s="7">
        <v>2037.0383929586703</v>
      </c>
      <c r="J351" s="7">
        <v>2449.3105678771685</v>
      </c>
      <c r="K351" s="7">
        <v>2770.9388374545988</v>
      </c>
      <c r="L351" s="7">
        <v>3259.1129667219225</v>
      </c>
    </row>
    <row r="352" spans="2:12" x14ac:dyDescent="0.25">
      <c r="B352" s="7">
        <v>950.92276520138751</v>
      </c>
      <c r="C352" s="7">
        <v>1261.7023884363261</v>
      </c>
      <c r="D352" s="7">
        <v>1497.1140242887368</v>
      </c>
      <c r="E352" s="7">
        <v>1690.0183477729361</v>
      </c>
      <c r="F352" s="7">
        <v>2002.0871483010026</v>
      </c>
      <c r="G352" s="7"/>
      <c r="H352" s="7">
        <v>1533.1846456170465</v>
      </c>
      <c r="I352" s="7">
        <v>2036.0610223338902</v>
      </c>
      <c r="J352" s="7">
        <v>2448.8281361219229</v>
      </c>
      <c r="K352" s="7">
        <v>2769.8093438076703</v>
      </c>
      <c r="L352" s="7">
        <v>3257.0623016291752</v>
      </c>
    </row>
    <row r="353" spans="2:12" x14ac:dyDescent="0.25">
      <c r="B353" s="7">
        <v>950.6282092043831</v>
      </c>
      <c r="C353" s="7">
        <v>1259.2309755492442</v>
      </c>
      <c r="D353" s="7">
        <v>1496.9902778138021</v>
      </c>
      <c r="E353" s="7">
        <v>1689.1301605883432</v>
      </c>
      <c r="F353" s="7">
        <v>2001.76384073448</v>
      </c>
      <c r="G353" s="7"/>
      <c r="H353" s="7">
        <v>1532.3629514483014</v>
      </c>
      <c r="I353" s="7">
        <v>2035.69331221991</v>
      </c>
      <c r="J353" s="7">
        <v>2448.7351463066279</v>
      </c>
      <c r="K353" s="7">
        <v>2768.9414167416858</v>
      </c>
      <c r="L353" s="7">
        <v>3256.159727155909</v>
      </c>
    </row>
    <row r="354" spans="2:12" x14ac:dyDescent="0.25">
      <c r="B354" s="7">
        <v>950.13201481922681</v>
      </c>
      <c r="C354" s="7">
        <v>1258.7481191231677</v>
      </c>
      <c r="D354" s="7">
        <v>1496.9604721206113</v>
      </c>
      <c r="E354" s="7">
        <v>1688.3637482678055</v>
      </c>
      <c r="F354" s="7">
        <v>2001.1782297718355</v>
      </c>
      <c r="G354" s="7"/>
      <c r="H354" s="7">
        <v>1529.8859883203902</v>
      </c>
      <c r="I354" s="7">
        <v>2035.4713345482003</v>
      </c>
      <c r="J354" s="7">
        <v>2448.6164377143423</v>
      </c>
      <c r="K354" s="7">
        <v>2767.2515607686528</v>
      </c>
      <c r="L354" s="7">
        <v>3253.4770034053436</v>
      </c>
    </row>
    <row r="355" spans="2:12" x14ac:dyDescent="0.25">
      <c r="B355" s="7">
        <v>949.37925405673298</v>
      </c>
      <c r="C355" s="7">
        <v>1257.2454439566727</v>
      </c>
      <c r="D355" s="7">
        <v>1496.4457356860737</v>
      </c>
      <c r="E355" s="7">
        <v>1687.21424725154</v>
      </c>
      <c r="F355" s="7">
        <v>1999.8904682504201</v>
      </c>
      <c r="G355" s="7"/>
      <c r="H355" s="7">
        <v>1529.8426471575897</v>
      </c>
      <c r="I355" s="7">
        <v>2033.9817067793649</v>
      </c>
      <c r="J355" s="7">
        <v>2448.4299654480251</v>
      </c>
      <c r="K355" s="7">
        <v>2764.5300610985123</v>
      </c>
      <c r="L355" s="7">
        <v>3251.7190378681053</v>
      </c>
    </row>
    <row r="356" spans="2:12" x14ac:dyDescent="0.25">
      <c r="B356" s="7">
        <v>948.81788701169535</v>
      </c>
      <c r="C356" s="7">
        <v>1256.4193781962026</v>
      </c>
      <c r="D356" s="7">
        <v>1496.1308202834334</v>
      </c>
      <c r="E356" s="7">
        <v>1686.6674911646357</v>
      </c>
      <c r="F356" s="7">
        <v>1998.8084493964238</v>
      </c>
      <c r="G356" s="7"/>
      <c r="H356" s="7">
        <v>1529.2572252164787</v>
      </c>
      <c r="I356" s="7">
        <v>2033.1856105473116</v>
      </c>
      <c r="J356" s="7">
        <v>2443.3757320259911</v>
      </c>
      <c r="K356" s="7">
        <v>2760.766107484123</v>
      </c>
      <c r="L356" s="7">
        <v>3243.8603193693475</v>
      </c>
    </row>
    <row r="357" spans="2:12" x14ac:dyDescent="0.25">
      <c r="B357" s="7">
        <v>948.54351796802928</v>
      </c>
      <c r="C357" s="7">
        <v>1256.3140011384214</v>
      </c>
      <c r="D357" s="7">
        <v>1495.9996001002373</v>
      </c>
      <c r="E357" s="7">
        <v>1686.1049285987235</v>
      </c>
      <c r="F357" s="7">
        <v>1998.1941144497189</v>
      </c>
      <c r="G357" s="7"/>
      <c r="H357" s="7">
        <v>1528.518418534152</v>
      </c>
      <c r="I357" s="7">
        <v>2032.2012601252775</v>
      </c>
      <c r="J357" s="7">
        <v>2442.8205771098601</v>
      </c>
      <c r="K357" s="7">
        <v>2757.5406225674478</v>
      </c>
      <c r="L357" s="7">
        <v>3238.61220316754</v>
      </c>
    </row>
    <row r="358" spans="2:12" x14ac:dyDescent="0.25">
      <c r="B358" s="7">
        <v>947.94855838466947</v>
      </c>
      <c r="C358" s="7">
        <v>1255.8120393221934</v>
      </c>
      <c r="D358" s="7">
        <v>1495.5372405927487</v>
      </c>
      <c r="E358" s="7">
        <v>1685.2201130110818</v>
      </c>
      <c r="F358" s="7">
        <v>1997.6674161887827</v>
      </c>
      <c r="G358" s="7"/>
      <c r="H358" s="7">
        <v>1528.4376622140164</v>
      </c>
      <c r="I358" s="7">
        <v>2030.8656523771497</v>
      </c>
      <c r="J358" s="7">
        <v>2441.3245463630965</v>
      </c>
      <c r="K358" s="7">
        <v>2755.4528114297109</v>
      </c>
      <c r="L358" s="7">
        <v>3237.0009455514582</v>
      </c>
    </row>
    <row r="359" spans="2:12" x14ac:dyDescent="0.25">
      <c r="B359" s="7">
        <v>947.78973560518011</v>
      </c>
      <c r="C359" s="7">
        <v>1254.94461740268</v>
      </c>
      <c r="D359" s="7">
        <v>1494.9446641654545</v>
      </c>
      <c r="E359" s="7">
        <v>1684.4423953042774</v>
      </c>
      <c r="F359" s="7">
        <v>1997.2236471761255</v>
      </c>
      <c r="G359" s="7"/>
      <c r="H359" s="7">
        <v>1528.0533710030093</v>
      </c>
      <c r="I359" s="7">
        <v>2029.1719126688181</v>
      </c>
      <c r="J359" s="7">
        <v>2440.4056613339189</v>
      </c>
      <c r="K359" s="7">
        <v>2755.1337187817098</v>
      </c>
      <c r="L359" s="7">
        <v>3235.6253427746069</v>
      </c>
    </row>
    <row r="360" spans="2:12" x14ac:dyDescent="0.25">
      <c r="B360" s="7">
        <v>947.6824699631959</v>
      </c>
      <c r="C360" s="7">
        <v>1254.7108669056033</v>
      </c>
      <c r="D360" s="7">
        <v>1494.594305143954</v>
      </c>
      <c r="E360" s="7">
        <v>1683.0429091622027</v>
      </c>
      <c r="F360" s="7">
        <v>1997.144745134573</v>
      </c>
      <c r="G360" s="7"/>
      <c r="H360" s="7">
        <v>1527.6559479572957</v>
      </c>
      <c r="I360" s="7">
        <v>2028.6876745315046</v>
      </c>
      <c r="J360" s="7">
        <v>2437.8742046570314</v>
      </c>
      <c r="K360" s="7">
        <v>2754.4445001361582</v>
      </c>
      <c r="L360" s="7">
        <v>3235.5950807191603</v>
      </c>
    </row>
    <row r="361" spans="2:12" x14ac:dyDescent="0.25">
      <c r="B361" s="7">
        <v>947.50905778658569</v>
      </c>
      <c r="C361" s="7">
        <v>1254.3269437557549</v>
      </c>
      <c r="D361" s="7">
        <v>1493.9168101534824</v>
      </c>
      <c r="E361" s="7">
        <v>1680.0407267992953</v>
      </c>
      <c r="F361" s="7">
        <v>1996.8584039639504</v>
      </c>
      <c r="G361" s="7"/>
      <c r="H361" s="7">
        <v>1526.195075650608</v>
      </c>
      <c r="I361" s="7">
        <v>2026.825114220768</v>
      </c>
      <c r="J361" s="7">
        <v>2434.6778750444892</v>
      </c>
      <c r="K361" s="7">
        <v>2752.2924003640733</v>
      </c>
      <c r="L361" s="7">
        <v>3233.1553098429463</v>
      </c>
    </row>
    <row r="362" spans="2:12" x14ac:dyDescent="0.25">
      <c r="B362" s="7">
        <v>947.25265071773356</v>
      </c>
      <c r="C362" s="7">
        <v>1254.2810699116926</v>
      </c>
      <c r="D362" s="7">
        <v>1493.6275877738819</v>
      </c>
      <c r="E362" s="7">
        <v>1679.7533236401289</v>
      </c>
      <c r="F362" s="7">
        <v>1996.7763403801239</v>
      </c>
      <c r="G362" s="7"/>
      <c r="H362" s="7">
        <v>1526.0838998754421</v>
      </c>
      <c r="I362" s="7">
        <v>2026.1626134223952</v>
      </c>
      <c r="J362" s="7">
        <v>2434.1630598875063</v>
      </c>
      <c r="K362" s="7">
        <v>2748.1425476443706</v>
      </c>
      <c r="L362" s="7">
        <v>3232.5667103241176</v>
      </c>
    </row>
    <row r="363" spans="2:12" x14ac:dyDescent="0.25">
      <c r="B363" s="7">
        <v>946.17071993061893</v>
      </c>
      <c r="C363" s="7">
        <v>1254.0686953160184</v>
      </c>
      <c r="D363" s="7">
        <v>1493.5167818599923</v>
      </c>
      <c r="E363" s="7">
        <v>1679.5125659870671</v>
      </c>
      <c r="F363" s="7">
        <v>1995.8461307679233</v>
      </c>
      <c r="G363" s="7"/>
      <c r="H363" s="7">
        <v>1526.0747738330967</v>
      </c>
      <c r="I363" s="7">
        <v>2024.8396124864735</v>
      </c>
      <c r="J363" s="7">
        <v>2434.1324132409677</v>
      </c>
      <c r="K363" s="7">
        <v>2744.2070379191846</v>
      </c>
      <c r="L363" s="7">
        <v>3232.0620001039433</v>
      </c>
    </row>
    <row r="364" spans="2:12" x14ac:dyDescent="0.25">
      <c r="B364" s="7">
        <v>945.75466622725514</v>
      </c>
      <c r="C364" s="7">
        <v>1253.062515846417</v>
      </c>
      <c r="D364" s="7">
        <v>1493.2941035764975</v>
      </c>
      <c r="E364" s="7">
        <v>1679.4827898759779</v>
      </c>
      <c r="F364" s="7">
        <v>1995.4035129461745</v>
      </c>
      <c r="G364" s="7"/>
      <c r="H364" s="7">
        <v>1526.0441838043746</v>
      </c>
      <c r="I364" s="7">
        <v>2023.9506927576829</v>
      </c>
      <c r="J364" s="7">
        <v>2426.1469858277587</v>
      </c>
      <c r="K364" s="7">
        <v>2743.5202071647423</v>
      </c>
      <c r="L364" s="7">
        <v>3231.2722209226172</v>
      </c>
    </row>
    <row r="365" spans="2:12" x14ac:dyDescent="0.25">
      <c r="B365" s="7">
        <v>945.21369196911212</v>
      </c>
      <c r="C365" s="7">
        <v>1251.4012255282241</v>
      </c>
      <c r="D365" s="7">
        <v>1493.1785803965497</v>
      </c>
      <c r="E365" s="7">
        <v>1678.4223879907454</v>
      </c>
      <c r="F365" s="7">
        <v>1994.9109086853023</v>
      </c>
      <c r="G365" s="7"/>
      <c r="H365" s="7">
        <v>1524.8727694265374</v>
      </c>
      <c r="I365" s="7">
        <v>2022.5487376517549</v>
      </c>
      <c r="J365" s="7">
        <v>2425.3916462739217</v>
      </c>
      <c r="K365" s="7">
        <v>2739.8672813903422</v>
      </c>
      <c r="L365" s="7">
        <v>3228.8697420907069</v>
      </c>
    </row>
    <row r="366" spans="2:12" x14ac:dyDescent="0.25">
      <c r="B366" s="7">
        <v>943.98364157493313</v>
      </c>
      <c r="C366" s="7">
        <v>1251.1673286180949</v>
      </c>
      <c r="D366" s="7">
        <v>1492.9847600697665</v>
      </c>
      <c r="E366" s="7">
        <v>1678.2917973392741</v>
      </c>
      <c r="F366" s="7">
        <v>1993.781182390615</v>
      </c>
      <c r="G366" s="7"/>
      <c r="H366" s="7">
        <v>1524.5063912588314</v>
      </c>
      <c r="I366" s="7">
        <v>2022.2781365828155</v>
      </c>
      <c r="J366" s="7">
        <v>2422.0259812515587</v>
      </c>
      <c r="K366" s="7">
        <v>2739.7322798068817</v>
      </c>
      <c r="L366" s="7">
        <v>3226.4290658874693</v>
      </c>
    </row>
    <row r="367" spans="2:12" x14ac:dyDescent="0.25">
      <c r="B367" s="7">
        <v>943.93314814301766</v>
      </c>
      <c r="C367" s="7">
        <v>1250.6497759466242</v>
      </c>
      <c r="D367" s="7">
        <v>1492.2813274969485</v>
      </c>
      <c r="E367" s="7">
        <v>1675.8778957006041</v>
      </c>
      <c r="F367" s="7">
        <v>1993.1215441281286</v>
      </c>
      <c r="G367" s="7"/>
      <c r="H367" s="7">
        <v>1524.4483519826224</v>
      </c>
      <c r="I367" s="7">
        <v>2022.2308961948049</v>
      </c>
      <c r="J367" s="7">
        <v>2420.3337274326932</v>
      </c>
      <c r="K367" s="7">
        <v>2739.58976336452</v>
      </c>
      <c r="L367" s="7">
        <v>3223.9922328365783</v>
      </c>
    </row>
    <row r="368" spans="2:12" x14ac:dyDescent="0.25">
      <c r="B368" s="7">
        <v>943.93250598910947</v>
      </c>
      <c r="C368" s="7">
        <v>1250.606308527394</v>
      </c>
      <c r="D368" s="7">
        <v>1492.2372656037751</v>
      </c>
      <c r="E368" s="7">
        <v>1675.6336062796581</v>
      </c>
      <c r="F368" s="7">
        <v>1990.4933594146269</v>
      </c>
      <c r="G368" s="7"/>
      <c r="H368" s="7">
        <v>1524.3539216074068</v>
      </c>
      <c r="I368" s="7">
        <v>2019.4824293557451</v>
      </c>
      <c r="J368" s="7">
        <v>2420.1737418106181</v>
      </c>
      <c r="K368" s="7">
        <v>2738.684076421031</v>
      </c>
      <c r="L368" s="7">
        <v>3222.5194470212173</v>
      </c>
    </row>
    <row r="369" spans="2:12" x14ac:dyDescent="0.25">
      <c r="B369" s="7">
        <v>943.85411656449696</v>
      </c>
      <c r="C369" s="7">
        <v>1250.1111071838941</v>
      </c>
      <c r="D369" s="7">
        <v>1492.2270549118714</v>
      </c>
      <c r="E369" s="7">
        <v>1674.804402512415</v>
      </c>
      <c r="F369" s="7">
        <v>1987.6336244584179</v>
      </c>
      <c r="G369" s="7"/>
      <c r="H369" s="7">
        <v>1523.7756886054417</v>
      </c>
      <c r="I369" s="7">
        <v>2018.7114887281689</v>
      </c>
      <c r="J369" s="7">
        <v>2417.4841895805707</v>
      </c>
      <c r="K369" s="7">
        <v>2737.2203928623248</v>
      </c>
      <c r="L369" s="7">
        <v>3222.3172111865242</v>
      </c>
    </row>
    <row r="370" spans="2:12" x14ac:dyDescent="0.25">
      <c r="B370" s="7">
        <v>943.81628352054986</v>
      </c>
      <c r="C370" s="7">
        <v>1249.5693229667861</v>
      </c>
      <c r="D370" s="7">
        <v>1491.3229108404194</v>
      </c>
      <c r="E370" s="7">
        <v>1671.7852576926757</v>
      </c>
      <c r="F370" s="7">
        <v>1986.7392094258244</v>
      </c>
      <c r="G370" s="7"/>
      <c r="H370" s="7">
        <v>1522.7463425496301</v>
      </c>
      <c r="I370" s="7">
        <v>2017.4962292264754</v>
      </c>
      <c r="J370" s="7">
        <v>2416.4362511129334</v>
      </c>
      <c r="K370" s="7">
        <v>2736.7416945869936</v>
      </c>
      <c r="L370" s="7">
        <v>3212.5406731920812</v>
      </c>
    </row>
    <row r="371" spans="2:12" x14ac:dyDescent="0.25">
      <c r="B371" s="7">
        <v>943.24308258658471</v>
      </c>
      <c r="C371" s="7">
        <v>1249.1052163314682</v>
      </c>
      <c r="D371" s="7">
        <v>1490.4414031068804</v>
      </c>
      <c r="E371" s="7">
        <v>1671.6539016007537</v>
      </c>
      <c r="F371" s="7">
        <v>1986.6033227857863</v>
      </c>
      <c r="G371" s="7"/>
      <c r="H371" s="7">
        <v>1522.4548524909908</v>
      </c>
      <c r="I371" s="7">
        <v>2016.1033063437794</v>
      </c>
      <c r="J371" s="7">
        <v>2415.0016588895428</v>
      </c>
      <c r="K371" s="7">
        <v>2735.013102048928</v>
      </c>
      <c r="L371" s="7">
        <v>3211.4971097587404</v>
      </c>
    </row>
    <row r="372" spans="2:12" x14ac:dyDescent="0.25">
      <c r="B372" s="7">
        <v>942.76759205885537</v>
      </c>
      <c r="C372" s="7">
        <v>1248.7870754870364</v>
      </c>
      <c r="D372" s="7">
        <v>1490.2626132828016</v>
      </c>
      <c r="E372" s="7">
        <v>1670.9363470318224</v>
      </c>
      <c r="F372" s="7">
        <v>1984.5313867940413</v>
      </c>
      <c r="G372" s="7"/>
      <c r="H372" s="7">
        <v>1521.5075908415056</v>
      </c>
      <c r="I372" s="7">
        <v>2015.6932098653333</v>
      </c>
      <c r="J372" s="7">
        <v>2414.2761556765172</v>
      </c>
      <c r="K372" s="7">
        <v>2734.518869413881</v>
      </c>
      <c r="L372" s="7">
        <v>3206.5584483079292</v>
      </c>
    </row>
    <row r="373" spans="2:12" x14ac:dyDescent="0.25">
      <c r="B373" s="7">
        <v>942.36953823617296</v>
      </c>
      <c r="C373" s="7">
        <v>1248.5672709564276</v>
      </c>
      <c r="D373" s="7">
        <v>1489.7186649267985</v>
      </c>
      <c r="E373" s="7">
        <v>1670.9039477854622</v>
      </c>
      <c r="F373" s="7">
        <v>1983.6795725458696</v>
      </c>
      <c r="G373" s="7"/>
      <c r="H373" s="7">
        <v>1520.5352051039565</v>
      </c>
      <c r="I373" s="7">
        <v>2015.5290345023666</v>
      </c>
      <c r="J373" s="7">
        <v>2413.1020362709223</v>
      </c>
      <c r="K373" s="7">
        <v>2734.5168081293182</v>
      </c>
      <c r="L373" s="7">
        <v>3201.378080495168</v>
      </c>
    </row>
    <row r="374" spans="2:12" x14ac:dyDescent="0.25">
      <c r="B374" s="7">
        <v>942.2729278671294</v>
      </c>
      <c r="C374" s="7">
        <v>1247.9051053510038</v>
      </c>
      <c r="D374" s="7">
        <v>1488.9653595250902</v>
      </c>
      <c r="E374" s="7">
        <v>1668.2310994896984</v>
      </c>
      <c r="F374" s="7">
        <v>1983.5403468810982</v>
      </c>
      <c r="G374" s="7"/>
      <c r="H374" s="7">
        <v>1520.4589024423979</v>
      </c>
      <c r="I374" s="7">
        <v>2015.1517617185152</v>
      </c>
      <c r="J374" s="7">
        <v>2412.8929545741394</v>
      </c>
      <c r="K374" s="7">
        <v>2734.0552428038663</v>
      </c>
      <c r="L374" s="7">
        <v>3198.8843807006751</v>
      </c>
    </row>
    <row r="375" spans="2:12" x14ac:dyDescent="0.25">
      <c r="B375" s="7">
        <v>941.46766487449474</v>
      </c>
      <c r="C375" s="7">
        <v>1247.6679938534596</v>
      </c>
      <c r="D375" s="7">
        <v>1488.0506029238263</v>
      </c>
      <c r="E375" s="7">
        <v>1667.0830538776818</v>
      </c>
      <c r="F375" s="7">
        <v>1983.2408414050215</v>
      </c>
      <c r="G375" s="7"/>
      <c r="H375" s="7">
        <v>1520.457467453587</v>
      </c>
      <c r="I375" s="7">
        <v>2015.1425281060838</v>
      </c>
      <c r="J375" s="7">
        <v>2409.5467279914014</v>
      </c>
      <c r="K375" s="7">
        <v>2729.6823586673836</v>
      </c>
      <c r="L375" s="7">
        <v>3198.5425170229</v>
      </c>
    </row>
    <row r="376" spans="2:12" x14ac:dyDescent="0.25">
      <c r="B376" s="7">
        <v>941.44305499196844</v>
      </c>
      <c r="C376" s="7">
        <v>1247.4433114384578</v>
      </c>
      <c r="D376" s="7">
        <v>1487.2762160856344</v>
      </c>
      <c r="E376" s="7">
        <v>1664.0230740931133</v>
      </c>
      <c r="F376" s="7">
        <v>1980.2904084795616</v>
      </c>
      <c r="G376" s="7"/>
      <c r="H376" s="7">
        <v>1519.8931501646223</v>
      </c>
      <c r="I376" s="7">
        <v>2014.1538441417495</v>
      </c>
      <c r="J376" s="7">
        <v>2404.7168398282984</v>
      </c>
      <c r="K376" s="7">
        <v>2718.1427683538727</v>
      </c>
      <c r="L376" s="7">
        <v>3195.7388449290879</v>
      </c>
    </row>
    <row r="377" spans="2:12" x14ac:dyDescent="0.25">
      <c r="B377" s="7">
        <v>941.41676166366722</v>
      </c>
      <c r="C377" s="7">
        <v>1247.2831806475551</v>
      </c>
      <c r="D377" s="7">
        <v>1486.4321511387373</v>
      </c>
      <c r="E377" s="7">
        <v>1663.5711204006871</v>
      </c>
      <c r="F377" s="7">
        <v>1980.0682094944884</v>
      </c>
      <c r="G377" s="7"/>
      <c r="H377" s="7">
        <v>1518.1596319274952</v>
      </c>
      <c r="I377" s="7">
        <v>2011.9738717826315</v>
      </c>
      <c r="J377" s="7">
        <v>2404.5530010668863</v>
      </c>
      <c r="K377" s="7">
        <v>2715.6437493452268</v>
      </c>
      <c r="L377" s="7">
        <v>3195.0097461247096</v>
      </c>
    </row>
    <row r="378" spans="2:12" x14ac:dyDescent="0.25">
      <c r="B378" s="7">
        <v>940.56896189139115</v>
      </c>
      <c r="C378" s="7">
        <v>1247.0445027725352</v>
      </c>
      <c r="D378" s="7">
        <v>1486.19382250997</v>
      </c>
      <c r="E378" s="7">
        <v>1662.2905880765995</v>
      </c>
      <c r="F378" s="7">
        <v>1978.5901622789247</v>
      </c>
      <c r="G378" s="7"/>
      <c r="H378" s="7">
        <v>1518.0338872272951</v>
      </c>
      <c r="I378" s="7">
        <v>2009.5309167529574</v>
      </c>
      <c r="J378" s="7">
        <v>2402.7245528614526</v>
      </c>
      <c r="K378" s="7">
        <v>2715.1916472410994</v>
      </c>
      <c r="L378" s="7">
        <v>3192.9748034741938</v>
      </c>
    </row>
    <row r="379" spans="2:12" x14ac:dyDescent="0.25">
      <c r="B379" s="7">
        <v>939.76049937835751</v>
      </c>
      <c r="C379" s="7">
        <v>1246.8303707036209</v>
      </c>
      <c r="D379" s="7">
        <v>1485.5378926231692</v>
      </c>
      <c r="E379" s="7">
        <v>1662.1328772017923</v>
      </c>
      <c r="F379" s="7">
        <v>1978.5481543747753</v>
      </c>
      <c r="G379" s="7"/>
      <c r="H379" s="7">
        <v>1517.7094742908846</v>
      </c>
      <c r="I379" s="7">
        <v>2008.9511746556204</v>
      </c>
      <c r="J379" s="7">
        <v>2402.2142272558208</v>
      </c>
      <c r="K379" s="7">
        <v>2713.3117674350033</v>
      </c>
      <c r="L379" s="7">
        <v>3191.5841751938333</v>
      </c>
    </row>
    <row r="380" spans="2:12" x14ac:dyDescent="0.25">
      <c r="B380" s="7">
        <v>939.68880413098952</v>
      </c>
      <c r="C380" s="7">
        <v>1246.6301300908276</v>
      </c>
      <c r="D380" s="7">
        <v>1485.0363733206887</v>
      </c>
      <c r="E380" s="7">
        <v>1661.9160984980319</v>
      </c>
      <c r="F380" s="7">
        <v>1978.1598654460747</v>
      </c>
      <c r="G380" s="7"/>
      <c r="H380" s="7">
        <v>1517.2782961693822</v>
      </c>
      <c r="I380" s="7">
        <v>2007.0067174564949</v>
      </c>
      <c r="J380" s="7">
        <v>2400.9707806653341</v>
      </c>
      <c r="K380" s="7">
        <v>2713.1735053919815</v>
      </c>
      <c r="L380" s="7">
        <v>3187.4050272521858</v>
      </c>
    </row>
    <row r="381" spans="2:12" x14ac:dyDescent="0.25">
      <c r="B381" s="7">
        <v>938.59603014092659</v>
      </c>
      <c r="C381" s="7">
        <v>1245.8481725049853</v>
      </c>
      <c r="D381" s="7">
        <v>1484.6800685968576</v>
      </c>
      <c r="E381" s="7">
        <v>1659.2546758737647</v>
      </c>
      <c r="F381" s="7">
        <v>1977.881546133769</v>
      </c>
      <c r="G381" s="7"/>
      <c r="H381" s="7">
        <v>1516.7319536782061</v>
      </c>
      <c r="I381" s="7">
        <v>2006.3767901147912</v>
      </c>
      <c r="J381" s="7">
        <v>2400.1283618022144</v>
      </c>
      <c r="K381" s="7">
        <v>2711.1619205014363</v>
      </c>
      <c r="L381" s="7">
        <v>3187.2617582299454</v>
      </c>
    </row>
    <row r="382" spans="2:12" x14ac:dyDescent="0.25">
      <c r="B382" s="7">
        <v>937.48999504215271</v>
      </c>
      <c r="C382" s="7">
        <v>1245.7013173143923</v>
      </c>
      <c r="D382" s="7">
        <v>1484.0818771060026</v>
      </c>
      <c r="E382" s="7">
        <v>1658.9382355758401</v>
      </c>
      <c r="F382" s="7">
        <v>1977.7013414156463</v>
      </c>
      <c r="G382" s="7"/>
      <c r="H382" s="7">
        <v>1516.6409345937366</v>
      </c>
      <c r="I382" s="7">
        <v>2004.442505844705</v>
      </c>
      <c r="J382" s="7">
        <v>2396.3603945918039</v>
      </c>
      <c r="K382" s="7">
        <v>2710.8310463743792</v>
      </c>
      <c r="L382" s="7">
        <v>3186.5799293880368</v>
      </c>
    </row>
    <row r="383" spans="2:12" x14ac:dyDescent="0.25">
      <c r="B383" s="7">
        <v>937.13137879210751</v>
      </c>
      <c r="C383" s="7">
        <v>1245.5509715401718</v>
      </c>
      <c r="D383" s="7">
        <v>1483.6510334756751</v>
      </c>
      <c r="E383" s="7">
        <v>1657.6820566274105</v>
      </c>
      <c r="F383" s="7">
        <v>1976.7640867235245</v>
      </c>
      <c r="G383" s="7"/>
      <c r="H383" s="7">
        <v>1516.5126956385438</v>
      </c>
      <c r="I383" s="7">
        <v>2004.1718128285834</v>
      </c>
      <c r="J383" s="7">
        <v>2388.8724467011903</v>
      </c>
      <c r="K383" s="7">
        <v>2707.860963002774</v>
      </c>
      <c r="L383" s="7">
        <v>3184.5059085096382</v>
      </c>
    </row>
    <row r="384" spans="2:12" x14ac:dyDescent="0.25">
      <c r="B384" s="7">
        <v>936.40498456304704</v>
      </c>
      <c r="C384" s="7">
        <v>1244.5139506557189</v>
      </c>
      <c r="D384" s="7">
        <v>1483.3008642629923</v>
      </c>
      <c r="E384" s="7">
        <v>1657.2972940997886</v>
      </c>
      <c r="F384" s="7">
        <v>1976.3958202416579</v>
      </c>
      <c r="G384" s="7"/>
      <c r="H384" s="7">
        <v>1516.187595165507</v>
      </c>
      <c r="I384" s="7">
        <v>2003.6935017496439</v>
      </c>
      <c r="J384" s="7">
        <v>2388.3674834675799</v>
      </c>
      <c r="K384" s="7">
        <v>2704.6867902525532</v>
      </c>
      <c r="L384" s="7">
        <v>3184.4788827992556</v>
      </c>
    </row>
    <row r="385" spans="2:12" x14ac:dyDescent="0.25">
      <c r="B385" s="7">
        <v>936.35204758502209</v>
      </c>
      <c r="C385" s="7">
        <v>1244.2780185279378</v>
      </c>
      <c r="D385" s="7">
        <v>1482.3132947883198</v>
      </c>
      <c r="E385" s="7">
        <v>1657.0552522830119</v>
      </c>
      <c r="F385" s="7">
        <v>1973.7635906157475</v>
      </c>
      <c r="G385" s="7"/>
      <c r="H385" s="7">
        <v>1515.7548692976204</v>
      </c>
      <c r="I385" s="7">
        <v>2003.0831178972194</v>
      </c>
      <c r="J385" s="7">
        <v>2387.8848044815481</v>
      </c>
      <c r="K385" s="7">
        <v>2703.7972399085593</v>
      </c>
      <c r="L385" s="7">
        <v>3183.8553389592689</v>
      </c>
    </row>
    <row r="386" spans="2:12" x14ac:dyDescent="0.25">
      <c r="B386" s="7">
        <v>936.29062935007721</v>
      </c>
      <c r="C386" s="7">
        <v>1244.1184997702426</v>
      </c>
      <c r="D386" s="7">
        <v>1481.9526883265637</v>
      </c>
      <c r="E386" s="7">
        <v>1655.769990710528</v>
      </c>
      <c r="F386" s="7">
        <v>1971.7661852608155</v>
      </c>
      <c r="G386" s="7"/>
      <c r="H386" s="7">
        <v>1515.4244856442599</v>
      </c>
      <c r="I386" s="7">
        <v>2003.0555369395904</v>
      </c>
      <c r="J386" s="7">
        <v>2386.0383184042144</v>
      </c>
      <c r="K386" s="7">
        <v>2700.9794792766907</v>
      </c>
      <c r="L386" s="7">
        <v>3183.7942100112982</v>
      </c>
    </row>
    <row r="387" spans="2:12" x14ac:dyDescent="0.25">
      <c r="B387" s="7">
        <v>935.80555227583136</v>
      </c>
      <c r="C387" s="7">
        <v>1244.0410285591056</v>
      </c>
      <c r="D387" s="7">
        <v>1481.825459388295</v>
      </c>
      <c r="E387" s="7">
        <v>1655.1827982757356</v>
      </c>
      <c r="F387" s="7">
        <v>1968.5765059881362</v>
      </c>
      <c r="G387" s="7"/>
      <c r="H387" s="7">
        <v>1514.8707408234045</v>
      </c>
      <c r="I387" s="7">
        <v>2001.0375236499806</v>
      </c>
      <c r="J387" s="7">
        <v>2385.7996404827436</v>
      </c>
      <c r="K387" s="7">
        <v>2700.8064016211561</v>
      </c>
      <c r="L387" s="7">
        <v>3178.6625223760548</v>
      </c>
    </row>
    <row r="388" spans="2:12" x14ac:dyDescent="0.25">
      <c r="B388" s="7">
        <v>935.67000832377619</v>
      </c>
      <c r="C388" s="7">
        <v>1243.8384959939001</v>
      </c>
      <c r="D388" s="7">
        <v>1480.3534182594319</v>
      </c>
      <c r="E388" s="7">
        <v>1654.8363955189061</v>
      </c>
      <c r="F388" s="7">
        <v>1968.319739500819</v>
      </c>
      <c r="G388" s="7"/>
      <c r="H388" s="7">
        <v>1514.1976920541565</v>
      </c>
      <c r="I388" s="7">
        <v>2000.9993713841088</v>
      </c>
      <c r="J388" s="7">
        <v>2385.0731206666255</v>
      </c>
      <c r="K388" s="7">
        <v>2700.719865891479</v>
      </c>
      <c r="L388" s="7">
        <v>3176.4647477511871</v>
      </c>
    </row>
    <row r="389" spans="2:12" x14ac:dyDescent="0.25">
      <c r="B389" s="7">
        <v>935.6311120304249</v>
      </c>
      <c r="C389" s="7">
        <v>1242.8432363341785</v>
      </c>
      <c r="D389" s="7">
        <v>1480.2801621323524</v>
      </c>
      <c r="E389" s="7">
        <v>1654.5690091508131</v>
      </c>
      <c r="F389" s="7">
        <v>1967.4828810236047</v>
      </c>
      <c r="G389" s="7"/>
      <c r="H389" s="7">
        <v>1514.0658194152159</v>
      </c>
      <c r="I389" s="7">
        <v>2000.5784100301446</v>
      </c>
      <c r="J389" s="7">
        <v>2383.1069554268706</v>
      </c>
      <c r="K389" s="7">
        <v>2699.2484962026961</v>
      </c>
      <c r="L389" s="7">
        <v>3176.3774161200531</v>
      </c>
    </row>
    <row r="390" spans="2:12" x14ac:dyDescent="0.25">
      <c r="B390" s="7">
        <v>935.46990927018896</v>
      </c>
      <c r="C390" s="7">
        <v>1242.5675092914887</v>
      </c>
      <c r="D390" s="7">
        <v>1478.6570577358052</v>
      </c>
      <c r="E390" s="7">
        <v>1654.0919268322036</v>
      </c>
      <c r="F390" s="7">
        <v>1966.7753488678945</v>
      </c>
      <c r="G390" s="7"/>
      <c r="H390" s="7">
        <v>1512.9714200807925</v>
      </c>
      <c r="I390" s="7">
        <v>1999.9765000672242</v>
      </c>
      <c r="J390" s="7">
        <v>2382.3265418720284</v>
      </c>
      <c r="K390" s="7">
        <v>2698.1878328264261</v>
      </c>
      <c r="L390" s="7">
        <v>3176.2463907985998</v>
      </c>
    </row>
    <row r="391" spans="2:12" x14ac:dyDescent="0.25">
      <c r="B391" s="7">
        <v>935.31297826381137</v>
      </c>
      <c r="C391" s="7">
        <v>1242.3732119029223</v>
      </c>
      <c r="D391" s="7">
        <v>1477.8870422460873</v>
      </c>
      <c r="E391" s="7">
        <v>1654.0755637809912</v>
      </c>
      <c r="F391" s="7">
        <v>1966.1395134306254</v>
      </c>
      <c r="G391" s="7"/>
      <c r="H391" s="7">
        <v>1512.6243039846245</v>
      </c>
      <c r="I391" s="7">
        <v>1996.089965470087</v>
      </c>
      <c r="J391" s="7">
        <v>2381.1447281870273</v>
      </c>
      <c r="K391" s="7">
        <v>2697.5723284375604</v>
      </c>
      <c r="L391" s="7">
        <v>3173.5766020420342</v>
      </c>
    </row>
    <row r="392" spans="2:12" x14ac:dyDescent="0.25">
      <c r="B392" s="7">
        <v>935.20488269468524</v>
      </c>
      <c r="C392" s="7">
        <v>1241.669148785287</v>
      </c>
      <c r="D392" s="7">
        <v>1477.3666615344177</v>
      </c>
      <c r="E392" s="7">
        <v>1652.5118474521464</v>
      </c>
      <c r="F392" s="7">
        <v>1966.0024113436843</v>
      </c>
      <c r="G392" s="7"/>
      <c r="H392" s="7">
        <v>1510.8571852125835</v>
      </c>
      <c r="I392" s="7">
        <v>1995.3307504596212</v>
      </c>
      <c r="J392" s="7">
        <v>2380.9850257051153</v>
      </c>
      <c r="K392" s="7">
        <v>2695.3955228403875</v>
      </c>
      <c r="L392" s="7">
        <v>3170.8466738695729</v>
      </c>
    </row>
    <row r="393" spans="2:12" x14ac:dyDescent="0.25">
      <c r="B393" s="7">
        <v>935.1602446097653</v>
      </c>
      <c r="C393" s="7">
        <v>1241.3028726981563</v>
      </c>
      <c r="D393" s="7">
        <v>1476.7322728288857</v>
      </c>
      <c r="E393" s="7">
        <v>1651.9324096125415</v>
      </c>
      <c r="F393" s="7">
        <v>1965.648291847258</v>
      </c>
      <c r="G393" s="7"/>
      <c r="H393" s="7">
        <v>1510.7967536869073</v>
      </c>
      <c r="I393" s="7">
        <v>1994.4324645739625</v>
      </c>
      <c r="J393" s="7">
        <v>2377.075491517297</v>
      </c>
      <c r="K393" s="7">
        <v>2690.3909811245553</v>
      </c>
      <c r="L393" s="7">
        <v>3169.6066127266067</v>
      </c>
    </row>
    <row r="394" spans="2:12" x14ac:dyDescent="0.25">
      <c r="B394" s="7">
        <v>935.04778006755055</v>
      </c>
      <c r="C394" s="7">
        <v>1240.7564622218574</v>
      </c>
      <c r="D394" s="7">
        <v>1475.237785073748</v>
      </c>
      <c r="E394" s="7">
        <v>1651.7395221285647</v>
      </c>
      <c r="F394" s="7">
        <v>1964.7753577872468</v>
      </c>
      <c r="G394" s="7"/>
      <c r="H394" s="7">
        <v>1507.8748146771836</v>
      </c>
      <c r="I394" s="7">
        <v>1993.7929994922924</v>
      </c>
      <c r="J394" s="7">
        <v>2375.9858967304567</v>
      </c>
      <c r="K394" s="7">
        <v>2689.1073371169923</v>
      </c>
      <c r="L394" s="7">
        <v>3168.6799341422288</v>
      </c>
    </row>
    <row r="395" spans="2:12" x14ac:dyDescent="0.25">
      <c r="B395" s="7">
        <v>934.96244579588836</v>
      </c>
      <c r="C395" s="7">
        <v>1240.5729360014464</v>
      </c>
      <c r="D395" s="7">
        <v>1473.4664217992527</v>
      </c>
      <c r="E395" s="7">
        <v>1651.5220378113133</v>
      </c>
      <c r="F395" s="7">
        <v>1963.5182710199567</v>
      </c>
      <c r="G395" s="7"/>
      <c r="H395" s="7">
        <v>1506.7940542668866</v>
      </c>
      <c r="I395" s="7">
        <v>1992.6581399098495</v>
      </c>
      <c r="J395" s="7">
        <v>2372.0379247447831</v>
      </c>
      <c r="K395" s="7">
        <v>2686.4805495086207</v>
      </c>
      <c r="L395" s="7">
        <v>3167.5114912388703</v>
      </c>
    </row>
    <row r="396" spans="2:12" x14ac:dyDescent="0.25">
      <c r="B396" s="7">
        <v>934.83652253815001</v>
      </c>
      <c r="C396" s="7">
        <v>1239.8831693998129</v>
      </c>
      <c r="D396" s="7">
        <v>1473.2663230054329</v>
      </c>
      <c r="E396" s="7">
        <v>1650.8468423399015</v>
      </c>
      <c r="F396" s="7">
        <v>1960.7496948128053</v>
      </c>
      <c r="G396" s="7"/>
      <c r="H396" s="7">
        <v>1506.7239444941392</v>
      </c>
      <c r="I396" s="7">
        <v>1990.017460805414</v>
      </c>
      <c r="J396" s="7">
        <v>2370.3160278313189</v>
      </c>
      <c r="K396" s="7">
        <v>2686.0969265873396</v>
      </c>
      <c r="L396" s="7">
        <v>3163.8823132508596</v>
      </c>
    </row>
    <row r="397" spans="2:12" x14ac:dyDescent="0.25">
      <c r="B397" s="7">
        <v>934.68502275247897</v>
      </c>
      <c r="C397" s="7">
        <v>1239.5621505317436</v>
      </c>
      <c r="D397" s="7">
        <v>1472.8349683677968</v>
      </c>
      <c r="E397" s="7">
        <v>1648.6983251707816</v>
      </c>
      <c r="F397" s="7">
        <v>1959.7289995724318</v>
      </c>
      <c r="G397" s="7"/>
      <c r="H397" s="7">
        <v>1506.3443055953742</v>
      </c>
      <c r="I397" s="7">
        <v>1987.0513121829545</v>
      </c>
      <c r="J397" s="7">
        <v>2366.7372301610608</v>
      </c>
      <c r="K397" s="7">
        <v>2685.9560061373959</v>
      </c>
      <c r="L397" s="7">
        <v>3158.8170938947228</v>
      </c>
    </row>
    <row r="398" spans="2:12" x14ac:dyDescent="0.25">
      <c r="B398" s="7">
        <v>934.65335210809701</v>
      </c>
      <c r="C398" s="7">
        <v>1239.3874493925407</v>
      </c>
      <c r="D398" s="7">
        <v>1471.1104912391036</v>
      </c>
      <c r="E398" s="7">
        <v>1647.8098554753988</v>
      </c>
      <c r="F398" s="7">
        <v>1959.6357433697724</v>
      </c>
      <c r="G398" s="7"/>
      <c r="H398" s="7">
        <v>1506.1696130499197</v>
      </c>
      <c r="I398" s="7">
        <v>1983.7986079340408</v>
      </c>
      <c r="J398" s="7">
        <v>2363.9593371927713</v>
      </c>
      <c r="K398" s="7">
        <v>2683.4291758924182</v>
      </c>
      <c r="L398" s="7">
        <v>3157.449909723854</v>
      </c>
    </row>
    <row r="399" spans="2:12" x14ac:dyDescent="0.25">
      <c r="B399" s="7">
        <v>934.43725509001524</v>
      </c>
      <c r="C399" s="7">
        <v>1238.9925733523519</v>
      </c>
      <c r="D399" s="7">
        <v>1470.8704504872167</v>
      </c>
      <c r="E399" s="7">
        <v>1647.6011688501317</v>
      </c>
      <c r="F399" s="7">
        <v>1959.0091116444414</v>
      </c>
      <c r="G399" s="7"/>
      <c r="H399" s="7">
        <v>1505.2401458701777</v>
      </c>
      <c r="I399" s="7">
        <v>1982.5842551803264</v>
      </c>
      <c r="J399" s="7">
        <v>2363.3697889812402</v>
      </c>
      <c r="K399" s="7">
        <v>2682.6488209798249</v>
      </c>
      <c r="L399" s="7">
        <v>3157.3944110753587</v>
      </c>
    </row>
    <row r="400" spans="2:12" x14ac:dyDescent="0.25">
      <c r="B400" s="7">
        <v>934.32310544156849</v>
      </c>
      <c r="C400" s="7">
        <v>1238.6558342506028</v>
      </c>
      <c r="D400" s="7">
        <v>1470.1183286172368</v>
      </c>
      <c r="E400" s="7">
        <v>1647.4921502743464</v>
      </c>
      <c r="F400" s="7">
        <v>1958.9336614044009</v>
      </c>
      <c r="G400" s="7"/>
      <c r="H400" s="7">
        <v>1505.0083958685109</v>
      </c>
      <c r="I400" s="7">
        <v>1981.35095650627</v>
      </c>
      <c r="J400" s="7">
        <v>2362.4819169729021</v>
      </c>
      <c r="K400" s="7">
        <v>2682.4987901388954</v>
      </c>
      <c r="L400" s="7">
        <v>3156.8976412713068</v>
      </c>
    </row>
    <row r="401" spans="2:12" x14ac:dyDescent="0.25">
      <c r="B401" s="7">
        <v>933.5219890885453</v>
      </c>
      <c r="C401" s="7">
        <v>1238.4982930566978</v>
      </c>
      <c r="D401" s="7">
        <v>1469.1635007991206</v>
      </c>
      <c r="E401" s="7">
        <v>1647.0775377611076</v>
      </c>
      <c r="F401" s="7">
        <v>1956.6975605923881</v>
      </c>
      <c r="G401" s="7"/>
      <c r="H401" s="7">
        <v>1504.7620238681204</v>
      </c>
      <c r="I401" s="7">
        <v>1980.3260374816625</v>
      </c>
      <c r="J401" s="7">
        <v>2362.376685552108</v>
      </c>
      <c r="K401" s="7">
        <v>2679.7414910891671</v>
      </c>
      <c r="L401" s="7">
        <v>3150.3225396816679</v>
      </c>
    </row>
    <row r="402" spans="2:12" x14ac:dyDescent="0.25">
      <c r="B402" s="7">
        <v>932.75520430387485</v>
      </c>
      <c r="C402" s="7">
        <v>1238.418685163085</v>
      </c>
      <c r="D402" s="7">
        <v>1469.0246708041871</v>
      </c>
      <c r="E402" s="7">
        <v>1646.3008398624306</v>
      </c>
      <c r="F402" s="7">
        <v>1956.2884339347886</v>
      </c>
      <c r="G402" s="7"/>
      <c r="H402" s="7">
        <v>1503.6205169274897</v>
      </c>
      <c r="I402" s="7">
        <v>1979.1289288464327</v>
      </c>
      <c r="J402" s="7">
        <v>2356.3286563856655</v>
      </c>
      <c r="K402" s="7">
        <v>2678.2700704848958</v>
      </c>
      <c r="L402" s="7">
        <v>3149.5290793768199</v>
      </c>
    </row>
    <row r="403" spans="2:12" x14ac:dyDescent="0.25">
      <c r="B403" s="7">
        <v>932.14602324721682</v>
      </c>
      <c r="C403" s="7">
        <v>1237.7590741377364</v>
      </c>
      <c r="D403" s="7">
        <v>1467.3788402438129</v>
      </c>
      <c r="E403" s="7">
        <v>1645.6133128131873</v>
      </c>
      <c r="F403" s="7">
        <v>1956.2000505599212</v>
      </c>
      <c r="G403" s="7"/>
      <c r="H403" s="7">
        <v>1503.3475758421941</v>
      </c>
      <c r="I403" s="7">
        <v>1977.0984399815816</v>
      </c>
      <c r="J403" s="7">
        <v>2355.9964403258309</v>
      </c>
      <c r="K403" s="7">
        <v>2676.5333332205814</v>
      </c>
      <c r="L403" s="7">
        <v>3148.998686836112</v>
      </c>
    </row>
    <row r="404" spans="2:12" x14ac:dyDescent="0.25">
      <c r="B404" s="7">
        <v>931.91578729257935</v>
      </c>
      <c r="C404" s="7">
        <v>1237.5386040594406</v>
      </c>
      <c r="D404" s="7">
        <v>1466.7320131884999</v>
      </c>
      <c r="E404" s="7">
        <v>1645.4309529749332</v>
      </c>
      <c r="F404" s="7">
        <v>1955.1106403951735</v>
      </c>
      <c r="G404" s="7"/>
      <c r="H404" s="7">
        <v>1503.0003787789146</v>
      </c>
      <c r="I404" s="7">
        <v>1976.6379895739358</v>
      </c>
      <c r="J404" s="7">
        <v>2354.9296965718991</v>
      </c>
      <c r="K404" s="7">
        <v>2667.5748566240759</v>
      </c>
      <c r="L404" s="7">
        <v>3147.6601239069769</v>
      </c>
    </row>
    <row r="405" spans="2:12" x14ac:dyDescent="0.25">
      <c r="B405" s="7">
        <v>931.56910881548561</v>
      </c>
      <c r="C405" s="7">
        <v>1237.3719261808119</v>
      </c>
      <c r="D405" s="7">
        <v>1465.8111989522813</v>
      </c>
      <c r="E405" s="7">
        <v>1644.2112215320019</v>
      </c>
      <c r="F405" s="7">
        <v>1955.1058341437388</v>
      </c>
      <c r="G405" s="7"/>
      <c r="H405" s="7">
        <v>1502.9561725867734</v>
      </c>
      <c r="I405" s="7">
        <v>1974.5849429240443</v>
      </c>
      <c r="J405" s="7">
        <v>2354.763177703464</v>
      </c>
      <c r="K405" s="7">
        <v>2665.6590112306726</v>
      </c>
      <c r="L405" s="7">
        <v>3143.8069554830549</v>
      </c>
    </row>
    <row r="406" spans="2:12" x14ac:dyDescent="0.25">
      <c r="B406" s="7">
        <v>931.37764221255986</v>
      </c>
      <c r="C406" s="7">
        <v>1237.1967500881847</v>
      </c>
      <c r="D406" s="7">
        <v>1465.4942158075419</v>
      </c>
      <c r="E406" s="7">
        <v>1643.8527696938654</v>
      </c>
      <c r="F406" s="7">
        <v>1954.2335936647335</v>
      </c>
      <c r="G406" s="7"/>
      <c r="H406" s="7">
        <v>1500.8402614405504</v>
      </c>
      <c r="I406" s="7">
        <v>1973.9750560155262</v>
      </c>
      <c r="J406" s="7">
        <v>2354.3868238606306</v>
      </c>
      <c r="K406" s="7">
        <v>2662.9174870171432</v>
      </c>
      <c r="L406" s="7">
        <v>3142.2991890277208</v>
      </c>
    </row>
    <row r="407" spans="2:12" x14ac:dyDescent="0.25">
      <c r="B407" s="7">
        <v>931.29474534124665</v>
      </c>
      <c r="C407" s="7">
        <v>1236.9738030532362</v>
      </c>
      <c r="D407" s="7">
        <v>1464.8508727377837</v>
      </c>
      <c r="E407" s="7">
        <v>1643.8110389100534</v>
      </c>
      <c r="F407" s="7">
        <v>1954.2161622535705</v>
      </c>
      <c r="G407" s="7"/>
      <c r="H407" s="7">
        <v>1500.4698385377881</v>
      </c>
      <c r="I407" s="7">
        <v>1973.1397946838219</v>
      </c>
      <c r="J407" s="7">
        <v>2348.5666677040363</v>
      </c>
      <c r="K407" s="7">
        <v>2660.4517606642989</v>
      </c>
      <c r="L407" s="7">
        <v>3142.0210640417599</v>
      </c>
    </row>
    <row r="408" spans="2:12" x14ac:dyDescent="0.25">
      <c r="B408" s="7">
        <v>931.11233221571661</v>
      </c>
      <c r="C408" s="7">
        <v>1236.8243588695307</v>
      </c>
      <c r="D408" s="7">
        <v>1464.7983018766292</v>
      </c>
      <c r="E408" s="7">
        <v>1643.5358225125428</v>
      </c>
      <c r="F408" s="7">
        <v>1954.1650311946225</v>
      </c>
      <c r="G408" s="7"/>
      <c r="H408" s="7">
        <v>1500.3955092454225</v>
      </c>
      <c r="I408" s="7">
        <v>1972.1031424917871</v>
      </c>
      <c r="J408" s="7">
        <v>2347.4355092679634</v>
      </c>
      <c r="K408" s="7">
        <v>2660.1711964123751</v>
      </c>
      <c r="L408" s="7">
        <v>3140.1270801228211</v>
      </c>
    </row>
    <row r="409" spans="2:12" x14ac:dyDescent="0.25">
      <c r="B409" s="7">
        <v>930.88975519514395</v>
      </c>
      <c r="C409" s="7">
        <v>1236.7009578278542</v>
      </c>
      <c r="D409" s="7">
        <v>1464.2851497461495</v>
      </c>
      <c r="E409" s="7">
        <v>1642.4247326094164</v>
      </c>
      <c r="F409" s="7">
        <v>1953.9338814707726</v>
      </c>
      <c r="G409" s="7"/>
      <c r="H409" s="7">
        <v>1499.8820352753132</v>
      </c>
      <c r="I409" s="7">
        <v>1969.946170699777</v>
      </c>
      <c r="J409" s="7">
        <v>2343.7754857002706</v>
      </c>
      <c r="K409" s="7">
        <v>2656.4957198239631</v>
      </c>
      <c r="L409" s="7">
        <v>3137.1361429684584</v>
      </c>
    </row>
    <row r="410" spans="2:12" x14ac:dyDescent="0.25">
      <c r="B410" s="7">
        <v>929.81700694876133</v>
      </c>
      <c r="C410" s="7">
        <v>1235.4986964844054</v>
      </c>
      <c r="D410" s="7">
        <v>1463.7846869469404</v>
      </c>
      <c r="E410" s="7">
        <v>1642.2506088196233</v>
      </c>
      <c r="F410" s="7">
        <v>1953.6467566072392</v>
      </c>
      <c r="G410" s="7"/>
      <c r="H410" s="7">
        <v>1499.0890942765755</v>
      </c>
      <c r="I410" s="7">
        <v>1969.144969842248</v>
      </c>
      <c r="J410" s="7">
        <v>2343.3815038371017</v>
      </c>
      <c r="K410" s="7">
        <v>2653.9934145901025</v>
      </c>
      <c r="L410" s="7">
        <v>3134.6088665521456</v>
      </c>
    </row>
    <row r="411" spans="2:12" x14ac:dyDescent="0.25">
      <c r="B411" s="7">
        <v>929.73338833777177</v>
      </c>
      <c r="C411" s="7">
        <v>1234.9245402687654</v>
      </c>
      <c r="D411" s="7">
        <v>1463.4237714081812</v>
      </c>
      <c r="E411" s="7">
        <v>1642.2353953392396</v>
      </c>
      <c r="F411" s="7">
        <v>1951.9862892435526</v>
      </c>
      <c r="G411" s="7"/>
      <c r="H411" s="7">
        <v>1498.2581035460494</v>
      </c>
      <c r="I411" s="7">
        <v>1966.9972028720065</v>
      </c>
      <c r="J411" s="7">
        <v>2342.7195358447193</v>
      </c>
      <c r="K411" s="7">
        <v>2652.6573249644889</v>
      </c>
      <c r="L411" s="7">
        <v>3130.8382699109752</v>
      </c>
    </row>
    <row r="412" spans="2:12" x14ac:dyDescent="0.25">
      <c r="B412" s="7">
        <v>929.39628473654761</v>
      </c>
      <c r="C412" s="7">
        <v>1234.6432779203703</v>
      </c>
      <c r="D412" s="7">
        <v>1460.9266489939421</v>
      </c>
      <c r="E412" s="7">
        <v>1642.1946930623378</v>
      </c>
      <c r="F412" s="7">
        <v>1951.2979124548033</v>
      </c>
      <c r="G412" s="7"/>
      <c r="H412" s="7">
        <v>1497.8851484844031</v>
      </c>
      <c r="I412" s="7">
        <v>1966.2318147727908</v>
      </c>
      <c r="J412" s="7">
        <v>2342.0107082004797</v>
      </c>
      <c r="K412" s="7">
        <v>2650.8655221759091</v>
      </c>
      <c r="L412" s="7">
        <v>3130.2128751606642</v>
      </c>
    </row>
    <row r="413" spans="2:12" x14ac:dyDescent="0.25">
      <c r="B413" s="7">
        <v>929.00745874977815</v>
      </c>
      <c r="C413" s="7">
        <v>1234.4780641513507</v>
      </c>
      <c r="D413" s="7">
        <v>1459.9954966215021</v>
      </c>
      <c r="E413" s="7">
        <v>1641.8937869950582</v>
      </c>
      <c r="F413" s="7">
        <v>1950.3447187579679</v>
      </c>
      <c r="G413" s="7"/>
      <c r="H413" s="7">
        <v>1497.1440422336734</v>
      </c>
      <c r="I413" s="7">
        <v>1966.1104823291525</v>
      </c>
      <c r="J413" s="7">
        <v>2341.3558027408708</v>
      </c>
      <c r="K413" s="7">
        <v>2650.6135689131215</v>
      </c>
      <c r="L413" s="7">
        <v>3126.3798105129749</v>
      </c>
    </row>
    <row r="414" spans="2:12" x14ac:dyDescent="0.25">
      <c r="B414" s="7">
        <v>928.07763098119051</v>
      </c>
      <c r="C414" s="7">
        <v>1233.934505136704</v>
      </c>
      <c r="D414" s="7">
        <v>1459.4878352577243</v>
      </c>
      <c r="E414" s="7">
        <v>1641.557309971934</v>
      </c>
      <c r="F414" s="7">
        <v>1949.8358667326793</v>
      </c>
      <c r="G414" s="7"/>
      <c r="H414" s="7">
        <v>1496.7347019895801</v>
      </c>
      <c r="I414" s="7">
        <v>1962.5699738776634</v>
      </c>
      <c r="J414" s="7">
        <v>2339.995841376689</v>
      </c>
      <c r="K414" s="7">
        <v>2648.3823739645345</v>
      </c>
      <c r="L414" s="7">
        <v>3123.2306999187404</v>
      </c>
    </row>
    <row r="415" spans="2:12" x14ac:dyDescent="0.25">
      <c r="B415" s="7">
        <v>927.83041011525688</v>
      </c>
      <c r="C415" s="7">
        <v>1233.5620521914618</v>
      </c>
      <c r="D415" s="7">
        <v>1459.4805008763933</v>
      </c>
      <c r="E415" s="7">
        <v>1641.0766721587906</v>
      </c>
      <c r="F415" s="7">
        <v>1949.5696729791084</v>
      </c>
      <c r="G415" s="7"/>
      <c r="H415" s="7">
        <v>1495.7271501023233</v>
      </c>
      <c r="I415" s="7">
        <v>1962.3629324070992</v>
      </c>
      <c r="J415" s="7">
        <v>2338.059264091281</v>
      </c>
      <c r="K415" s="7">
        <v>2648.1635891368528</v>
      </c>
      <c r="L415" s="7">
        <v>3120.8587021860681</v>
      </c>
    </row>
    <row r="416" spans="2:12" x14ac:dyDescent="0.25">
      <c r="B416" s="7">
        <v>927.51982340008408</v>
      </c>
      <c r="C416" s="7">
        <v>1232.3224740363398</v>
      </c>
      <c r="D416" s="7">
        <v>1458.9824239113443</v>
      </c>
      <c r="E416" s="7">
        <v>1640.5728724525336</v>
      </c>
      <c r="F416" s="7">
        <v>1949.5020920476532</v>
      </c>
      <c r="G416" s="7"/>
      <c r="H416" s="7">
        <v>1495.3476761866464</v>
      </c>
      <c r="I416" s="7">
        <v>1962.0561770439297</v>
      </c>
      <c r="J416" s="7">
        <v>2337.8560837659506</v>
      </c>
      <c r="K416" s="7">
        <v>2647.8687046755313</v>
      </c>
      <c r="L416" s="7">
        <v>3117.5851422202122</v>
      </c>
    </row>
    <row r="417" spans="2:12" x14ac:dyDescent="0.25">
      <c r="B417" s="7">
        <v>927.25648949225047</v>
      </c>
      <c r="C417" s="7">
        <v>1230.700188645804</v>
      </c>
      <c r="D417" s="7">
        <v>1458.5282958448433</v>
      </c>
      <c r="E417" s="7">
        <v>1639.7843288629067</v>
      </c>
      <c r="F417" s="7">
        <v>1948.4289256268753</v>
      </c>
      <c r="G417" s="7"/>
      <c r="H417" s="7">
        <v>1495.2480889751305</v>
      </c>
      <c r="I417" s="7">
        <v>1961.7897798508368</v>
      </c>
      <c r="J417" s="7">
        <v>2334.9003703458034</v>
      </c>
      <c r="K417" s="7">
        <v>2644.9183106111309</v>
      </c>
      <c r="L417" s="7">
        <v>3117.2625972580277</v>
      </c>
    </row>
    <row r="418" spans="2:12" x14ac:dyDescent="0.25">
      <c r="B418" s="7">
        <v>927.19479001250045</v>
      </c>
      <c r="C418" s="7">
        <v>1230.290051954401</v>
      </c>
      <c r="D418" s="7">
        <v>1457.5691730613944</v>
      </c>
      <c r="E418" s="7">
        <v>1638.3729118721183</v>
      </c>
      <c r="F418" s="7">
        <v>1947.7246746295823</v>
      </c>
      <c r="G418" s="7"/>
      <c r="H418" s="7">
        <v>1494.546535597304</v>
      </c>
      <c r="I418" s="7">
        <v>1961.3899691006945</v>
      </c>
      <c r="J418" s="7">
        <v>2333.8607924844855</v>
      </c>
      <c r="K418" s="7">
        <v>2643.6538103496637</v>
      </c>
      <c r="L418" s="7">
        <v>3116.2170108592977</v>
      </c>
    </row>
    <row r="419" spans="2:12" x14ac:dyDescent="0.25">
      <c r="B419" s="7">
        <v>927.13344988234485</v>
      </c>
      <c r="C419" s="7">
        <v>1228.6542219644909</v>
      </c>
      <c r="D419" s="7">
        <v>1456.6066579540898</v>
      </c>
      <c r="E419" s="7">
        <v>1638.2176097844704</v>
      </c>
      <c r="F419" s="7">
        <v>1947.5740743487263</v>
      </c>
      <c r="G419" s="7"/>
      <c r="H419" s="7">
        <v>1494.2361459337453</v>
      </c>
      <c r="I419" s="7">
        <v>1958.1068351127074</v>
      </c>
      <c r="J419" s="7">
        <v>2333.4263893608181</v>
      </c>
      <c r="K419" s="7">
        <v>2643.0423923999078</v>
      </c>
      <c r="L419" s="7">
        <v>3115.8236312981544</v>
      </c>
    </row>
    <row r="420" spans="2:12" x14ac:dyDescent="0.25">
      <c r="B420" s="7">
        <v>926.06898035237623</v>
      </c>
      <c r="C420" s="7">
        <v>1228.1151050901526</v>
      </c>
      <c r="D420" s="7">
        <v>1456.1934241079209</v>
      </c>
      <c r="E420" s="7">
        <v>1638.175303336672</v>
      </c>
      <c r="F420" s="7">
        <v>1945.6292666809491</v>
      </c>
      <c r="G420" s="7"/>
      <c r="H420" s="7">
        <v>1493.3858796423119</v>
      </c>
      <c r="I420" s="7">
        <v>1957.763048850567</v>
      </c>
      <c r="J420" s="7">
        <v>2332.1525308640016</v>
      </c>
      <c r="K420" s="7">
        <v>2638.1640297946301</v>
      </c>
      <c r="L420" s="7">
        <v>3110.5983227367042</v>
      </c>
    </row>
    <row r="421" spans="2:12" x14ac:dyDescent="0.25">
      <c r="B421" s="7">
        <v>925.95599282749492</v>
      </c>
      <c r="C421" s="7">
        <v>1227.9711311331948</v>
      </c>
      <c r="D421" s="7">
        <v>1455.8412680382798</v>
      </c>
      <c r="E421" s="7">
        <v>1637.9500873159586</v>
      </c>
      <c r="F421" s="7">
        <v>1944.791199037724</v>
      </c>
      <c r="G421" s="7"/>
      <c r="H421" s="7">
        <v>1493.000336210805</v>
      </c>
      <c r="I421" s="7">
        <v>1957.623133019853</v>
      </c>
      <c r="J421" s="7">
        <v>2332.147929011634</v>
      </c>
      <c r="K421" s="7">
        <v>2638.0713029366793</v>
      </c>
      <c r="L421" s="7">
        <v>3109.8820043054352</v>
      </c>
    </row>
    <row r="422" spans="2:12" x14ac:dyDescent="0.25">
      <c r="B422" s="7">
        <v>925.68733846885652</v>
      </c>
      <c r="C422" s="7">
        <v>1227.0273311645362</v>
      </c>
      <c r="D422" s="7">
        <v>1453.9141146874254</v>
      </c>
      <c r="E422" s="7">
        <v>1637.546355451369</v>
      </c>
      <c r="F422" s="7">
        <v>1943.2739215334614</v>
      </c>
      <c r="G422" s="7"/>
      <c r="H422" s="7">
        <v>1492.8670013737922</v>
      </c>
      <c r="I422" s="7">
        <v>1957.1135556992606</v>
      </c>
      <c r="J422" s="7">
        <v>2332.1381671499767</v>
      </c>
      <c r="K422" s="7">
        <v>2637.6128291079176</v>
      </c>
      <c r="L422" s="7">
        <v>3107.6544904523616</v>
      </c>
    </row>
    <row r="423" spans="2:12" x14ac:dyDescent="0.25">
      <c r="B423" s="7">
        <v>925.01007280118893</v>
      </c>
      <c r="C423" s="7">
        <v>1226.9008561807254</v>
      </c>
      <c r="D423" s="7">
        <v>1453.289569736781</v>
      </c>
      <c r="E423" s="7">
        <v>1637.1017394043918</v>
      </c>
      <c r="F423" s="7">
        <v>1942.8353998029347</v>
      </c>
      <c r="G423" s="7"/>
      <c r="H423" s="7">
        <v>1492.4358591171688</v>
      </c>
      <c r="I423" s="7">
        <v>1955.5499911319566</v>
      </c>
      <c r="J423" s="7">
        <v>2331.1543098881953</v>
      </c>
      <c r="K423" s="7">
        <v>2636.8833058718628</v>
      </c>
      <c r="L423" s="7">
        <v>3107.5225326742857</v>
      </c>
    </row>
    <row r="424" spans="2:12" x14ac:dyDescent="0.25">
      <c r="B424" s="7">
        <v>924.56133575060448</v>
      </c>
      <c r="C424" s="7">
        <v>1225.3802581432153</v>
      </c>
      <c r="D424" s="7">
        <v>1452.7001612861154</v>
      </c>
      <c r="E424" s="7">
        <v>1637.0732686886595</v>
      </c>
      <c r="F424" s="7">
        <v>1942.3406527675279</v>
      </c>
      <c r="G424" s="7"/>
      <c r="H424" s="7">
        <v>1491.8519965430594</v>
      </c>
      <c r="I424" s="7">
        <v>1953.8296891115574</v>
      </c>
      <c r="J424" s="7">
        <v>2329.8035794051002</v>
      </c>
      <c r="K424" s="7">
        <v>2635.4994731828192</v>
      </c>
      <c r="L424" s="7">
        <v>3106.0753421951758</v>
      </c>
    </row>
    <row r="425" spans="2:12" x14ac:dyDescent="0.25">
      <c r="B425" s="7">
        <v>924.37196793088276</v>
      </c>
      <c r="C425" s="7">
        <v>1225.2088727919083</v>
      </c>
      <c r="D425" s="7">
        <v>1452.5161470514004</v>
      </c>
      <c r="E425" s="7">
        <v>1636.8112867782486</v>
      </c>
      <c r="F425" s="7">
        <v>1941.0237205168903</v>
      </c>
      <c r="G425" s="7"/>
      <c r="H425" s="7">
        <v>1491.787773908401</v>
      </c>
      <c r="I425" s="7">
        <v>1952.3547494796944</v>
      </c>
      <c r="J425" s="7">
        <v>2329.7599790534155</v>
      </c>
      <c r="K425" s="7">
        <v>2631.8115125256491</v>
      </c>
      <c r="L425" s="7">
        <v>3105.6101668504507</v>
      </c>
    </row>
    <row r="426" spans="2:12" x14ac:dyDescent="0.25">
      <c r="B426" s="7">
        <v>924.30332211960558</v>
      </c>
      <c r="C426" s="7">
        <v>1224.9442527562114</v>
      </c>
      <c r="D426" s="7">
        <v>1452.2302269689271</v>
      </c>
      <c r="E426" s="7">
        <v>1635.7442003118263</v>
      </c>
      <c r="F426" s="7">
        <v>1940.7015867654929</v>
      </c>
      <c r="G426" s="7"/>
      <c r="H426" s="7">
        <v>1490.1311370402473</v>
      </c>
      <c r="I426" s="7">
        <v>1949.2587815876868</v>
      </c>
      <c r="J426" s="7">
        <v>2326.8015052540864</v>
      </c>
      <c r="K426" s="7">
        <v>2630.8699337279563</v>
      </c>
      <c r="L426" s="7">
        <v>3103.884236889533</v>
      </c>
    </row>
    <row r="427" spans="2:12" x14ac:dyDescent="0.25">
      <c r="B427" s="7">
        <v>923.30634801668123</v>
      </c>
      <c r="C427" s="7">
        <v>1222.1773295014596</v>
      </c>
      <c r="D427" s="7">
        <v>1451.7484714443954</v>
      </c>
      <c r="E427" s="7">
        <v>1634.8888501641372</v>
      </c>
      <c r="F427" s="7">
        <v>1939.3824274564427</v>
      </c>
      <c r="G427" s="7"/>
      <c r="H427" s="7">
        <v>1489.4374619393</v>
      </c>
      <c r="I427" s="7">
        <v>1947.8128803809495</v>
      </c>
      <c r="J427" s="7">
        <v>2325.846244840995</v>
      </c>
      <c r="K427" s="7">
        <v>2630.8036558002636</v>
      </c>
      <c r="L427" s="7">
        <v>3101.333885874265</v>
      </c>
    </row>
    <row r="428" spans="2:12" x14ac:dyDescent="0.25">
      <c r="B428" s="7">
        <v>921.73088577019269</v>
      </c>
      <c r="C428" s="7">
        <v>1221.7584126963582</v>
      </c>
      <c r="D428" s="7">
        <v>1451.4493342570804</v>
      </c>
      <c r="E428" s="7">
        <v>1633.2594247625648</v>
      </c>
      <c r="F428" s="7">
        <v>1939.1924311826745</v>
      </c>
      <c r="G428" s="7"/>
      <c r="H428" s="7">
        <v>1489.0202492600422</v>
      </c>
      <c r="I428" s="7">
        <v>1947.0148758614987</v>
      </c>
      <c r="J428" s="7">
        <v>2325.4270159896259</v>
      </c>
      <c r="K428" s="7">
        <v>2629.913917482078</v>
      </c>
      <c r="L428" s="7">
        <v>3099.8471921363548</v>
      </c>
    </row>
    <row r="429" spans="2:12" x14ac:dyDescent="0.25">
      <c r="B429" s="7">
        <v>920.07995075797544</v>
      </c>
      <c r="C429" s="7">
        <v>1221.5699019143135</v>
      </c>
      <c r="D429" s="7">
        <v>1451.2764307241432</v>
      </c>
      <c r="E429" s="7">
        <v>1630.6301004723528</v>
      </c>
      <c r="F429" s="7">
        <v>1938.5556128331446</v>
      </c>
      <c r="G429" s="7"/>
      <c r="H429" s="7">
        <v>1488.6983800332473</v>
      </c>
      <c r="I429" s="7">
        <v>1943.7030686131179</v>
      </c>
      <c r="J429" s="7">
        <v>2324.9643697951915</v>
      </c>
      <c r="K429" s="7">
        <v>2628.777929341536</v>
      </c>
      <c r="L429" s="7">
        <v>3099.3561682872187</v>
      </c>
    </row>
    <row r="430" spans="2:12" x14ac:dyDescent="0.25">
      <c r="B430" s="7">
        <v>919.83533373255284</v>
      </c>
      <c r="C430" s="7">
        <v>1221.4567030611277</v>
      </c>
      <c r="D430" s="7">
        <v>1449.9257122084446</v>
      </c>
      <c r="E430" s="7">
        <v>1628.8765158258875</v>
      </c>
      <c r="F430" s="7">
        <v>1937.0985916136826</v>
      </c>
      <c r="G430" s="7"/>
      <c r="H430" s="7">
        <v>1487.5023720463962</v>
      </c>
      <c r="I430" s="7">
        <v>1941.0542377438676</v>
      </c>
      <c r="J430" s="7">
        <v>2323.7751856165842</v>
      </c>
      <c r="K430" s="7">
        <v>2626.2070642899398</v>
      </c>
      <c r="L430" s="7">
        <v>3098.8633279363917</v>
      </c>
    </row>
    <row r="431" spans="2:12" x14ac:dyDescent="0.25">
      <c r="B431" s="7">
        <v>919.74083860319058</v>
      </c>
      <c r="C431" s="7">
        <v>1221.1670772814762</v>
      </c>
      <c r="D431" s="7">
        <v>1449.8132660249587</v>
      </c>
      <c r="E431" s="7">
        <v>1627.2125946773344</v>
      </c>
      <c r="F431" s="7">
        <v>1936.7729889992806</v>
      </c>
      <c r="G431" s="7"/>
      <c r="H431" s="7">
        <v>1487.4897065549465</v>
      </c>
      <c r="I431" s="7">
        <v>1939.7688934047324</v>
      </c>
      <c r="J431" s="7">
        <v>2323.1642374626599</v>
      </c>
      <c r="K431" s="7">
        <v>2625.8412377352656</v>
      </c>
      <c r="L431" s="7">
        <v>3097.3855380691593</v>
      </c>
    </row>
    <row r="432" spans="2:12" x14ac:dyDescent="0.25">
      <c r="B432" s="7">
        <v>919.69419320291001</v>
      </c>
      <c r="C432" s="7">
        <v>1220.262309359663</v>
      </c>
      <c r="D432" s="7">
        <v>1449.3717579613319</v>
      </c>
      <c r="E432" s="7">
        <v>1626.8305046422092</v>
      </c>
      <c r="F432" s="7">
        <v>1936.3770824282547</v>
      </c>
      <c r="G432" s="7"/>
      <c r="H432" s="7">
        <v>1484.8496469722936</v>
      </c>
      <c r="I432" s="7">
        <v>1938.558698942099</v>
      </c>
      <c r="J432" s="7">
        <v>2322.4693339120913</v>
      </c>
      <c r="K432" s="7">
        <v>2623.1906875357472</v>
      </c>
      <c r="L432" s="7">
        <v>3097.0383000460997</v>
      </c>
    </row>
    <row r="433" spans="2:12" x14ac:dyDescent="0.25">
      <c r="B433" s="7">
        <v>919.54669155435761</v>
      </c>
      <c r="C433" s="7">
        <v>1220.2149284815218</v>
      </c>
      <c r="D433" s="7">
        <v>1448.153346012293</v>
      </c>
      <c r="E433" s="7">
        <v>1626.8127183021954</v>
      </c>
      <c r="F433" s="7">
        <v>1935.9070624007691</v>
      </c>
      <c r="G433" s="7"/>
      <c r="H433" s="7">
        <v>1484.4755265258655</v>
      </c>
      <c r="I433" s="7">
        <v>1937.1500042685309</v>
      </c>
      <c r="J433" s="7">
        <v>2320.3472614997545</v>
      </c>
      <c r="K433" s="7">
        <v>2620.6053842627789</v>
      </c>
      <c r="L433" s="7">
        <v>3090.054368157621</v>
      </c>
    </row>
    <row r="434" spans="2:12" x14ac:dyDescent="0.25">
      <c r="B434" s="7">
        <v>919.40567620643458</v>
      </c>
      <c r="C434" s="7">
        <v>1219.9824919816319</v>
      </c>
      <c r="D434" s="7">
        <v>1446.2572037826978</v>
      </c>
      <c r="E434" s="7">
        <v>1625.7844613289485</v>
      </c>
      <c r="F434" s="7">
        <v>1935.243824101696</v>
      </c>
      <c r="G434" s="7"/>
      <c r="H434" s="7">
        <v>1484.2604502023173</v>
      </c>
      <c r="I434" s="7">
        <v>1936.8957632179392</v>
      </c>
      <c r="J434" s="7">
        <v>2319.9336226162968</v>
      </c>
      <c r="K434" s="7">
        <v>2620.5797631478808</v>
      </c>
      <c r="L434" s="7">
        <v>3089.264022257556</v>
      </c>
    </row>
    <row r="435" spans="2:12" x14ac:dyDescent="0.25">
      <c r="B435" s="7">
        <v>918.9504757510017</v>
      </c>
      <c r="C435" s="7">
        <v>1219.9561966659758</v>
      </c>
      <c r="D435" s="7">
        <v>1445.9749603005514</v>
      </c>
      <c r="E435" s="7">
        <v>1624.4568935880293</v>
      </c>
      <c r="F435" s="7">
        <v>1934.0410115537134</v>
      </c>
      <c r="G435" s="7"/>
      <c r="H435" s="7">
        <v>1483.5654510947513</v>
      </c>
      <c r="I435" s="7">
        <v>1936.5105066483161</v>
      </c>
      <c r="J435" s="7">
        <v>2318.4992682829748</v>
      </c>
      <c r="K435" s="7">
        <v>2617.5479800069834</v>
      </c>
      <c r="L435" s="7">
        <v>3086.4829256506405</v>
      </c>
    </row>
    <row r="436" spans="2:12" x14ac:dyDescent="0.25">
      <c r="B436" s="7">
        <v>918.53708497613354</v>
      </c>
      <c r="C436" s="7">
        <v>1219.9537799356663</v>
      </c>
      <c r="D436" s="7">
        <v>1445.9355433421365</v>
      </c>
      <c r="E436" s="7">
        <v>1624.4474430616056</v>
      </c>
      <c r="F436" s="7">
        <v>1933.1974454970778</v>
      </c>
      <c r="G436" s="7"/>
      <c r="H436" s="7">
        <v>1483.3267315875128</v>
      </c>
      <c r="I436" s="7">
        <v>1935.3928986244671</v>
      </c>
      <c r="J436" s="7">
        <v>2318.3067408505349</v>
      </c>
      <c r="K436" s="7">
        <v>2613.6590953905843</v>
      </c>
      <c r="L436" s="7">
        <v>3085.6157211631189</v>
      </c>
    </row>
    <row r="437" spans="2:12" x14ac:dyDescent="0.25">
      <c r="B437" s="7">
        <v>916.68557610870789</v>
      </c>
      <c r="C437" s="7">
        <v>1219.7786582146725</v>
      </c>
      <c r="D437" s="7">
        <v>1445.8712656579596</v>
      </c>
      <c r="E437" s="7">
        <v>1623.5343261908956</v>
      </c>
      <c r="F437" s="7">
        <v>1932.0675423769187</v>
      </c>
      <c r="G437" s="7"/>
      <c r="H437" s="7">
        <v>1482.9589513695428</v>
      </c>
      <c r="I437" s="7">
        <v>1934.2770043962273</v>
      </c>
      <c r="J437" s="7">
        <v>2317.9220565514379</v>
      </c>
      <c r="K437" s="7">
        <v>2613.2441554563861</v>
      </c>
      <c r="L437" s="7">
        <v>3082.0476894235981</v>
      </c>
    </row>
    <row r="438" spans="2:12" x14ac:dyDescent="0.25">
      <c r="B438" s="7">
        <v>916.58340449753507</v>
      </c>
      <c r="C438" s="7">
        <v>1218.5411507861922</v>
      </c>
      <c r="D438" s="7">
        <v>1445.8108147902458</v>
      </c>
      <c r="E438" s="7">
        <v>1621.3843513301488</v>
      </c>
      <c r="F438" s="7">
        <v>1931.962934390888</v>
      </c>
      <c r="G438" s="7"/>
      <c r="H438" s="7">
        <v>1482.9320615533238</v>
      </c>
      <c r="I438" s="7">
        <v>1934.267054951069</v>
      </c>
      <c r="J438" s="7">
        <v>2317.5110418282998</v>
      </c>
      <c r="K438" s="7">
        <v>2613.109998000436</v>
      </c>
      <c r="L438" s="7">
        <v>3081.7607731125117</v>
      </c>
    </row>
    <row r="439" spans="2:12" x14ac:dyDescent="0.25">
      <c r="B439" s="7">
        <v>916.46200737076106</v>
      </c>
      <c r="C439" s="7">
        <v>1218.4251287229408</v>
      </c>
      <c r="D439" s="7">
        <v>1445.5164217779163</v>
      </c>
      <c r="E439" s="7">
        <v>1621.207684641754</v>
      </c>
      <c r="F439" s="7">
        <v>1930.5474197927967</v>
      </c>
      <c r="G439" s="7"/>
      <c r="H439" s="7">
        <v>1482.5207182549757</v>
      </c>
      <c r="I439" s="7">
        <v>1933.1345911343681</v>
      </c>
      <c r="J439" s="7">
        <v>2317.1496836835254</v>
      </c>
      <c r="K439" s="7">
        <v>2612.2048762906898</v>
      </c>
      <c r="L439" s="7">
        <v>3079.2861869288449</v>
      </c>
    </row>
    <row r="440" spans="2:12" x14ac:dyDescent="0.25">
      <c r="B440" s="7">
        <v>916.27018818158149</v>
      </c>
      <c r="C440" s="7">
        <v>1218.2790719736236</v>
      </c>
      <c r="D440" s="7">
        <v>1445.1269852917233</v>
      </c>
      <c r="E440" s="7">
        <v>1621.0467064114398</v>
      </c>
      <c r="F440" s="7">
        <v>1928.9452228405967</v>
      </c>
      <c r="G440" s="7"/>
      <c r="H440" s="7">
        <v>1481.788519954652</v>
      </c>
      <c r="I440" s="7">
        <v>1932.7168645113202</v>
      </c>
      <c r="J440" s="7">
        <v>2316.6984835401704</v>
      </c>
      <c r="K440" s="7">
        <v>2611.5730722979611</v>
      </c>
      <c r="L440" s="7">
        <v>3078.6104194398213</v>
      </c>
    </row>
    <row r="441" spans="2:12" x14ac:dyDescent="0.25">
      <c r="B441" s="7">
        <v>916.26345375265612</v>
      </c>
      <c r="C441" s="7">
        <v>1218.1594293010769</v>
      </c>
      <c r="D441" s="7">
        <v>1443.2512597816012</v>
      </c>
      <c r="E441" s="7">
        <v>1620.5835442456437</v>
      </c>
      <c r="F441" s="7">
        <v>1928.0501026612774</v>
      </c>
      <c r="G441" s="7"/>
      <c r="H441" s="7">
        <v>1481.6747097523194</v>
      </c>
      <c r="I441" s="7">
        <v>1932.7056065604281</v>
      </c>
      <c r="J441" s="7">
        <v>2315.804650318325</v>
      </c>
      <c r="K441" s="7">
        <v>2611.4447858483636</v>
      </c>
      <c r="L441" s="7">
        <v>3076.6170139171959</v>
      </c>
    </row>
    <row r="442" spans="2:12" x14ac:dyDescent="0.25">
      <c r="B442" s="7">
        <v>916.12111979600513</v>
      </c>
      <c r="C442" s="7">
        <v>1218.0991346547753</v>
      </c>
      <c r="D442" s="7">
        <v>1442.9407814896697</v>
      </c>
      <c r="E442" s="7">
        <v>1618.5487128488357</v>
      </c>
      <c r="F442" s="7">
        <v>1927.4301455998034</v>
      </c>
      <c r="G442" s="7"/>
      <c r="H442" s="7">
        <v>1481.6503916151994</v>
      </c>
      <c r="I442" s="7">
        <v>1931.007963583656</v>
      </c>
      <c r="J442" s="7">
        <v>2315.4002867643949</v>
      </c>
      <c r="K442" s="7">
        <v>2609.3500720704551</v>
      </c>
      <c r="L442" s="7">
        <v>3076.5594082618509</v>
      </c>
    </row>
    <row r="443" spans="2:12" x14ac:dyDescent="0.25">
      <c r="B443" s="7">
        <v>915.94397367915974</v>
      </c>
      <c r="C443" s="7">
        <v>1217.5454551742059</v>
      </c>
      <c r="D443" s="7">
        <v>1442.8443295940879</v>
      </c>
      <c r="E443" s="7">
        <v>1617.8629198362783</v>
      </c>
      <c r="F443" s="7">
        <v>1926.8651815324238</v>
      </c>
      <c r="G443" s="7"/>
      <c r="H443" s="7">
        <v>1481.0623797885428</v>
      </c>
      <c r="I443" s="7">
        <v>1930.7431760482937</v>
      </c>
      <c r="J443" s="7">
        <v>2314.4438577512046</v>
      </c>
      <c r="K443" s="7">
        <v>2609.2443268834518</v>
      </c>
      <c r="L443" s="7">
        <v>3075.1675766666062</v>
      </c>
    </row>
    <row r="444" spans="2:12" x14ac:dyDescent="0.25">
      <c r="B444" s="7">
        <v>915.53057396423378</v>
      </c>
      <c r="C444" s="7">
        <v>1217.509657692618</v>
      </c>
      <c r="D444" s="7">
        <v>1442.3605441548884</v>
      </c>
      <c r="E444" s="7">
        <v>1617.7927055777689</v>
      </c>
      <c r="F444" s="7">
        <v>1926.5164003536945</v>
      </c>
      <c r="G444" s="7"/>
      <c r="H444" s="7">
        <v>1480.3135230060218</v>
      </c>
      <c r="I444" s="7">
        <v>1928.0344812990365</v>
      </c>
      <c r="J444" s="7">
        <v>2309.4922548330328</v>
      </c>
      <c r="K444" s="7">
        <v>2605.0146496426028</v>
      </c>
      <c r="L444" s="7">
        <v>3074.6312313553699</v>
      </c>
    </row>
    <row r="445" spans="2:12" x14ac:dyDescent="0.25">
      <c r="B445" s="7">
        <v>915.49228568957994</v>
      </c>
      <c r="C445" s="7">
        <v>1217.4391066871278</v>
      </c>
      <c r="D445" s="7">
        <v>1441.4926490148298</v>
      </c>
      <c r="E445" s="7">
        <v>1617.666681821378</v>
      </c>
      <c r="F445" s="7">
        <v>1926.1848351327108</v>
      </c>
      <c r="G445" s="7"/>
      <c r="H445" s="7">
        <v>1478.7024280635351</v>
      </c>
      <c r="I445" s="7">
        <v>1927.9334557207803</v>
      </c>
      <c r="J445" s="7">
        <v>2309.3630138006165</v>
      </c>
      <c r="K445" s="7">
        <v>2603.7238865180684</v>
      </c>
      <c r="L445" s="7">
        <v>3069.9714959324006</v>
      </c>
    </row>
    <row r="446" spans="2:12" x14ac:dyDescent="0.25">
      <c r="B446" s="7">
        <v>913.6851651367067</v>
      </c>
      <c r="C446" s="7">
        <v>1217.4125221658733</v>
      </c>
      <c r="D446" s="7">
        <v>1441.2400164184842</v>
      </c>
      <c r="E446" s="7">
        <v>1617.3391452555609</v>
      </c>
      <c r="F446" s="7">
        <v>1925.5527688257725</v>
      </c>
      <c r="G446" s="7"/>
      <c r="H446" s="7">
        <v>1478.265298267889</v>
      </c>
      <c r="I446" s="7">
        <v>1926.6978872084214</v>
      </c>
      <c r="J446" s="7">
        <v>2308.4893129249281</v>
      </c>
      <c r="K446" s="7">
        <v>2602.999765726408</v>
      </c>
      <c r="L446" s="7">
        <v>3069.2277927981613</v>
      </c>
    </row>
    <row r="447" spans="2:12" x14ac:dyDescent="0.25">
      <c r="B447" s="7">
        <v>913.57166276145153</v>
      </c>
      <c r="C447" s="7">
        <v>1216.6091569699656</v>
      </c>
      <c r="D447" s="7">
        <v>1441.0408508829169</v>
      </c>
      <c r="E447" s="7">
        <v>1617.1044881082958</v>
      </c>
      <c r="F447" s="7">
        <v>1924.7606404324786</v>
      </c>
      <c r="G447" s="7"/>
      <c r="H447" s="7">
        <v>1478.0405991716193</v>
      </c>
      <c r="I447" s="7">
        <v>1926.6115876022304</v>
      </c>
      <c r="J447" s="7">
        <v>2308.1157621814054</v>
      </c>
      <c r="K447" s="7">
        <v>2602.6835178701003</v>
      </c>
      <c r="L447" s="7">
        <v>3068.5879809448111</v>
      </c>
    </row>
    <row r="448" spans="2:12" x14ac:dyDescent="0.25">
      <c r="B448" s="7">
        <v>913.47534983475691</v>
      </c>
      <c r="C448" s="7">
        <v>1216.4213765692618</v>
      </c>
      <c r="D448" s="7">
        <v>1440.7357791606892</v>
      </c>
      <c r="E448" s="7">
        <v>1616.8667403245047</v>
      </c>
      <c r="F448" s="7">
        <v>1924.6717402775555</v>
      </c>
      <c r="G448" s="7"/>
      <c r="H448" s="7">
        <v>1477.8615073180783</v>
      </c>
      <c r="I448" s="7">
        <v>1926.2095932462205</v>
      </c>
      <c r="J448" s="7">
        <v>2306.9802403824378</v>
      </c>
      <c r="K448" s="7">
        <v>2601.4530095947321</v>
      </c>
      <c r="L448" s="7">
        <v>3066.2232959056473</v>
      </c>
    </row>
    <row r="449" spans="2:12" x14ac:dyDescent="0.25">
      <c r="B449" s="7">
        <v>913.41898829215563</v>
      </c>
      <c r="C449" s="7">
        <v>1216.2101053334964</v>
      </c>
      <c r="D449" s="7">
        <v>1440.5568425375216</v>
      </c>
      <c r="E449" s="7">
        <v>1616.2918113030214</v>
      </c>
      <c r="F449" s="7">
        <v>1924.3441989111514</v>
      </c>
      <c r="G449" s="7"/>
      <c r="H449" s="7">
        <v>1477.8335165870783</v>
      </c>
      <c r="I449" s="7">
        <v>1926.1186497337735</v>
      </c>
      <c r="J449" s="7">
        <v>2306.0514903874446</v>
      </c>
      <c r="K449" s="7">
        <v>2598.6805192281799</v>
      </c>
      <c r="L449" s="7">
        <v>3065.2482842954773</v>
      </c>
    </row>
    <row r="450" spans="2:12" x14ac:dyDescent="0.25">
      <c r="B450" s="7">
        <v>913.11407456562586</v>
      </c>
      <c r="C450" s="7">
        <v>1216.134156394703</v>
      </c>
      <c r="D450" s="7">
        <v>1440.3607880945353</v>
      </c>
      <c r="E450" s="7">
        <v>1616.2857127590028</v>
      </c>
      <c r="F450" s="7">
        <v>1923.9974120835391</v>
      </c>
      <c r="G450" s="7"/>
      <c r="H450" s="7">
        <v>1477.3770630993286</v>
      </c>
      <c r="I450" s="7">
        <v>1926.1159425436126</v>
      </c>
      <c r="J450" s="7">
        <v>2304.9185223479726</v>
      </c>
      <c r="K450" s="7">
        <v>2596.469679046631</v>
      </c>
      <c r="L450" s="7">
        <v>3062.9645049987985</v>
      </c>
    </row>
    <row r="451" spans="2:12" x14ac:dyDescent="0.25">
      <c r="B451" s="7">
        <v>913.03105822799262</v>
      </c>
      <c r="C451" s="7">
        <v>1215.1729807408426</v>
      </c>
      <c r="D451" s="7">
        <v>1440.3060816006098</v>
      </c>
      <c r="E451" s="7">
        <v>1614.8394183310495</v>
      </c>
      <c r="F451" s="7">
        <v>1923.7496186768269</v>
      </c>
      <c r="G451" s="7"/>
      <c r="H451" s="7">
        <v>1477.0153984647641</v>
      </c>
      <c r="I451" s="7">
        <v>1925.5246126983611</v>
      </c>
      <c r="J451" s="7">
        <v>2304.048302360754</v>
      </c>
      <c r="K451" s="7">
        <v>2596.3254356926795</v>
      </c>
      <c r="L451" s="7">
        <v>3061.8266050580341</v>
      </c>
    </row>
    <row r="452" spans="2:12" x14ac:dyDescent="0.25">
      <c r="B452" s="7">
        <v>912.68556240204771</v>
      </c>
      <c r="C452" s="7">
        <v>1214.9941303070409</v>
      </c>
      <c r="D452" s="7">
        <v>1439.1283869603835</v>
      </c>
      <c r="E452" s="7">
        <v>1613.923591172565</v>
      </c>
      <c r="F452" s="7">
        <v>1923.4913029708696</v>
      </c>
      <c r="G452" s="7"/>
      <c r="H452" s="7">
        <v>1477.0026615823974</v>
      </c>
      <c r="I452" s="7">
        <v>1924.8638359109577</v>
      </c>
      <c r="J452" s="7">
        <v>2303.3987382472337</v>
      </c>
      <c r="K452" s="7">
        <v>2596.1756138065484</v>
      </c>
      <c r="L452" s="7">
        <v>3059.616115977673</v>
      </c>
    </row>
    <row r="453" spans="2:12" x14ac:dyDescent="0.25">
      <c r="B453" s="7">
        <v>912.56554427021422</v>
      </c>
      <c r="C453" s="7">
        <v>1214.6181292079323</v>
      </c>
      <c r="D453" s="7">
        <v>1438.8946339451943</v>
      </c>
      <c r="E453" s="7">
        <v>1612.0486530205396</v>
      </c>
      <c r="F453" s="7">
        <v>1920.1867452933486</v>
      </c>
      <c r="G453" s="7"/>
      <c r="H453" s="7">
        <v>1476.2621354675018</v>
      </c>
      <c r="I453" s="7">
        <v>1924.7547170149778</v>
      </c>
      <c r="J453" s="7">
        <v>2302.4881767759744</v>
      </c>
      <c r="K453" s="7">
        <v>2596.0617527684303</v>
      </c>
      <c r="L453" s="7">
        <v>3059.5358147322313</v>
      </c>
    </row>
    <row r="454" spans="2:12" x14ac:dyDescent="0.25">
      <c r="B454" s="7">
        <v>912.01707531040142</v>
      </c>
      <c r="C454" s="7">
        <v>1214.5371088996451</v>
      </c>
      <c r="D454" s="7">
        <v>1438.3106990777969</v>
      </c>
      <c r="E454" s="7">
        <v>1611.3025814942337</v>
      </c>
      <c r="F454" s="7">
        <v>1919.734680478774</v>
      </c>
      <c r="G454" s="7"/>
      <c r="H454" s="7">
        <v>1474.8256135908723</v>
      </c>
      <c r="I454" s="7">
        <v>1924.0918460515993</v>
      </c>
      <c r="J454" s="7">
        <v>2302.1354439096885</v>
      </c>
      <c r="K454" s="7">
        <v>2595.983659417996</v>
      </c>
      <c r="L454" s="7">
        <v>3059.2731221375484</v>
      </c>
    </row>
    <row r="455" spans="2:12" x14ac:dyDescent="0.25">
      <c r="B455" s="7">
        <v>911.46090948615551</v>
      </c>
      <c r="C455" s="7">
        <v>1214.2191705863415</v>
      </c>
      <c r="D455" s="7">
        <v>1437.9861011951709</v>
      </c>
      <c r="E455" s="7">
        <v>1610.9141614492369</v>
      </c>
      <c r="F455" s="7">
        <v>1918.6960334320891</v>
      </c>
      <c r="G455" s="7"/>
      <c r="H455" s="7">
        <v>1474.6238304772739</v>
      </c>
      <c r="I455" s="7">
        <v>1921.8270821313481</v>
      </c>
      <c r="J455" s="7">
        <v>2301.5732367377859</v>
      </c>
      <c r="K455" s="7">
        <v>2593.7829453903123</v>
      </c>
      <c r="L455" s="7">
        <v>3056.3899690746189</v>
      </c>
    </row>
    <row r="456" spans="2:12" x14ac:dyDescent="0.25">
      <c r="B456" s="7">
        <v>911.39646567650618</v>
      </c>
      <c r="C456" s="7">
        <v>1213.7094384113723</v>
      </c>
      <c r="D456" s="7">
        <v>1437.9397459021552</v>
      </c>
      <c r="E456" s="7">
        <v>1610.1474043975372</v>
      </c>
      <c r="F456" s="7">
        <v>1918.2362309038374</v>
      </c>
      <c r="G456" s="7"/>
      <c r="H456" s="7">
        <v>1474.3736572830278</v>
      </c>
      <c r="I456" s="7">
        <v>1921.5122776802621</v>
      </c>
      <c r="J456" s="7">
        <v>2297.4598388669669</v>
      </c>
      <c r="K456" s="7">
        <v>2592.2905779364273</v>
      </c>
      <c r="L456" s="7">
        <v>3056.3290843961076</v>
      </c>
    </row>
    <row r="457" spans="2:12" x14ac:dyDescent="0.25">
      <c r="B457" s="7">
        <v>911.33289129128207</v>
      </c>
      <c r="C457" s="7">
        <v>1213.6535131144151</v>
      </c>
      <c r="D457" s="7">
        <v>1437.706463909718</v>
      </c>
      <c r="E457" s="7">
        <v>1608.9340127939674</v>
      </c>
      <c r="F457" s="7">
        <v>1915.8225600573096</v>
      </c>
      <c r="G457" s="7"/>
      <c r="H457" s="7">
        <v>1473.5431229115825</v>
      </c>
      <c r="I457" s="7">
        <v>1920.4860062897537</v>
      </c>
      <c r="J457" s="7">
        <v>2297.4130307463329</v>
      </c>
      <c r="K457" s="7">
        <v>2592.1510950365437</v>
      </c>
      <c r="L457" s="7">
        <v>3055.3202395890085</v>
      </c>
    </row>
    <row r="458" spans="2:12" x14ac:dyDescent="0.25">
      <c r="B458" s="7">
        <v>911.33196945536781</v>
      </c>
      <c r="C458" s="7">
        <v>1213.126743527112</v>
      </c>
      <c r="D458" s="7">
        <v>1437.6365527122716</v>
      </c>
      <c r="E458" s="7">
        <v>1608.5859193518797</v>
      </c>
      <c r="F458" s="7">
        <v>1914.6807927941793</v>
      </c>
      <c r="G458" s="7"/>
      <c r="H458" s="7">
        <v>1472.9134139326147</v>
      </c>
      <c r="I458" s="7">
        <v>1920.3355945258486</v>
      </c>
      <c r="J458" s="7">
        <v>2297.0673117411766</v>
      </c>
      <c r="K458" s="7">
        <v>2591.9471878674926</v>
      </c>
      <c r="L458" s="7">
        <v>3054.0463558608226</v>
      </c>
    </row>
    <row r="459" spans="2:12" x14ac:dyDescent="0.25">
      <c r="B459" s="7">
        <v>911.25411883211382</v>
      </c>
      <c r="C459" s="7">
        <v>1212.5165500275841</v>
      </c>
      <c r="D459" s="7">
        <v>1437.4487608132524</v>
      </c>
      <c r="E459" s="7">
        <v>1607.1461876182423</v>
      </c>
      <c r="F459" s="7">
        <v>1914.5664042214516</v>
      </c>
      <c r="G459" s="7"/>
      <c r="H459" s="7">
        <v>1472.5488289350199</v>
      </c>
      <c r="I459" s="7">
        <v>1919.5576440935033</v>
      </c>
      <c r="J459" s="7">
        <v>2296.7440794430536</v>
      </c>
      <c r="K459" s="7">
        <v>2591.8601340930204</v>
      </c>
      <c r="L459" s="7">
        <v>3051.5254585082239</v>
      </c>
    </row>
    <row r="460" spans="2:12" x14ac:dyDescent="0.25">
      <c r="B460" s="7">
        <v>910.68997802193428</v>
      </c>
      <c r="C460" s="7">
        <v>1212.5144735736249</v>
      </c>
      <c r="D460" s="7">
        <v>1437.1996359678308</v>
      </c>
      <c r="E460" s="7">
        <v>1606.5350657224469</v>
      </c>
      <c r="F460" s="7">
        <v>1914.3907068004623</v>
      </c>
      <c r="G460" s="7"/>
      <c r="H460" s="7">
        <v>1472.2268315672941</v>
      </c>
      <c r="I460" s="7">
        <v>1919.4182017156386</v>
      </c>
      <c r="J460" s="7">
        <v>2296.0456151254689</v>
      </c>
      <c r="K460" s="7">
        <v>2591.0544533736993</v>
      </c>
      <c r="L460" s="7">
        <v>3051.2009520872489</v>
      </c>
    </row>
    <row r="461" spans="2:12" x14ac:dyDescent="0.25">
      <c r="B461" s="7">
        <v>910.53475454330373</v>
      </c>
      <c r="C461" s="7">
        <v>1211.9986762960684</v>
      </c>
      <c r="D461" s="7">
        <v>1436.4818649221436</v>
      </c>
      <c r="E461" s="7">
        <v>1606.2356413116368</v>
      </c>
      <c r="F461" s="7">
        <v>1913.6353693930873</v>
      </c>
      <c r="G461" s="7"/>
      <c r="H461" s="7">
        <v>1472.1868490502918</v>
      </c>
      <c r="I461" s="7">
        <v>1918.5985417636246</v>
      </c>
      <c r="J461" s="7">
        <v>2295.5036553475488</v>
      </c>
      <c r="K461" s="7">
        <v>2589.5818420756973</v>
      </c>
      <c r="L461" s="7">
        <v>3050.2238213673527</v>
      </c>
    </row>
    <row r="462" spans="2:12" x14ac:dyDescent="0.25">
      <c r="B462" s="7">
        <v>910.49184256481647</v>
      </c>
      <c r="C462" s="7">
        <v>1211.6240442330384</v>
      </c>
      <c r="D462" s="7">
        <v>1436.478036556198</v>
      </c>
      <c r="E462" s="7">
        <v>1605.7221673474876</v>
      </c>
      <c r="F462" s="7">
        <v>1912.9058185596493</v>
      </c>
      <c r="G462" s="7"/>
      <c r="H462" s="7">
        <v>1472.0373036103431</v>
      </c>
      <c r="I462" s="7">
        <v>1918.4459167577525</v>
      </c>
      <c r="J462" s="7">
        <v>2295.4546653469242</v>
      </c>
      <c r="K462" s="7">
        <v>2587.7362342650322</v>
      </c>
      <c r="L462" s="7">
        <v>3048.9654173494459</v>
      </c>
    </row>
    <row r="463" spans="2:12" x14ac:dyDescent="0.25">
      <c r="B463" s="7">
        <v>910.24475477754902</v>
      </c>
      <c r="C463" s="7">
        <v>1211.4054223792668</v>
      </c>
      <c r="D463" s="7">
        <v>1436.4430201354255</v>
      </c>
      <c r="E463" s="7">
        <v>1605.442960285244</v>
      </c>
      <c r="F463" s="7">
        <v>1911.8407024299122</v>
      </c>
      <c r="G463" s="7"/>
      <c r="H463" s="7">
        <v>1469.0582297180235</v>
      </c>
      <c r="I463" s="7">
        <v>1917.2420667419315</v>
      </c>
      <c r="J463" s="7">
        <v>2295.4475167212895</v>
      </c>
      <c r="K463" s="7">
        <v>2587.5795836306611</v>
      </c>
      <c r="L463" s="7">
        <v>3048.8970631323646</v>
      </c>
    </row>
    <row r="464" spans="2:12" x14ac:dyDescent="0.25">
      <c r="B464" s="7">
        <v>909.2853029471421</v>
      </c>
      <c r="C464" s="7">
        <v>1211.3167779658224</v>
      </c>
      <c r="D464" s="7">
        <v>1435.8561786857285</v>
      </c>
      <c r="E464" s="7">
        <v>1605.4186202057035</v>
      </c>
      <c r="F464" s="7">
        <v>1911.4398152262725</v>
      </c>
      <c r="G464" s="7"/>
      <c r="H464" s="7">
        <v>1468.6867932973155</v>
      </c>
      <c r="I464" s="7">
        <v>1917.0437291737221</v>
      </c>
      <c r="J464" s="7">
        <v>2295.0520186854155</v>
      </c>
      <c r="K464" s="7">
        <v>2585.8553285591911</v>
      </c>
      <c r="L464" s="7">
        <v>3048.3661359839493</v>
      </c>
    </row>
    <row r="465" spans="2:12" x14ac:dyDescent="0.25">
      <c r="B465" s="7">
        <v>909.23289203622642</v>
      </c>
      <c r="C465" s="7">
        <v>1211.1255738142945</v>
      </c>
      <c r="D465" s="7">
        <v>1435.6872249793132</v>
      </c>
      <c r="E465" s="7">
        <v>1604.6282178947656</v>
      </c>
      <c r="F465" s="7">
        <v>1911.3371504787335</v>
      </c>
      <c r="G465" s="7"/>
      <c r="H465" s="7">
        <v>1468.5312241988083</v>
      </c>
      <c r="I465" s="7">
        <v>1916.9330592712549</v>
      </c>
      <c r="J465" s="7">
        <v>2294.4349374568756</v>
      </c>
      <c r="K465" s="7">
        <v>2585.0908906616046</v>
      </c>
      <c r="L465" s="7">
        <v>3047.5023081088075</v>
      </c>
    </row>
    <row r="466" spans="2:12" x14ac:dyDescent="0.25">
      <c r="B466" s="7">
        <v>909.12519858116582</v>
      </c>
      <c r="C466" s="7">
        <v>1210.946038540367</v>
      </c>
      <c r="D466" s="7">
        <v>1434.2390485260773</v>
      </c>
      <c r="E466" s="7">
        <v>1604.4102544501241</v>
      </c>
      <c r="F466" s="7">
        <v>1911.2625263787584</v>
      </c>
      <c r="G466" s="7"/>
      <c r="H466" s="7">
        <v>1467.7906686916106</v>
      </c>
      <c r="I466" s="7">
        <v>1915.7193703294895</v>
      </c>
      <c r="J466" s="7">
        <v>2294.0839214228299</v>
      </c>
      <c r="K466" s="7">
        <v>2583.3316662254201</v>
      </c>
      <c r="L466" s="7">
        <v>3045.685737118928</v>
      </c>
    </row>
    <row r="467" spans="2:12" x14ac:dyDescent="0.25">
      <c r="B467" s="7">
        <v>909.07523429083778</v>
      </c>
      <c r="C467" s="7">
        <v>1210.9452221988672</v>
      </c>
      <c r="D467" s="7">
        <v>1434.2149866653765</v>
      </c>
      <c r="E467" s="7">
        <v>1603.4107076018543</v>
      </c>
      <c r="F467" s="7">
        <v>1911.0918290495149</v>
      </c>
      <c r="G467" s="7"/>
      <c r="H467" s="7">
        <v>1467.1276526284435</v>
      </c>
      <c r="I467" s="7">
        <v>1914.2254690145407</v>
      </c>
      <c r="J467" s="7">
        <v>2293.2939701914447</v>
      </c>
      <c r="K467" s="7">
        <v>2581.9181326557809</v>
      </c>
      <c r="L467" s="7">
        <v>3045.1922683411012</v>
      </c>
    </row>
    <row r="468" spans="2:12" x14ac:dyDescent="0.25">
      <c r="B468" s="7">
        <v>908.96473122214388</v>
      </c>
      <c r="C468" s="7">
        <v>1210.8560564858553</v>
      </c>
      <c r="D468" s="7">
        <v>1433.7974414224363</v>
      </c>
      <c r="E468" s="7">
        <v>1602.7913922617579</v>
      </c>
      <c r="F468" s="7">
        <v>1910.1468626020142</v>
      </c>
      <c r="G468" s="7"/>
      <c r="H468" s="7">
        <v>1467.1267810607796</v>
      </c>
      <c r="I468" s="7">
        <v>1912.6412944969679</v>
      </c>
      <c r="J468" s="7">
        <v>2292.56969898532</v>
      </c>
      <c r="K468" s="7">
        <v>2581.3147461449748</v>
      </c>
      <c r="L468" s="7">
        <v>3043.3270224538428</v>
      </c>
    </row>
    <row r="469" spans="2:12" x14ac:dyDescent="0.25">
      <c r="B469" s="7">
        <v>908.62237114721415</v>
      </c>
      <c r="C469" s="7">
        <v>1210.8469819703041</v>
      </c>
      <c r="D469" s="7">
        <v>1433.185135955305</v>
      </c>
      <c r="E469" s="7">
        <v>1601.4906055847175</v>
      </c>
      <c r="F469" s="7">
        <v>1909.7440225360911</v>
      </c>
      <c r="G469" s="7"/>
      <c r="H469" s="7">
        <v>1466.543137510125</v>
      </c>
      <c r="I469" s="7">
        <v>1912.2109956482414</v>
      </c>
      <c r="J469" s="7">
        <v>2291.5264568411999</v>
      </c>
      <c r="K469" s="7">
        <v>2580.4291753742241</v>
      </c>
      <c r="L469" s="7">
        <v>3042.5844399188336</v>
      </c>
    </row>
    <row r="470" spans="2:12" x14ac:dyDescent="0.25">
      <c r="B470" s="7">
        <v>908.48357604917101</v>
      </c>
      <c r="C470" s="7">
        <v>1210.4362351048114</v>
      </c>
      <c r="D470" s="7">
        <v>1432.5971682311369</v>
      </c>
      <c r="E470" s="7">
        <v>1601.4153833157977</v>
      </c>
      <c r="F470" s="7">
        <v>1909.0186084275597</v>
      </c>
      <c r="G470" s="7"/>
      <c r="H470" s="7">
        <v>1465.9318314117072</v>
      </c>
      <c r="I470" s="7">
        <v>1912.053962325014</v>
      </c>
      <c r="J470" s="7">
        <v>2291.1419223165308</v>
      </c>
      <c r="K470" s="7">
        <v>2579.1535092578592</v>
      </c>
      <c r="L470" s="7">
        <v>3041.3585381582961</v>
      </c>
    </row>
    <row r="471" spans="2:12" x14ac:dyDescent="0.25">
      <c r="B471" s="7">
        <v>908.05030350842571</v>
      </c>
      <c r="C471" s="7">
        <v>1209.3552047743551</v>
      </c>
      <c r="D471" s="7">
        <v>1432.3147410573542</v>
      </c>
      <c r="E471" s="7">
        <v>1600.5942281061803</v>
      </c>
      <c r="F471" s="7">
        <v>1908.0641792502404</v>
      </c>
      <c r="G471" s="7"/>
      <c r="H471" s="7">
        <v>1464.7060784440946</v>
      </c>
      <c r="I471" s="7">
        <v>1911.8606179192102</v>
      </c>
      <c r="J471" s="7">
        <v>2289.3716682291688</v>
      </c>
      <c r="K471" s="7">
        <v>2578.5504046464998</v>
      </c>
      <c r="L471" s="7">
        <v>3039.509324041429</v>
      </c>
    </row>
    <row r="472" spans="2:12" x14ac:dyDescent="0.25">
      <c r="B472" s="7">
        <v>907.36072309869598</v>
      </c>
      <c r="C472" s="7">
        <v>1208.7689868460257</v>
      </c>
      <c r="D472" s="7">
        <v>1431.7373774289199</v>
      </c>
      <c r="E472" s="7">
        <v>1599.6394109810203</v>
      </c>
      <c r="F472" s="7">
        <v>1907.0612192188196</v>
      </c>
      <c r="G472" s="7"/>
      <c r="H472" s="7">
        <v>1464.519949888873</v>
      </c>
      <c r="I472" s="7">
        <v>1911.8579912596895</v>
      </c>
      <c r="J472" s="7">
        <v>2289.1854642400936</v>
      </c>
      <c r="K472" s="7">
        <v>2577.2808333528142</v>
      </c>
      <c r="L472" s="7">
        <v>3038.2615123209707</v>
      </c>
    </row>
    <row r="473" spans="2:12" x14ac:dyDescent="0.25">
      <c r="B473" s="7">
        <v>906.76207347361242</v>
      </c>
      <c r="C473" s="7">
        <v>1208.6613098605903</v>
      </c>
      <c r="D473" s="7">
        <v>1431.4690516509677</v>
      </c>
      <c r="E473" s="7">
        <v>1599.3219106394727</v>
      </c>
      <c r="F473" s="7">
        <v>1904.5579865833779</v>
      </c>
      <c r="G473" s="7"/>
      <c r="H473" s="7">
        <v>1464.4233671638519</v>
      </c>
      <c r="I473" s="7">
        <v>1911.6388236332205</v>
      </c>
      <c r="J473" s="7">
        <v>2288.0643912777768</v>
      </c>
      <c r="K473" s="7">
        <v>2576.8635131813753</v>
      </c>
      <c r="L473" s="7">
        <v>3036.8681007041023</v>
      </c>
    </row>
    <row r="474" spans="2:12" x14ac:dyDescent="0.25">
      <c r="B474" s="7">
        <v>906.61695136177104</v>
      </c>
      <c r="C474" s="7">
        <v>1208.4090213480824</v>
      </c>
      <c r="D474" s="7">
        <v>1430.6986158396176</v>
      </c>
      <c r="E474" s="7">
        <v>1599.0087518244973</v>
      </c>
      <c r="F474" s="7">
        <v>1904.3734927633243</v>
      </c>
      <c r="G474" s="7"/>
      <c r="H474" s="7">
        <v>1460.6954540144754</v>
      </c>
      <c r="I474" s="7">
        <v>1911.4241949829022</v>
      </c>
      <c r="J474" s="7">
        <v>2287.6487832089424</v>
      </c>
      <c r="K474" s="7">
        <v>2574.7761075919848</v>
      </c>
      <c r="L474" s="7">
        <v>3036.8281430645206</v>
      </c>
    </row>
    <row r="475" spans="2:12" x14ac:dyDescent="0.25">
      <c r="B475" s="7">
        <v>906.48681409702692</v>
      </c>
      <c r="C475" s="7">
        <v>1208.2069378944204</v>
      </c>
      <c r="D475" s="7">
        <v>1430.5057886983088</v>
      </c>
      <c r="E475" s="7">
        <v>1598.1243773488181</v>
      </c>
      <c r="F475" s="7">
        <v>1904.3644442581358</v>
      </c>
      <c r="G475" s="7"/>
      <c r="H475" s="7">
        <v>1460.40691340034</v>
      </c>
      <c r="I475" s="7">
        <v>1911.3663170016641</v>
      </c>
      <c r="J475" s="7">
        <v>2286.7535659841569</v>
      </c>
      <c r="K475" s="7">
        <v>2574.3626184645641</v>
      </c>
      <c r="L475" s="7">
        <v>3036.762774141313</v>
      </c>
    </row>
    <row r="476" spans="2:12" x14ac:dyDescent="0.25">
      <c r="B476" s="7">
        <v>906.4859698410371</v>
      </c>
      <c r="C476" s="7">
        <v>1208.0485235370588</v>
      </c>
      <c r="D476" s="7">
        <v>1430.1375612717497</v>
      </c>
      <c r="E476" s="7">
        <v>1597.2791671415328</v>
      </c>
      <c r="F476" s="7">
        <v>1903.7458297811984</v>
      </c>
      <c r="G476" s="7"/>
      <c r="H476" s="7">
        <v>1459.6894343126335</v>
      </c>
      <c r="I476" s="7">
        <v>1910.9795138610179</v>
      </c>
      <c r="J476" s="7">
        <v>2286.4412930082199</v>
      </c>
      <c r="K476" s="7">
        <v>2573.8517011904387</v>
      </c>
      <c r="L476" s="7">
        <v>3034.9185532769798</v>
      </c>
    </row>
    <row r="477" spans="2:12" x14ac:dyDescent="0.25">
      <c r="B477" s="7">
        <v>905.59744036103859</v>
      </c>
      <c r="C477" s="7">
        <v>1207.5970779481588</v>
      </c>
      <c r="D477" s="7">
        <v>1429.7134995139102</v>
      </c>
      <c r="E477" s="7">
        <v>1596.778353010792</v>
      </c>
      <c r="F477" s="7">
        <v>1903.4169627375875</v>
      </c>
      <c r="G477" s="7"/>
      <c r="H477" s="7">
        <v>1458.4174054823015</v>
      </c>
      <c r="I477" s="7">
        <v>1910.5927605363645</v>
      </c>
      <c r="J477" s="7">
        <v>2284.1006643195074</v>
      </c>
      <c r="K477" s="7">
        <v>2573.7880296890194</v>
      </c>
      <c r="L477" s="7">
        <v>3032.1777611043235</v>
      </c>
    </row>
    <row r="478" spans="2:12" x14ac:dyDescent="0.25">
      <c r="B478" s="7">
        <v>905.39984638378201</v>
      </c>
      <c r="C478" s="7">
        <v>1206.6099090600512</v>
      </c>
      <c r="D478" s="7">
        <v>1429.691094281457</v>
      </c>
      <c r="E478" s="7">
        <v>1596.0604369915957</v>
      </c>
      <c r="F478" s="7">
        <v>1903.2401838255921</v>
      </c>
      <c r="G478" s="7"/>
      <c r="H478" s="7">
        <v>1458.40333194295</v>
      </c>
      <c r="I478" s="7">
        <v>1910.3548621243665</v>
      </c>
      <c r="J478" s="7">
        <v>2283.0169337872521</v>
      </c>
      <c r="K478" s="7">
        <v>2573.2552001161434</v>
      </c>
      <c r="L478" s="7">
        <v>3031.5534483906804</v>
      </c>
    </row>
    <row r="479" spans="2:12" x14ac:dyDescent="0.25">
      <c r="B479" s="7">
        <v>904.69590252298281</v>
      </c>
      <c r="C479" s="7">
        <v>1206.4506935228715</v>
      </c>
      <c r="D479" s="7">
        <v>1428.0304257658088</v>
      </c>
      <c r="E479" s="7">
        <v>1595.4994564465296</v>
      </c>
      <c r="F479" s="7">
        <v>1903.1040258206413</v>
      </c>
      <c r="G479" s="7"/>
      <c r="H479" s="7">
        <v>1458.0600379326283</v>
      </c>
      <c r="I479" s="7">
        <v>1910.2337808458017</v>
      </c>
      <c r="J479" s="7">
        <v>2282.2894834519698</v>
      </c>
      <c r="K479" s="7">
        <v>2572.8197377522574</v>
      </c>
      <c r="L479" s="7">
        <v>3029.4527523849779</v>
      </c>
    </row>
    <row r="480" spans="2:12" x14ac:dyDescent="0.25">
      <c r="B480" s="7">
        <v>904.465411428484</v>
      </c>
      <c r="C480" s="7">
        <v>1205.5935010060909</v>
      </c>
      <c r="D480" s="7">
        <v>1427.9349233009302</v>
      </c>
      <c r="E480" s="7">
        <v>1595.1068259875492</v>
      </c>
      <c r="F480" s="7">
        <v>1902.7331732403827</v>
      </c>
      <c r="G480" s="7"/>
      <c r="H480" s="7">
        <v>1457.5615695634899</v>
      </c>
      <c r="I480" s="7">
        <v>1909.1565262099148</v>
      </c>
      <c r="J480" s="7">
        <v>2282.2118821800632</v>
      </c>
      <c r="K480" s="7">
        <v>2572.0883929314969</v>
      </c>
      <c r="L480" s="7">
        <v>3026.9047775069048</v>
      </c>
    </row>
    <row r="481" spans="2:12" x14ac:dyDescent="0.25">
      <c r="B481" s="7">
        <v>904.27849307383076</v>
      </c>
      <c r="C481" s="7">
        <v>1205.4614924034634</v>
      </c>
      <c r="D481" s="7">
        <v>1426.3062537528394</v>
      </c>
      <c r="E481" s="7">
        <v>1594.7306195295232</v>
      </c>
      <c r="F481" s="7">
        <v>1902.634645086513</v>
      </c>
      <c r="G481" s="7"/>
      <c r="H481" s="7">
        <v>1456.9952732320498</v>
      </c>
      <c r="I481" s="7">
        <v>1908.233610521685</v>
      </c>
      <c r="J481" s="7">
        <v>2280.9284402931371</v>
      </c>
      <c r="K481" s="7">
        <v>2571.6864374215934</v>
      </c>
      <c r="L481" s="7">
        <v>3026.8726082957901</v>
      </c>
    </row>
    <row r="482" spans="2:12" x14ac:dyDescent="0.25">
      <c r="B482" s="7">
        <v>904.13110105409055</v>
      </c>
      <c r="C482" s="7">
        <v>1204.9593710561439</v>
      </c>
      <c r="D482" s="7">
        <v>1426.1495081755256</v>
      </c>
      <c r="E482" s="7">
        <v>1593.9911849624068</v>
      </c>
      <c r="F482" s="7">
        <v>1900.8373469924777</v>
      </c>
      <c r="G482" s="7"/>
      <c r="H482" s="7">
        <v>1455.7048779049292</v>
      </c>
      <c r="I482" s="7">
        <v>1908.2142369434998</v>
      </c>
      <c r="J482" s="7">
        <v>2279.3931045922373</v>
      </c>
      <c r="K482" s="7">
        <v>2571.2146754300561</v>
      </c>
      <c r="L482" s="7">
        <v>3026.4543322513127</v>
      </c>
    </row>
    <row r="483" spans="2:12" x14ac:dyDescent="0.25">
      <c r="B483" s="7">
        <v>903.63368847848631</v>
      </c>
      <c r="C483" s="7">
        <v>1204.9506933689079</v>
      </c>
      <c r="D483" s="7">
        <v>1425.8196977028258</v>
      </c>
      <c r="E483" s="7">
        <v>1593.897368670808</v>
      </c>
      <c r="F483" s="7">
        <v>1899.8951730128274</v>
      </c>
      <c r="G483" s="7"/>
      <c r="H483" s="7">
        <v>1455.5791009015154</v>
      </c>
      <c r="I483" s="7">
        <v>1903.7627279013436</v>
      </c>
      <c r="J483" s="7">
        <v>2279.3458685533647</v>
      </c>
      <c r="K483" s="7">
        <v>2569.7875837483239</v>
      </c>
      <c r="L483" s="7">
        <v>3025.2020029404221</v>
      </c>
    </row>
    <row r="484" spans="2:12" x14ac:dyDescent="0.25">
      <c r="B484" s="7">
        <v>903.10542644351801</v>
      </c>
      <c r="C484" s="7">
        <v>1203.6962917228657</v>
      </c>
      <c r="D484" s="7">
        <v>1425.1630038030935</v>
      </c>
      <c r="E484" s="7">
        <v>1593.0571072371376</v>
      </c>
      <c r="F484" s="7">
        <v>1899.0408108122081</v>
      </c>
      <c r="G484" s="7"/>
      <c r="H484" s="7">
        <v>1455.4280199469713</v>
      </c>
      <c r="I484" s="7">
        <v>1902.6067991205423</v>
      </c>
      <c r="J484" s="7">
        <v>2279.1785264958448</v>
      </c>
      <c r="K484" s="7">
        <v>2569.4557145793137</v>
      </c>
      <c r="L484" s="7">
        <v>3022.3843679338624</v>
      </c>
    </row>
    <row r="485" spans="2:12" x14ac:dyDescent="0.25">
      <c r="B485" s="7">
        <v>902.73741294068725</v>
      </c>
      <c r="C485" s="7">
        <v>1202.9568627485885</v>
      </c>
      <c r="D485" s="7">
        <v>1424.5562306673721</v>
      </c>
      <c r="E485" s="7">
        <v>1592.9913644567475</v>
      </c>
      <c r="F485" s="7">
        <v>1898.4580481018977</v>
      </c>
      <c r="G485" s="7"/>
      <c r="H485" s="7">
        <v>1455.0800892877294</v>
      </c>
      <c r="I485" s="7">
        <v>1901.7497780910178</v>
      </c>
      <c r="J485" s="7">
        <v>2278.1879293658867</v>
      </c>
      <c r="K485" s="7">
        <v>2568.2497205569375</v>
      </c>
      <c r="L485" s="7">
        <v>3022.2991727935614</v>
      </c>
    </row>
    <row r="486" spans="2:12" x14ac:dyDescent="0.25">
      <c r="B486" s="7">
        <v>902.25629291549285</v>
      </c>
      <c r="C486" s="7">
        <v>1202.0854149184106</v>
      </c>
      <c r="D486" s="7">
        <v>1424.1760484392835</v>
      </c>
      <c r="E486" s="7">
        <v>1592.2540679065976</v>
      </c>
      <c r="F486" s="7">
        <v>1898.406205494013</v>
      </c>
      <c r="G486" s="7"/>
      <c r="H486" s="7">
        <v>1455.0409014647489</v>
      </c>
      <c r="I486" s="7">
        <v>1900.7721219779753</v>
      </c>
      <c r="J486" s="7">
        <v>2276.6949611913278</v>
      </c>
      <c r="K486" s="7">
        <v>2567.1583906778706</v>
      </c>
      <c r="L486" s="7">
        <v>3021.958854679714</v>
      </c>
    </row>
    <row r="487" spans="2:12" x14ac:dyDescent="0.25">
      <c r="B487" s="7">
        <v>902.12611247967141</v>
      </c>
      <c r="C487" s="7">
        <v>1201.7792231736644</v>
      </c>
      <c r="D487" s="7">
        <v>1424.0624175950445</v>
      </c>
      <c r="E487" s="7">
        <v>1591.9216602623717</v>
      </c>
      <c r="F487" s="7">
        <v>1896.4119615369038</v>
      </c>
      <c r="G487" s="7"/>
      <c r="H487" s="7">
        <v>1454.6568004869614</v>
      </c>
      <c r="I487" s="7">
        <v>1900.3395001961444</v>
      </c>
      <c r="J487" s="7">
        <v>2276.1750297949802</v>
      </c>
      <c r="K487" s="7">
        <v>2566.1812861695021</v>
      </c>
      <c r="L487" s="7">
        <v>3019.6598764892942</v>
      </c>
    </row>
    <row r="488" spans="2:12" x14ac:dyDescent="0.25">
      <c r="B488" s="7">
        <v>902.01909786540716</v>
      </c>
      <c r="C488" s="7">
        <v>1201.7594550572485</v>
      </c>
      <c r="D488" s="7">
        <v>1423.4805849845004</v>
      </c>
      <c r="E488" s="7">
        <v>1591.613645409363</v>
      </c>
      <c r="F488" s="7">
        <v>1896.1860848839901</v>
      </c>
      <c r="G488" s="7"/>
      <c r="H488" s="7">
        <v>1454.148891983999</v>
      </c>
      <c r="I488" s="7">
        <v>1899.5410820837617</v>
      </c>
      <c r="J488" s="7">
        <v>2275.9939942210117</v>
      </c>
      <c r="K488" s="7">
        <v>2558.6162031811637</v>
      </c>
      <c r="L488" s="7">
        <v>3015.8234102108181</v>
      </c>
    </row>
    <row r="489" spans="2:12" x14ac:dyDescent="0.25">
      <c r="B489" s="7">
        <v>901.99709571549408</v>
      </c>
      <c r="C489" s="7">
        <v>1200.7481764876866</v>
      </c>
      <c r="D489" s="7">
        <v>1423.446007349648</v>
      </c>
      <c r="E489" s="7">
        <v>1590.9683096985136</v>
      </c>
      <c r="F489" s="7">
        <v>1896.0824760280766</v>
      </c>
      <c r="G489" s="7"/>
      <c r="H489" s="7">
        <v>1454.089383909218</v>
      </c>
      <c r="I489" s="7">
        <v>1899.1859420017365</v>
      </c>
      <c r="J489" s="7">
        <v>2275.9186730123479</v>
      </c>
      <c r="K489" s="7">
        <v>2555.7044280209147</v>
      </c>
      <c r="L489" s="7">
        <v>3013.0379837685769</v>
      </c>
    </row>
    <row r="490" spans="2:12" x14ac:dyDescent="0.25">
      <c r="B490" s="7">
        <v>901.45764745623217</v>
      </c>
      <c r="C490" s="7">
        <v>1200.7172019733471</v>
      </c>
      <c r="D490" s="7">
        <v>1422.6934659762767</v>
      </c>
      <c r="E490" s="7">
        <v>1590.8536265580697</v>
      </c>
      <c r="F490" s="7">
        <v>1895.1799201189408</v>
      </c>
      <c r="G490" s="7"/>
      <c r="H490" s="7">
        <v>1453.3720932063902</v>
      </c>
      <c r="I490" s="7">
        <v>1897.8258008507607</v>
      </c>
      <c r="J490" s="7">
        <v>2272.6768346908289</v>
      </c>
      <c r="K490" s="7">
        <v>2555.5691465538903</v>
      </c>
      <c r="L490" s="7">
        <v>3012.9661252550404</v>
      </c>
    </row>
    <row r="491" spans="2:12" x14ac:dyDescent="0.25">
      <c r="B491" s="7">
        <v>901.26943509436308</v>
      </c>
      <c r="C491" s="7">
        <v>1200.4367012454838</v>
      </c>
      <c r="D491" s="7">
        <v>1422.3592379716113</v>
      </c>
      <c r="E491" s="7">
        <v>1590.6187184112182</v>
      </c>
      <c r="F491" s="7">
        <v>1894.5360510821911</v>
      </c>
      <c r="G491" s="7"/>
      <c r="H491" s="7">
        <v>1452.7601200189911</v>
      </c>
      <c r="I491" s="7">
        <v>1897.7823438861003</v>
      </c>
      <c r="J491" s="7">
        <v>2271.7524151783091</v>
      </c>
      <c r="K491" s="7">
        <v>2555.060214251349</v>
      </c>
      <c r="L491" s="7">
        <v>3012.148064244539</v>
      </c>
    </row>
    <row r="492" spans="2:12" x14ac:dyDescent="0.25">
      <c r="B492" s="7">
        <v>901.19314089920147</v>
      </c>
      <c r="C492" s="7">
        <v>1200.3208665357097</v>
      </c>
      <c r="D492" s="7">
        <v>1421.3604800323437</v>
      </c>
      <c r="E492" s="7">
        <v>1589.0852694119287</v>
      </c>
      <c r="F492" s="7">
        <v>1894.2420298469353</v>
      </c>
      <c r="G492" s="7"/>
      <c r="H492" s="7">
        <v>1452.6897856250139</v>
      </c>
      <c r="I492" s="7">
        <v>1897.709680700553</v>
      </c>
      <c r="J492" s="7">
        <v>2271.7497035740639</v>
      </c>
      <c r="K492" s="7">
        <v>2553.5155127057633</v>
      </c>
      <c r="L492" s="7">
        <v>3011.7021331006263</v>
      </c>
    </row>
    <row r="493" spans="2:12" x14ac:dyDescent="0.25">
      <c r="B493" s="7">
        <v>900.81333957973095</v>
      </c>
      <c r="C493" s="7">
        <v>1199.5122222864406</v>
      </c>
      <c r="D493" s="7">
        <v>1421.3131464973558</v>
      </c>
      <c r="E493" s="7">
        <v>1588.8760789761009</v>
      </c>
      <c r="F493" s="7">
        <v>1894.1885090378876</v>
      </c>
      <c r="G493" s="7"/>
      <c r="H493" s="7">
        <v>1452.5759749249946</v>
      </c>
      <c r="I493" s="7">
        <v>1897.4802316461105</v>
      </c>
      <c r="J493" s="7">
        <v>2270.8038290875088</v>
      </c>
      <c r="K493" s="7">
        <v>2553.4690437288318</v>
      </c>
      <c r="L493" s="7">
        <v>3009.0957968375697</v>
      </c>
    </row>
    <row r="494" spans="2:12" x14ac:dyDescent="0.25">
      <c r="B494" s="7">
        <v>900.67974641973774</v>
      </c>
      <c r="C494" s="7">
        <v>1198.9752810722837</v>
      </c>
      <c r="D494" s="7">
        <v>1421.0282815539076</v>
      </c>
      <c r="E494" s="7">
        <v>1588.4055601205544</v>
      </c>
      <c r="F494" s="7">
        <v>1892.6701776372336</v>
      </c>
      <c r="G494" s="7"/>
      <c r="H494" s="7">
        <v>1451.0652425111105</v>
      </c>
      <c r="I494" s="7">
        <v>1896.6273528242446</v>
      </c>
      <c r="J494" s="7">
        <v>2269.7324532653652</v>
      </c>
      <c r="K494" s="7">
        <v>2553.4603864918599</v>
      </c>
      <c r="L494" s="7">
        <v>3006.9946082526926</v>
      </c>
    </row>
    <row r="495" spans="2:12" x14ac:dyDescent="0.25">
      <c r="B495" s="7">
        <v>900.52741473084495</v>
      </c>
      <c r="C495" s="7">
        <v>1198.9451567609349</v>
      </c>
      <c r="D495" s="7">
        <v>1420.7378293798142</v>
      </c>
      <c r="E495" s="7">
        <v>1587.76052140458</v>
      </c>
      <c r="F495" s="7">
        <v>1891.5513595035643</v>
      </c>
      <c r="G495" s="7"/>
      <c r="H495" s="7">
        <v>1449.5712256453587</v>
      </c>
      <c r="I495" s="7">
        <v>1896.0639453447063</v>
      </c>
      <c r="J495" s="7">
        <v>2269.2980990519613</v>
      </c>
      <c r="K495" s="7">
        <v>2552.9163701788111</v>
      </c>
      <c r="L495" s="7">
        <v>3005.7469218225451</v>
      </c>
    </row>
    <row r="496" spans="2:12" x14ac:dyDescent="0.25">
      <c r="B496" s="7">
        <v>900.04895540323218</v>
      </c>
      <c r="C496" s="7">
        <v>1198.818438889452</v>
      </c>
      <c r="D496" s="7">
        <v>1420.0946158103382</v>
      </c>
      <c r="E496" s="7">
        <v>1586.5672052570847</v>
      </c>
      <c r="F496" s="7">
        <v>1891.0898358047691</v>
      </c>
      <c r="G496" s="7"/>
      <c r="H496" s="7">
        <v>1448.713655878649</v>
      </c>
      <c r="I496" s="7">
        <v>1895.0821905382784</v>
      </c>
      <c r="J496" s="7">
        <v>2268.9750203834083</v>
      </c>
      <c r="K496" s="7">
        <v>2552.5115127819477</v>
      </c>
      <c r="L496" s="7">
        <v>3003.9823339788941</v>
      </c>
    </row>
    <row r="497" spans="2:12" x14ac:dyDescent="0.25">
      <c r="B497" s="7">
        <v>899.96364897817</v>
      </c>
      <c r="C497" s="7">
        <v>1196.8354713613926</v>
      </c>
      <c r="D497" s="7">
        <v>1419.2231427607717</v>
      </c>
      <c r="E497" s="7">
        <v>1586.3883945947346</v>
      </c>
      <c r="F497" s="7">
        <v>1890.5742336981966</v>
      </c>
      <c r="G497" s="7"/>
      <c r="H497" s="7">
        <v>1448.4660447054157</v>
      </c>
      <c r="I497" s="7">
        <v>1893.8297279780511</v>
      </c>
      <c r="J497" s="7">
        <v>2266.1023194890463</v>
      </c>
      <c r="K497" s="7">
        <v>2551.5061686779918</v>
      </c>
      <c r="L497" s="7">
        <v>3001.9713723433406</v>
      </c>
    </row>
    <row r="498" spans="2:12" x14ac:dyDescent="0.25">
      <c r="B498" s="7">
        <v>899.8970475588859</v>
      </c>
      <c r="C498" s="7">
        <v>1196.635340806703</v>
      </c>
      <c r="D498" s="7">
        <v>1418.7389820651845</v>
      </c>
      <c r="E498" s="7">
        <v>1586.3838187062606</v>
      </c>
      <c r="F498" s="7">
        <v>1890.3345139348323</v>
      </c>
      <c r="G498" s="7"/>
      <c r="H498" s="7">
        <v>1448.0420531271916</v>
      </c>
      <c r="I498" s="7">
        <v>1892.3145328598428</v>
      </c>
      <c r="J498" s="7">
        <v>2263.4254406207065</v>
      </c>
      <c r="K498" s="7">
        <v>2551.1100795130496</v>
      </c>
      <c r="L498" s="7">
        <v>3001.5473220374452</v>
      </c>
    </row>
    <row r="499" spans="2:12" x14ac:dyDescent="0.25">
      <c r="B499" s="7">
        <v>899.67815545044402</v>
      </c>
      <c r="C499" s="7">
        <v>1196.5069368249542</v>
      </c>
      <c r="D499" s="7">
        <v>1418.2585447338286</v>
      </c>
      <c r="E499" s="7">
        <v>1585.9551330915556</v>
      </c>
      <c r="F499" s="7">
        <v>1889.6564542333197</v>
      </c>
      <c r="G499" s="7"/>
      <c r="H499" s="7">
        <v>1447.5002944685652</v>
      </c>
      <c r="I499" s="7">
        <v>1891.8430652003076</v>
      </c>
      <c r="J499" s="7">
        <v>2262.0819133456125</v>
      </c>
      <c r="K499" s="7">
        <v>2551.0538007465861</v>
      </c>
      <c r="L499" s="7">
        <v>2998.7741766109921</v>
      </c>
    </row>
    <row r="500" spans="2:12" x14ac:dyDescent="0.25">
      <c r="B500" s="7">
        <v>899.25244273746307</v>
      </c>
      <c r="C500" s="7">
        <v>1194.7076336985401</v>
      </c>
      <c r="D500" s="7">
        <v>1417.9680105890143</v>
      </c>
      <c r="E500" s="7">
        <v>1584.9998987765975</v>
      </c>
      <c r="F500" s="7">
        <v>1889.6152432154554</v>
      </c>
      <c r="G500" s="7"/>
      <c r="H500" s="7">
        <v>1446.8260418697694</v>
      </c>
      <c r="I500" s="7">
        <v>1891.2342505513984</v>
      </c>
      <c r="J500" s="7">
        <v>2259.7921223675894</v>
      </c>
      <c r="K500" s="7">
        <v>2550.0741738742872</v>
      </c>
      <c r="L500" s="7">
        <v>2998.1942749723735</v>
      </c>
    </row>
    <row r="501" spans="2:12" x14ac:dyDescent="0.25">
      <c r="B501" s="7">
        <v>898.74736825562616</v>
      </c>
      <c r="C501" s="7">
        <v>1193.9471254055404</v>
      </c>
      <c r="D501" s="7">
        <v>1417.9477840138902</v>
      </c>
      <c r="E501" s="7">
        <v>1584.9938777835744</v>
      </c>
      <c r="F501" s="7">
        <v>1888.7543244546371</v>
      </c>
      <c r="G501" s="7"/>
      <c r="H501" s="7">
        <v>1446.2939043887141</v>
      </c>
      <c r="I501" s="7">
        <v>1890.6053406314536</v>
      </c>
      <c r="J501" s="7">
        <v>2259.734543245429</v>
      </c>
      <c r="K501" s="7">
        <v>2549.8689448882242</v>
      </c>
      <c r="L501" s="7">
        <v>2994.9807154040932</v>
      </c>
    </row>
    <row r="502" spans="2:12" x14ac:dyDescent="0.25">
      <c r="B502" s="7">
        <v>898.7432090234613</v>
      </c>
      <c r="C502" s="7">
        <v>1193.0644182621281</v>
      </c>
      <c r="D502" s="7">
        <v>1417.6094791445166</v>
      </c>
      <c r="E502" s="7">
        <v>1584.8916215821887</v>
      </c>
      <c r="F502" s="7">
        <v>1888.6157959896268</v>
      </c>
      <c r="G502" s="7"/>
      <c r="H502" s="7">
        <v>1445.0934652237959</v>
      </c>
      <c r="I502" s="7">
        <v>1889.3898077114657</v>
      </c>
      <c r="J502" s="7">
        <v>2257.9965693907307</v>
      </c>
      <c r="K502" s="7">
        <v>2549.4762376309855</v>
      </c>
      <c r="L502" s="7">
        <v>2988.1781432328626</v>
      </c>
    </row>
    <row r="503" spans="2:12" x14ac:dyDescent="0.25">
      <c r="B503" s="7">
        <v>897.78112364871515</v>
      </c>
      <c r="C503" s="7">
        <v>1192.4365004996839</v>
      </c>
      <c r="D503" s="7">
        <v>1416.0264824964231</v>
      </c>
      <c r="E503" s="7">
        <v>1584.5011607416204</v>
      </c>
      <c r="F503" s="7">
        <v>1887.8534505346984</v>
      </c>
      <c r="G503" s="7"/>
      <c r="H503" s="7">
        <v>1443.9596788925946</v>
      </c>
      <c r="I503" s="7">
        <v>1889.333907677528</v>
      </c>
      <c r="J503" s="7">
        <v>2254.8496033964088</v>
      </c>
      <c r="K503" s="7">
        <v>2549.2660828712733</v>
      </c>
      <c r="L503" s="7">
        <v>2985.6498815331615</v>
      </c>
    </row>
    <row r="504" spans="2:12" x14ac:dyDescent="0.25">
      <c r="B504" s="7">
        <v>897.23021464679061</v>
      </c>
      <c r="C504" s="7">
        <v>1190.680890615391</v>
      </c>
      <c r="D504" s="7">
        <v>1415.904236412006</v>
      </c>
      <c r="E504" s="7">
        <v>1583.7364800200448</v>
      </c>
      <c r="F504" s="7">
        <v>1887.6142071933973</v>
      </c>
      <c r="G504" s="7"/>
      <c r="H504" s="7">
        <v>1443.7243255190306</v>
      </c>
      <c r="I504" s="7">
        <v>1888.8944369759286</v>
      </c>
      <c r="J504" s="7">
        <v>2254.8097447777686</v>
      </c>
      <c r="K504" s="7">
        <v>2549.1929648063178</v>
      </c>
      <c r="L504" s="7">
        <v>2983.3795751815301</v>
      </c>
    </row>
    <row r="505" spans="2:12" x14ac:dyDescent="0.25">
      <c r="B505" s="7">
        <v>896.35084965906162</v>
      </c>
      <c r="C505" s="7">
        <v>1190.6701401429864</v>
      </c>
      <c r="D505" s="7">
        <v>1415.8352000057885</v>
      </c>
      <c r="E505" s="7">
        <v>1582.7638675569369</v>
      </c>
      <c r="F505" s="7">
        <v>1887.384325226169</v>
      </c>
      <c r="G505" s="7"/>
      <c r="H505" s="7">
        <v>1442.8028376367188</v>
      </c>
      <c r="I505" s="7">
        <v>1887.2544982864229</v>
      </c>
      <c r="J505" s="7">
        <v>2254.3605547313678</v>
      </c>
      <c r="K505" s="7">
        <v>2547.7632136890325</v>
      </c>
      <c r="L505" s="7">
        <v>2981.0996240616896</v>
      </c>
    </row>
    <row r="506" spans="2:12" x14ac:dyDescent="0.25">
      <c r="B506" s="7">
        <v>896.3058334788501</v>
      </c>
      <c r="C506" s="7">
        <v>1190.6618521336261</v>
      </c>
      <c r="D506" s="7">
        <v>1415.2691649632104</v>
      </c>
      <c r="E506" s="7">
        <v>1582.4060592076019</v>
      </c>
      <c r="F506" s="7">
        <v>1886.2387962286625</v>
      </c>
      <c r="G506" s="7"/>
      <c r="H506" s="7">
        <v>1441.7490711251319</v>
      </c>
      <c r="I506" s="7">
        <v>1887.1620895862231</v>
      </c>
      <c r="J506" s="7">
        <v>2253.8580630433503</v>
      </c>
      <c r="K506" s="7">
        <v>2547.00431123204</v>
      </c>
      <c r="L506" s="7">
        <v>2977.2873240788372</v>
      </c>
    </row>
    <row r="507" spans="2:12" x14ac:dyDescent="0.25">
      <c r="B507" s="7">
        <v>896.13713092461978</v>
      </c>
      <c r="C507" s="7">
        <v>1189.8768356128201</v>
      </c>
      <c r="D507" s="7">
        <v>1414.9616739031651</v>
      </c>
      <c r="E507" s="7">
        <v>1582.2303015089569</v>
      </c>
      <c r="F507" s="7">
        <v>1885.5646150040945</v>
      </c>
      <c r="G507" s="7"/>
      <c r="H507" s="7">
        <v>1440.8686799357652</v>
      </c>
      <c r="I507" s="7">
        <v>1885.8245995072248</v>
      </c>
      <c r="J507" s="7">
        <v>2253.7194887490205</v>
      </c>
      <c r="K507" s="7">
        <v>2546.6805835360074</v>
      </c>
      <c r="L507" s="7">
        <v>2973.8862151218464</v>
      </c>
    </row>
    <row r="508" spans="2:12" x14ac:dyDescent="0.25">
      <c r="B508" s="7">
        <v>895.91990070806219</v>
      </c>
      <c r="C508" s="7">
        <v>1189.8224566935899</v>
      </c>
      <c r="D508" s="7">
        <v>1413.5114466406451</v>
      </c>
      <c r="E508" s="7">
        <v>1582.2141984891396</v>
      </c>
      <c r="F508" s="7">
        <v>1882.6447766800313</v>
      </c>
      <c r="G508" s="7"/>
      <c r="H508" s="7">
        <v>1440.7656088082142</v>
      </c>
      <c r="I508" s="7">
        <v>1885.628240382144</v>
      </c>
      <c r="J508" s="7">
        <v>2252.1390733904418</v>
      </c>
      <c r="K508" s="7">
        <v>2545.5807913472763</v>
      </c>
      <c r="L508" s="7">
        <v>2972.7494514700052</v>
      </c>
    </row>
    <row r="509" spans="2:12" x14ac:dyDescent="0.25">
      <c r="B509" s="7">
        <v>895.88799644052779</v>
      </c>
      <c r="C509" s="7">
        <v>1188.9643028038497</v>
      </c>
      <c r="D509" s="7">
        <v>1413.5067628002087</v>
      </c>
      <c r="E509" s="7">
        <v>1581.9780568888593</v>
      </c>
      <c r="F509" s="7">
        <v>1881.7145781959271</v>
      </c>
      <c r="G509" s="7"/>
      <c r="H509" s="7">
        <v>1440.2554042383802</v>
      </c>
      <c r="I509" s="7">
        <v>1883.23218065368</v>
      </c>
      <c r="J509" s="7">
        <v>2251.0972721775588</v>
      </c>
      <c r="K509" s="7">
        <v>2543.7217369159366</v>
      </c>
      <c r="L509" s="7">
        <v>2972.2072925757293</v>
      </c>
    </row>
    <row r="510" spans="2:12" x14ac:dyDescent="0.25">
      <c r="B510" s="7">
        <v>895.33007136463618</v>
      </c>
      <c r="C510" s="7">
        <v>1188.9146033990455</v>
      </c>
      <c r="D510" s="7">
        <v>1412.7089659739991</v>
      </c>
      <c r="E510" s="7">
        <v>1581.6580394988637</v>
      </c>
      <c r="F510" s="7">
        <v>1881.4426356090319</v>
      </c>
      <c r="G510" s="7"/>
      <c r="H510" s="7">
        <v>1439.8829243761425</v>
      </c>
      <c r="I510" s="7">
        <v>1883.0559405293304</v>
      </c>
      <c r="J510" s="7">
        <v>2250.7204577782095</v>
      </c>
      <c r="K510" s="7">
        <v>2542.1375734456306</v>
      </c>
      <c r="L510" s="7">
        <v>2971.5844842439928</v>
      </c>
    </row>
    <row r="511" spans="2:12" x14ac:dyDescent="0.25">
      <c r="B511" s="7">
        <v>894.70223921808122</v>
      </c>
      <c r="C511" s="7">
        <v>1188.3628409786372</v>
      </c>
      <c r="D511" s="7">
        <v>1412.4358313135922</v>
      </c>
      <c r="E511" s="7">
        <v>1581.2954908374447</v>
      </c>
      <c r="F511" s="7">
        <v>1881.1251151137565</v>
      </c>
      <c r="G511" s="7"/>
      <c r="H511" s="7">
        <v>1439.8778144083399</v>
      </c>
      <c r="I511" s="7">
        <v>1882.7294256527478</v>
      </c>
      <c r="J511" s="7">
        <v>2248.8701435120333</v>
      </c>
      <c r="K511" s="7">
        <v>2542.0178505689901</v>
      </c>
      <c r="L511" s="7">
        <v>2970.8263212109423</v>
      </c>
    </row>
    <row r="512" spans="2:12" x14ac:dyDescent="0.25">
      <c r="B512" s="7">
        <v>894.39407817509459</v>
      </c>
      <c r="C512" s="7">
        <v>1188.0114197804278</v>
      </c>
      <c r="D512" s="7">
        <v>1411.7027217773245</v>
      </c>
      <c r="E512" s="7">
        <v>1580.5152098531787</v>
      </c>
      <c r="F512" s="7">
        <v>1880.9655085777647</v>
      </c>
      <c r="G512" s="7"/>
      <c r="H512" s="7">
        <v>1439.0688110326748</v>
      </c>
      <c r="I512" s="7">
        <v>1882.0454517431072</v>
      </c>
      <c r="J512" s="7">
        <v>2247.9662614116933</v>
      </c>
      <c r="K512" s="7">
        <v>2539.0057703545294</v>
      </c>
      <c r="L512" s="7">
        <v>2970.7723743047241</v>
      </c>
    </row>
    <row r="513" spans="2:12" x14ac:dyDescent="0.25">
      <c r="B513" s="7">
        <v>894.2951835639476</v>
      </c>
      <c r="C513" s="7">
        <v>1187.7379754913991</v>
      </c>
      <c r="D513" s="7">
        <v>1411.5337727717144</v>
      </c>
      <c r="E513" s="7">
        <v>1579.8902858998663</v>
      </c>
      <c r="F513" s="7">
        <v>1880.5821116919101</v>
      </c>
      <c r="G513" s="7"/>
      <c r="H513" s="7">
        <v>1438.7901840801023</v>
      </c>
      <c r="I513" s="7">
        <v>1881.9056161976036</v>
      </c>
      <c r="J513" s="7">
        <v>2247.0056527619604</v>
      </c>
      <c r="K513" s="7">
        <v>2538.3587554183737</v>
      </c>
      <c r="L513" s="7">
        <v>2970.293928217985</v>
      </c>
    </row>
    <row r="514" spans="2:12" x14ac:dyDescent="0.25">
      <c r="B514" s="7">
        <v>893.46384843430803</v>
      </c>
      <c r="C514" s="7">
        <v>1187.4609494240099</v>
      </c>
      <c r="D514" s="7">
        <v>1411.117457106614</v>
      </c>
      <c r="E514" s="7">
        <v>1579.7594363561586</v>
      </c>
      <c r="F514" s="7">
        <v>1879.4520126301181</v>
      </c>
      <c r="G514" s="7"/>
      <c r="H514" s="7">
        <v>1438.5752563539684</v>
      </c>
      <c r="I514" s="7">
        <v>1881.8795163094692</v>
      </c>
      <c r="J514" s="7">
        <v>2246.2343273093261</v>
      </c>
      <c r="K514" s="7">
        <v>2537.2743108669652</v>
      </c>
      <c r="L514" s="7">
        <v>2970.1678746194748</v>
      </c>
    </row>
    <row r="515" spans="2:12" x14ac:dyDescent="0.25">
      <c r="B515" s="7">
        <v>892.95489956160418</v>
      </c>
      <c r="C515" s="7">
        <v>1187.3060464771252</v>
      </c>
      <c r="D515" s="7">
        <v>1410.9995001888628</v>
      </c>
      <c r="E515" s="7">
        <v>1578.4505041740965</v>
      </c>
      <c r="F515" s="7">
        <v>1878.8430915263052</v>
      </c>
      <c r="G515" s="7"/>
      <c r="H515" s="7">
        <v>1438.3446184582281</v>
      </c>
      <c r="I515" s="7">
        <v>1880.960111388921</v>
      </c>
      <c r="J515" s="7">
        <v>2245.7276385732566</v>
      </c>
      <c r="K515" s="7">
        <v>2532.8437987017951</v>
      </c>
      <c r="L515" s="7">
        <v>2969.4575480532658</v>
      </c>
    </row>
    <row r="516" spans="2:12" x14ac:dyDescent="0.25">
      <c r="B516" s="7">
        <v>892.69970360616958</v>
      </c>
      <c r="C516" s="7">
        <v>1187.1120650067835</v>
      </c>
      <c r="D516" s="7">
        <v>1410.5182287178043</v>
      </c>
      <c r="E516" s="7">
        <v>1577.5285129892745</v>
      </c>
      <c r="F516" s="7">
        <v>1876.9238294351244</v>
      </c>
      <c r="G516" s="7"/>
      <c r="H516" s="7">
        <v>1435.3378805887291</v>
      </c>
      <c r="I516" s="7">
        <v>1880.8655150665172</v>
      </c>
      <c r="J516" s="7">
        <v>2245.2951785078089</v>
      </c>
      <c r="K516" s="7">
        <v>2531.6627740261424</v>
      </c>
      <c r="L516" s="7">
        <v>2968.159365102651</v>
      </c>
    </row>
    <row r="517" spans="2:12" x14ac:dyDescent="0.25">
      <c r="B517" s="7">
        <v>892.20034985565917</v>
      </c>
      <c r="C517" s="7">
        <v>1187.0044712238855</v>
      </c>
      <c r="D517" s="7">
        <v>1410.3876041614963</v>
      </c>
      <c r="E517" s="7">
        <v>1577.5131241673857</v>
      </c>
      <c r="F517" s="7">
        <v>1876.1459581017516</v>
      </c>
      <c r="G517" s="7"/>
      <c r="H517" s="7">
        <v>1435.2586184248285</v>
      </c>
      <c r="I517" s="7">
        <v>1879.0646636966542</v>
      </c>
      <c r="J517" s="7">
        <v>2244.4988379257984</v>
      </c>
      <c r="K517" s="7">
        <v>2530.4305675776654</v>
      </c>
      <c r="L517" s="7">
        <v>2967.2193337797271</v>
      </c>
    </row>
    <row r="518" spans="2:12" x14ac:dyDescent="0.25">
      <c r="B518" s="7">
        <v>892.08474059425578</v>
      </c>
      <c r="C518" s="7">
        <v>1186.7606366371599</v>
      </c>
      <c r="D518" s="7">
        <v>1409.6722434718631</v>
      </c>
      <c r="E518" s="7">
        <v>1576.7592913055801</v>
      </c>
      <c r="F518" s="7">
        <v>1875.5012880582779</v>
      </c>
      <c r="G518" s="7"/>
      <c r="H518" s="7">
        <v>1434.4546388338647</v>
      </c>
      <c r="I518" s="7">
        <v>1879.0205507546755</v>
      </c>
      <c r="J518" s="7">
        <v>2241.6627124034571</v>
      </c>
      <c r="K518" s="7">
        <v>2530.0998780255668</v>
      </c>
      <c r="L518" s="7">
        <v>2964.3580062670972</v>
      </c>
    </row>
    <row r="519" spans="2:12" x14ac:dyDescent="0.25">
      <c r="B519" s="7">
        <v>892.05781045829394</v>
      </c>
      <c r="C519" s="7">
        <v>1186.6884815565434</v>
      </c>
      <c r="D519" s="7">
        <v>1409.3827414052766</v>
      </c>
      <c r="E519" s="7">
        <v>1576.1873436383053</v>
      </c>
      <c r="F519" s="7">
        <v>1875.2463634005887</v>
      </c>
      <c r="G519" s="7"/>
      <c r="H519" s="7">
        <v>1433.8620745052945</v>
      </c>
      <c r="I519" s="7">
        <v>1878.50011804273</v>
      </c>
      <c r="J519" s="7">
        <v>2240.0865081959073</v>
      </c>
      <c r="K519" s="7">
        <v>2528.2194836748768</v>
      </c>
      <c r="L519" s="7">
        <v>2963.4814634586296</v>
      </c>
    </row>
    <row r="520" spans="2:12" x14ac:dyDescent="0.25">
      <c r="B520" s="7">
        <v>891.90268663181303</v>
      </c>
      <c r="C520" s="7">
        <v>1186.4278477211483</v>
      </c>
      <c r="D520" s="7">
        <v>1409.1638556268515</v>
      </c>
      <c r="E520" s="7">
        <v>1575.7010516565242</v>
      </c>
      <c r="F520" s="7">
        <v>1874.9514342091995</v>
      </c>
      <c r="G520" s="7"/>
      <c r="H520" s="7">
        <v>1432.9943521087193</v>
      </c>
      <c r="I520" s="7">
        <v>1878.4257892549056</v>
      </c>
      <c r="J520" s="7">
        <v>2239.7053410623225</v>
      </c>
      <c r="K520" s="7">
        <v>2525.591167019099</v>
      </c>
      <c r="L520" s="7">
        <v>2960.1057750911518</v>
      </c>
    </row>
    <row r="521" spans="2:12" x14ac:dyDescent="0.25">
      <c r="B521" s="7">
        <v>891.83313936143895</v>
      </c>
      <c r="C521" s="7">
        <v>1186.0060140312751</v>
      </c>
      <c r="D521" s="7">
        <v>1408.7253695260465</v>
      </c>
      <c r="E521" s="7">
        <v>1575.0389221531846</v>
      </c>
      <c r="F521" s="7">
        <v>1874.4633391046618</v>
      </c>
      <c r="G521" s="7"/>
      <c r="H521" s="7">
        <v>1432.0922862563368</v>
      </c>
      <c r="I521" s="7">
        <v>1878.2361992747183</v>
      </c>
      <c r="J521" s="7">
        <v>2239.4623653716117</v>
      </c>
      <c r="K521" s="7">
        <v>2523.4964301404489</v>
      </c>
      <c r="L521" s="7">
        <v>2958.9044759634189</v>
      </c>
    </row>
    <row r="522" spans="2:12" x14ac:dyDescent="0.25">
      <c r="B522" s="7">
        <v>891.70991045515461</v>
      </c>
      <c r="C522" s="7">
        <v>1185.6329246206622</v>
      </c>
      <c r="D522" s="7">
        <v>1408.0568699101839</v>
      </c>
      <c r="E522" s="7">
        <v>1574.5127054446725</v>
      </c>
      <c r="F522" s="7">
        <v>1874.446108964727</v>
      </c>
      <c r="G522" s="7"/>
      <c r="H522" s="7">
        <v>1430.2497030780121</v>
      </c>
      <c r="I522" s="7">
        <v>1877.4315542752233</v>
      </c>
      <c r="J522" s="7">
        <v>2238.7036388836036</v>
      </c>
      <c r="K522" s="7">
        <v>2523.0677134651046</v>
      </c>
      <c r="L522" s="7">
        <v>2957.9888624514988</v>
      </c>
    </row>
    <row r="523" spans="2:12" x14ac:dyDescent="0.25">
      <c r="B523" s="7">
        <v>891.70476385272946</v>
      </c>
      <c r="C523" s="7">
        <v>1185.4560635658761</v>
      </c>
      <c r="D523" s="7">
        <v>1407.8029747801249</v>
      </c>
      <c r="E523" s="7">
        <v>1571.5120233533721</v>
      </c>
      <c r="F523" s="7">
        <v>1874.3040884303805</v>
      </c>
      <c r="G523" s="7"/>
      <c r="H523" s="7">
        <v>1429.7648449298927</v>
      </c>
      <c r="I523" s="7">
        <v>1877.0009353500848</v>
      </c>
      <c r="J523" s="7">
        <v>2238.6325084595865</v>
      </c>
      <c r="K523" s="7">
        <v>2522.6533813048559</v>
      </c>
      <c r="L523" s="7">
        <v>2957.4282610976866</v>
      </c>
    </row>
    <row r="524" spans="2:12" x14ac:dyDescent="0.25">
      <c r="B524" s="7">
        <v>891.61885725860566</v>
      </c>
      <c r="C524" s="7">
        <v>1184.9694343802603</v>
      </c>
      <c r="D524" s="7">
        <v>1405.7704104069335</v>
      </c>
      <c r="E524" s="7">
        <v>1571.1582643733543</v>
      </c>
      <c r="F524" s="7">
        <v>1874.1262627876795</v>
      </c>
      <c r="G524" s="7"/>
      <c r="H524" s="7">
        <v>1429.6839331059691</v>
      </c>
      <c r="I524" s="7">
        <v>1875.9286400227065</v>
      </c>
      <c r="J524" s="7">
        <v>2234.2732940747087</v>
      </c>
      <c r="K524" s="7">
        <v>2521.0809755424216</v>
      </c>
      <c r="L524" s="7">
        <v>2956.7259357855692</v>
      </c>
    </row>
    <row r="525" spans="2:12" x14ac:dyDescent="0.25">
      <c r="B525" s="7">
        <v>891.4880790163827</v>
      </c>
      <c r="C525" s="7">
        <v>1184.2322219977841</v>
      </c>
      <c r="D525" s="7">
        <v>1405.6338605270112</v>
      </c>
      <c r="E525" s="7">
        <v>1571.1431668663456</v>
      </c>
      <c r="F525" s="7">
        <v>1873.273294191993</v>
      </c>
      <c r="G525" s="7"/>
      <c r="H525" s="7">
        <v>1429.5990512983653</v>
      </c>
      <c r="I525" s="7">
        <v>1874.5200203910779</v>
      </c>
      <c r="J525" s="7">
        <v>2233.8667046591672</v>
      </c>
      <c r="K525" s="7">
        <v>2518.4018938760628</v>
      </c>
      <c r="L525" s="7">
        <v>2956.3317982823137</v>
      </c>
    </row>
    <row r="526" spans="2:12" x14ac:dyDescent="0.25">
      <c r="B526" s="7">
        <v>891.47224110626166</v>
      </c>
      <c r="C526" s="7">
        <v>1184.0624670806258</v>
      </c>
      <c r="D526" s="7">
        <v>1405.6260190516919</v>
      </c>
      <c r="E526" s="7">
        <v>1571.1269585334974</v>
      </c>
      <c r="F526" s="7">
        <v>1873.0364016094229</v>
      </c>
      <c r="G526" s="7"/>
      <c r="H526" s="7">
        <v>1428.4332965788296</v>
      </c>
      <c r="I526" s="7">
        <v>1873.4038035566471</v>
      </c>
      <c r="J526" s="7">
        <v>2229.2668513002236</v>
      </c>
      <c r="K526" s="7">
        <v>2517.86729751865</v>
      </c>
      <c r="L526" s="7">
        <v>2955.218634394676</v>
      </c>
    </row>
    <row r="527" spans="2:12" x14ac:dyDescent="0.25">
      <c r="B527" s="7">
        <v>891.45729845535345</v>
      </c>
      <c r="C527" s="7">
        <v>1183.8966733447003</v>
      </c>
      <c r="D527" s="7">
        <v>1404.603846996227</v>
      </c>
      <c r="E527" s="7">
        <v>1569.8415200019977</v>
      </c>
      <c r="F527" s="7">
        <v>1872.4124543011822</v>
      </c>
      <c r="G527" s="7"/>
      <c r="H527" s="7">
        <v>1427.8891074177407</v>
      </c>
      <c r="I527" s="7">
        <v>1872.8926843842944</v>
      </c>
      <c r="J527" s="7">
        <v>2229.0486165229645</v>
      </c>
      <c r="K527" s="7">
        <v>2517.4377237813869</v>
      </c>
      <c r="L527" s="7">
        <v>2952.9014843321856</v>
      </c>
    </row>
    <row r="528" spans="2:12" x14ac:dyDescent="0.25">
      <c r="B528" s="7">
        <v>891.37701579674047</v>
      </c>
      <c r="C528" s="7">
        <v>1183.8475822989176</v>
      </c>
      <c r="D528" s="7">
        <v>1404.3445590058539</v>
      </c>
      <c r="E528" s="7">
        <v>1569.6093468717772</v>
      </c>
      <c r="F528" s="7">
        <v>1871.8518044382529</v>
      </c>
      <c r="G528" s="7"/>
      <c r="H528" s="7">
        <v>1426.913097641954</v>
      </c>
      <c r="I528" s="7">
        <v>1871.0853058021514</v>
      </c>
      <c r="J528" s="7">
        <v>2229.013984290681</v>
      </c>
      <c r="K528" s="7">
        <v>2514.8217831537386</v>
      </c>
      <c r="L528" s="7">
        <v>2950.6124717712655</v>
      </c>
    </row>
    <row r="529" spans="2:12" x14ac:dyDescent="0.25">
      <c r="B529" s="7">
        <v>891.05828435134345</v>
      </c>
      <c r="C529" s="7">
        <v>1182.5307846975456</v>
      </c>
      <c r="D529" s="7">
        <v>1404.3153436773598</v>
      </c>
      <c r="E529" s="7">
        <v>1569.3288679712309</v>
      </c>
      <c r="F529" s="7">
        <v>1871.024284531343</v>
      </c>
      <c r="G529" s="7"/>
      <c r="H529" s="7">
        <v>1426.8656701614143</v>
      </c>
      <c r="I529" s="7">
        <v>1870.2370548968413</v>
      </c>
      <c r="J529" s="7">
        <v>2228.5064445923181</v>
      </c>
      <c r="K529" s="7">
        <v>2513.3248371713707</v>
      </c>
      <c r="L529" s="7">
        <v>2948.5843914519469</v>
      </c>
    </row>
    <row r="530" spans="2:12" x14ac:dyDescent="0.25">
      <c r="B530" s="7">
        <v>890.98768018638464</v>
      </c>
      <c r="C530" s="7">
        <v>1182.5209461514448</v>
      </c>
      <c r="D530" s="7">
        <v>1403.6567755640112</v>
      </c>
      <c r="E530" s="7">
        <v>1569.2654608645316</v>
      </c>
      <c r="F530" s="7">
        <v>1871.0101663929481</v>
      </c>
      <c r="G530" s="7"/>
      <c r="H530" s="7">
        <v>1425.7576171525893</v>
      </c>
      <c r="I530" s="7">
        <v>1869.9865044515016</v>
      </c>
      <c r="J530" s="7">
        <v>2226.7045573139831</v>
      </c>
      <c r="K530" s="7">
        <v>2512.381240371898</v>
      </c>
      <c r="L530" s="7">
        <v>2946.739217245718</v>
      </c>
    </row>
    <row r="531" spans="2:12" x14ac:dyDescent="0.25">
      <c r="B531" s="7">
        <v>890.72702307575776</v>
      </c>
      <c r="C531" s="7">
        <v>1182.3152005659501</v>
      </c>
      <c r="D531" s="7">
        <v>1402.8559652909262</v>
      </c>
      <c r="E531" s="7">
        <v>1569.1207176303649</v>
      </c>
      <c r="F531" s="7">
        <v>1870.332450990654</v>
      </c>
      <c r="G531" s="7"/>
      <c r="H531" s="7">
        <v>1425.531927722652</v>
      </c>
      <c r="I531" s="7">
        <v>1869.5498852368421</v>
      </c>
      <c r="J531" s="7">
        <v>2226.6757263578793</v>
      </c>
      <c r="K531" s="7">
        <v>2511.185169835001</v>
      </c>
      <c r="L531" s="7">
        <v>2946.1239161973645</v>
      </c>
    </row>
    <row r="532" spans="2:12" x14ac:dyDescent="0.25">
      <c r="B532" s="7">
        <v>889.39019831978828</v>
      </c>
      <c r="C532" s="7">
        <v>1181.9504823591276</v>
      </c>
      <c r="D532" s="7">
        <v>1402.2798524805828</v>
      </c>
      <c r="E532" s="7">
        <v>1569.00697050138</v>
      </c>
      <c r="F532" s="7">
        <v>1869.6678386523615</v>
      </c>
      <c r="G532" s="7"/>
      <c r="H532" s="7">
        <v>1424.8371775135977</v>
      </c>
      <c r="I532" s="7">
        <v>1867.2774149362772</v>
      </c>
      <c r="J532" s="7">
        <v>2226.2932105979557</v>
      </c>
      <c r="K532" s="7">
        <v>2510.7691810341307</v>
      </c>
      <c r="L532" s="7">
        <v>2945.2552770308625</v>
      </c>
    </row>
    <row r="533" spans="2:12" x14ac:dyDescent="0.25">
      <c r="B533" s="7">
        <v>889.3289775329855</v>
      </c>
      <c r="C533" s="7">
        <v>1181.6505940949626</v>
      </c>
      <c r="D533" s="7">
        <v>1401.6143188835422</v>
      </c>
      <c r="E533" s="7">
        <v>1566.9987221779238</v>
      </c>
      <c r="F533" s="7">
        <v>1869.2190063819569</v>
      </c>
      <c r="G533" s="7"/>
      <c r="H533" s="7">
        <v>1424.655515277314</v>
      </c>
      <c r="I533" s="7">
        <v>1867.1774358217979</v>
      </c>
      <c r="J533" s="7">
        <v>2224.7798303370373</v>
      </c>
      <c r="K533" s="7">
        <v>2510.6735745247247</v>
      </c>
      <c r="L533" s="7">
        <v>2944.1198549348192</v>
      </c>
    </row>
    <row r="534" spans="2:12" x14ac:dyDescent="0.25">
      <c r="B534" s="7">
        <v>889.12482810476627</v>
      </c>
      <c r="C534" s="7">
        <v>1181.4227888817568</v>
      </c>
      <c r="D534" s="7">
        <v>1400.649087699946</v>
      </c>
      <c r="E534" s="7">
        <v>1566.9633102228827</v>
      </c>
      <c r="F534" s="7">
        <v>1867.6032822969291</v>
      </c>
      <c r="G534" s="7"/>
      <c r="H534" s="7">
        <v>1423.5382193602181</v>
      </c>
      <c r="I534" s="7">
        <v>1865.7366363620324</v>
      </c>
      <c r="J534" s="7">
        <v>2224.6944400957018</v>
      </c>
      <c r="K534" s="7">
        <v>2509.6138743327742</v>
      </c>
      <c r="L534" s="7">
        <v>2943.6732946042339</v>
      </c>
    </row>
    <row r="535" spans="2:12" x14ac:dyDescent="0.25">
      <c r="B535" s="7">
        <v>888.92962352932773</v>
      </c>
      <c r="C535" s="7">
        <v>1181.201276965076</v>
      </c>
      <c r="D535" s="7">
        <v>1398.4909274818465</v>
      </c>
      <c r="E535" s="7">
        <v>1566.909986850693</v>
      </c>
      <c r="F535" s="7">
        <v>1866.318585047791</v>
      </c>
      <c r="G535" s="7"/>
      <c r="H535" s="7">
        <v>1423.2575021907128</v>
      </c>
      <c r="I535" s="7">
        <v>1864.648672065586</v>
      </c>
      <c r="J535" s="7">
        <v>2223.9278186511133</v>
      </c>
      <c r="K535" s="7">
        <v>2506.9541601079945</v>
      </c>
      <c r="L535" s="7">
        <v>2941.3928899452335</v>
      </c>
    </row>
    <row r="536" spans="2:12" x14ac:dyDescent="0.25">
      <c r="B536" s="7">
        <v>888.82670386545715</v>
      </c>
      <c r="C536" s="7">
        <v>1180.9383176373005</v>
      </c>
      <c r="D536" s="7">
        <v>1397.0668725336629</v>
      </c>
      <c r="E536" s="7">
        <v>1566.6094830319339</v>
      </c>
      <c r="F536" s="7">
        <v>1866.1427920230797</v>
      </c>
      <c r="G536" s="7"/>
      <c r="H536" s="7">
        <v>1423.2179488360325</v>
      </c>
      <c r="I536" s="7">
        <v>1864.6042746565427</v>
      </c>
      <c r="J536" s="7">
        <v>2223.4545700485842</v>
      </c>
      <c r="K536" s="7">
        <v>2505.6137134295814</v>
      </c>
      <c r="L536" s="7">
        <v>2939.4827820840874</v>
      </c>
    </row>
    <row r="537" spans="2:12" x14ac:dyDescent="0.25">
      <c r="B537" s="7">
        <v>888.4646882356376</v>
      </c>
      <c r="C537" s="7">
        <v>1180.7899687183069</v>
      </c>
      <c r="D537" s="7">
        <v>1396.87831162058</v>
      </c>
      <c r="E537" s="7">
        <v>1566.3492588814136</v>
      </c>
      <c r="F537" s="7">
        <v>1865.1066297838697</v>
      </c>
      <c r="G537" s="7"/>
      <c r="H537" s="7">
        <v>1423.2118721672953</v>
      </c>
      <c r="I537" s="7">
        <v>1864.461617752127</v>
      </c>
      <c r="J537" s="7">
        <v>2222.1890766120341</v>
      </c>
      <c r="K537" s="7">
        <v>2505.5418303170181</v>
      </c>
      <c r="L537" s="7">
        <v>2938.4254908143876</v>
      </c>
    </row>
    <row r="538" spans="2:12" x14ac:dyDescent="0.25">
      <c r="B538" s="7">
        <v>888.30662454747301</v>
      </c>
      <c r="C538" s="7">
        <v>1179.5210250467635</v>
      </c>
      <c r="D538" s="7">
        <v>1396.841252079171</v>
      </c>
      <c r="E538" s="7">
        <v>1566.0948675162424</v>
      </c>
      <c r="F538" s="7">
        <v>1864.6789104670943</v>
      </c>
      <c r="G538" s="7"/>
      <c r="H538" s="7">
        <v>1423.0074737888328</v>
      </c>
      <c r="I538" s="7">
        <v>1863.4460325676673</v>
      </c>
      <c r="J538" s="7">
        <v>2221.6970254052517</v>
      </c>
      <c r="K538" s="7">
        <v>2502.4050762387105</v>
      </c>
      <c r="L538" s="7">
        <v>2935.7965980200529</v>
      </c>
    </row>
    <row r="539" spans="2:12" x14ac:dyDescent="0.25">
      <c r="B539" s="7">
        <v>887.9160343894481</v>
      </c>
      <c r="C539" s="7">
        <v>1179.3942783728312</v>
      </c>
      <c r="D539" s="7">
        <v>1396.4373948386756</v>
      </c>
      <c r="E539" s="7">
        <v>1565.6692712346808</v>
      </c>
      <c r="F539" s="7">
        <v>1864.4991442316486</v>
      </c>
      <c r="G539" s="7"/>
      <c r="H539" s="7">
        <v>1422.4892368425942</v>
      </c>
      <c r="I539" s="7">
        <v>1863.4403164016423</v>
      </c>
      <c r="J539" s="7">
        <v>2221.2477705297329</v>
      </c>
      <c r="K539" s="7">
        <v>2500.9704162320591</v>
      </c>
      <c r="L539" s="7">
        <v>2935.6702338730834</v>
      </c>
    </row>
    <row r="540" spans="2:12" x14ac:dyDescent="0.25">
      <c r="B540" s="7">
        <v>887.53859804493413</v>
      </c>
      <c r="C540" s="7">
        <v>1179.0744679583922</v>
      </c>
      <c r="D540" s="7">
        <v>1396.3445850108519</v>
      </c>
      <c r="E540" s="7">
        <v>1565.3712395435493</v>
      </c>
      <c r="F540" s="7">
        <v>1863.1215744064111</v>
      </c>
      <c r="G540" s="7"/>
      <c r="H540" s="7">
        <v>1422.0213460699129</v>
      </c>
      <c r="I540" s="7">
        <v>1862.9810827102613</v>
      </c>
      <c r="J540" s="7">
        <v>2220.4729287281893</v>
      </c>
      <c r="K540" s="7">
        <v>2500.2997389973434</v>
      </c>
      <c r="L540" s="7">
        <v>2931.9480733893415</v>
      </c>
    </row>
    <row r="541" spans="2:12" x14ac:dyDescent="0.25">
      <c r="B541" s="7">
        <v>887.49119752838601</v>
      </c>
      <c r="C541" s="7">
        <v>1179.0705659363671</v>
      </c>
      <c r="D541" s="7">
        <v>1396.045158118744</v>
      </c>
      <c r="E541" s="7">
        <v>1564.7556711505094</v>
      </c>
      <c r="F541" s="7">
        <v>1861.499032889576</v>
      </c>
      <c r="G541" s="7"/>
      <c r="H541" s="7">
        <v>1421.2426729615281</v>
      </c>
      <c r="I541" s="7">
        <v>1862.9497112925176</v>
      </c>
      <c r="J541" s="7">
        <v>2220.1407365875557</v>
      </c>
      <c r="K541" s="7">
        <v>2499.1907216430068</v>
      </c>
      <c r="L541" s="7">
        <v>2931.2371392357695</v>
      </c>
    </row>
    <row r="542" spans="2:12" x14ac:dyDescent="0.25">
      <c r="B542" s="7">
        <v>887.43461836133474</v>
      </c>
      <c r="C542" s="7">
        <v>1177.7880544235036</v>
      </c>
      <c r="D542" s="7">
        <v>1395.4229784831496</v>
      </c>
      <c r="E542" s="7">
        <v>1564.5442498114103</v>
      </c>
      <c r="F542" s="7">
        <v>1861.4788301264723</v>
      </c>
      <c r="G542" s="7"/>
      <c r="H542" s="7">
        <v>1420.7065105200493</v>
      </c>
      <c r="I542" s="7">
        <v>1860.9040523140559</v>
      </c>
      <c r="J542" s="7">
        <v>2219.6526327546553</v>
      </c>
      <c r="K542" s="7">
        <v>2499.0201553172114</v>
      </c>
      <c r="L542" s="7">
        <v>2931.200270622583</v>
      </c>
    </row>
    <row r="543" spans="2:12" x14ac:dyDescent="0.25">
      <c r="B543" s="7">
        <v>886.97947235429069</v>
      </c>
      <c r="C543" s="7">
        <v>1177.6316588289753</v>
      </c>
      <c r="D543" s="7">
        <v>1395.2642509148463</v>
      </c>
      <c r="E543" s="7">
        <v>1564.3035558685369</v>
      </c>
      <c r="F543" s="7">
        <v>1860.8899048769717</v>
      </c>
      <c r="G543" s="7"/>
      <c r="H543" s="7">
        <v>1420.4627230391627</v>
      </c>
      <c r="I543" s="7">
        <v>1859.1879609495991</v>
      </c>
      <c r="J543" s="7">
        <v>2214.8339457234915</v>
      </c>
      <c r="K543" s="7">
        <v>2498.2071020232083</v>
      </c>
      <c r="L543" s="7">
        <v>2930.7621617692275</v>
      </c>
    </row>
    <row r="544" spans="2:12" x14ac:dyDescent="0.25">
      <c r="B544" s="7">
        <v>886.5735045040027</v>
      </c>
      <c r="C544" s="7">
        <v>1176.8360594640944</v>
      </c>
      <c r="D544" s="7">
        <v>1393.8703351873228</v>
      </c>
      <c r="E544" s="7">
        <v>1563.6615594543935</v>
      </c>
      <c r="F544" s="7">
        <v>1860.8561577533842</v>
      </c>
      <c r="G544" s="7"/>
      <c r="H544" s="7">
        <v>1420.357286798235</v>
      </c>
      <c r="I544" s="7">
        <v>1859.0235014752898</v>
      </c>
      <c r="J544" s="7">
        <v>2214.3874432486527</v>
      </c>
      <c r="K544" s="7">
        <v>2496.8671815258526</v>
      </c>
      <c r="L544" s="7">
        <v>2929.1646499758731</v>
      </c>
    </row>
    <row r="545" spans="2:12" x14ac:dyDescent="0.25">
      <c r="B545" s="7">
        <v>886.55326373371418</v>
      </c>
      <c r="C545" s="7">
        <v>1176.745802255849</v>
      </c>
      <c r="D545" s="7">
        <v>1393.6475671356372</v>
      </c>
      <c r="E545" s="7">
        <v>1563.0829030883547</v>
      </c>
      <c r="F545" s="7">
        <v>1860.8049979260622</v>
      </c>
      <c r="G545" s="7"/>
      <c r="H545" s="7">
        <v>1418.2915823035778</v>
      </c>
      <c r="I545" s="7">
        <v>1858.6997601883932</v>
      </c>
      <c r="J545" s="7">
        <v>2214.3749396309545</v>
      </c>
      <c r="K545" s="7">
        <v>2493.7171753936946</v>
      </c>
      <c r="L545" s="7">
        <v>2926.557696882262</v>
      </c>
    </row>
    <row r="546" spans="2:12" x14ac:dyDescent="0.25">
      <c r="B546" s="7">
        <v>886.43409779631475</v>
      </c>
      <c r="C546" s="7">
        <v>1176.6858564355405</v>
      </c>
      <c r="D546" s="7">
        <v>1393.3722316358444</v>
      </c>
      <c r="E546" s="7">
        <v>1563.0594650683029</v>
      </c>
      <c r="F546" s="7">
        <v>1860.5143107027818</v>
      </c>
      <c r="G546" s="7"/>
      <c r="H546" s="7">
        <v>1417.4903155720697</v>
      </c>
      <c r="I546" s="7">
        <v>1858.3242859567026</v>
      </c>
      <c r="J546" s="7">
        <v>2210.2746223770432</v>
      </c>
      <c r="K546" s="7">
        <v>2492.8303788230774</v>
      </c>
      <c r="L546" s="7">
        <v>2926.2254684256345</v>
      </c>
    </row>
    <row r="547" spans="2:12" x14ac:dyDescent="0.25">
      <c r="B547" s="7">
        <v>886.27492675953408</v>
      </c>
      <c r="C547" s="7">
        <v>1176.0384153401953</v>
      </c>
      <c r="D547" s="7">
        <v>1393.3354984395933</v>
      </c>
      <c r="E547" s="7">
        <v>1562.7226441271268</v>
      </c>
      <c r="F547" s="7">
        <v>1860.3873596898088</v>
      </c>
      <c r="G547" s="7"/>
      <c r="H547" s="7">
        <v>1417.3413151617096</v>
      </c>
      <c r="I547" s="7">
        <v>1857.9486612066689</v>
      </c>
      <c r="J547" s="7">
        <v>2209.7249838326452</v>
      </c>
      <c r="K547" s="7">
        <v>2491.4828064213852</v>
      </c>
      <c r="L547" s="7">
        <v>2922.2363577506758</v>
      </c>
    </row>
    <row r="548" spans="2:12" x14ac:dyDescent="0.25">
      <c r="B548" s="7">
        <v>885.966167657244</v>
      </c>
      <c r="C548" s="7">
        <v>1175.8925131483209</v>
      </c>
      <c r="D548" s="7">
        <v>1393.2101779250866</v>
      </c>
      <c r="E548" s="7">
        <v>1562.5378684216148</v>
      </c>
      <c r="F548" s="7">
        <v>1860.0048397710957</v>
      </c>
      <c r="G548" s="7"/>
      <c r="H548" s="7">
        <v>1417.2451503539494</v>
      </c>
      <c r="I548" s="7">
        <v>1856.7335783715009</v>
      </c>
      <c r="J548" s="7">
        <v>2208.1889021724437</v>
      </c>
      <c r="K548" s="7">
        <v>2488.0552798043632</v>
      </c>
      <c r="L548" s="7">
        <v>2919.9053625770739</v>
      </c>
    </row>
    <row r="549" spans="2:12" x14ac:dyDescent="0.25">
      <c r="B549" s="7">
        <v>885.60084649317423</v>
      </c>
      <c r="C549" s="7">
        <v>1175.6428193851734</v>
      </c>
      <c r="D549" s="7">
        <v>1392.7739711382928</v>
      </c>
      <c r="E549" s="7">
        <v>1562.4126052503484</v>
      </c>
      <c r="F549" s="7">
        <v>1859.8306820814744</v>
      </c>
      <c r="G549" s="7"/>
      <c r="H549" s="7">
        <v>1416.6331155435471</v>
      </c>
      <c r="I549" s="7">
        <v>1856.6018270815957</v>
      </c>
      <c r="J549" s="7">
        <v>2207.6935201593265</v>
      </c>
      <c r="K549" s="7">
        <v>2486.2175472185172</v>
      </c>
      <c r="L549" s="7">
        <v>2916.5699139241033</v>
      </c>
    </row>
    <row r="550" spans="2:12" x14ac:dyDescent="0.25">
      <c r="B550" s="7">
        <v>885.41034650734707</v>
      </c>
      <c r="C550" s="7">
        <v>1175.6176674660258</v>
      </c>
      <c r="D550" s="7">
        <v>1390.1866153176725</v>
      </c>
      <c r="E550" s="7">
        <v>1562.1685892521427</v>
      </c>
      <c r="F550" s="7">
        <v>1859.7120358651384</v>
      </c>
      <c r="G550" s="7"/>
      <c r="H550" s="7">
        <v>1416.1532879027409</v>
      </c>
      <c r="I550" s="7">
        <v>1856.5276366777164</v>
      </c>
      <c r="J550" s="7">
        <v>2206.0741157212201</v>
      </c>
      <c r="K550" s="7">
        <v>2484.7121808681018</v>
      </c>
      <c r="L550" s="7">
        <v>2916.5108569178865</v>
      </c>
    </row>
    <row r="551" spans="2:12" x14ac:dyDescent="0.25">
      <c r="B551" s="7">
        <v>885.35281113593635</v>
      </c>
      <c r="C551" s="7">
        <v>1175.5541593324876</v>
      </c>
      <c r="D551" s="7">
        <v>1389.3279659054986</v>
      </c>
      <c r="E551" s="7">
        <v>1562.0091819709689</v>
      </c>
      <c r="F551" s="7">
        <v>1859.0371105675538</v>
      </c>
      <c r="G551" s="7"/>
      <c r="H551" s="7">
        <v>1414.2742531602976</v>
      </c>
      <c r="I551" s="7">
        <v>1855.4193986512457</v>
      </c>
      <c r="J551" s="7">
        <v>2205.62044927842</v>
      </c>
      <c r="K551" s="7">
        <v>2483.8973432880671</v>
      </c>
      <c r="L551" s="7">
        <v>2915.7062321584144</v>
      </c>
    </row>
    <row r="552" spans="2:12" x14ac:dyDescent="0.25">
      <c r="B552" s="7">
        <v>885.2403991982568</v>
      </c>
      <c r="C552" s="7">
        <v>1175.4968151686755</v>
      </c>
      <c r="D552" s="7">
        <v>1388.8897960841214</v>
      </c>
      <c r="E552" s="7">
        <v>1560.7980989211687</v>
      </c>
      <c r="F552" s="7">
        <v>1858.2266672745707</v>
      </c>
      <c r="G552" s="7"/>
      <c r="H552" s="7">
        <v>1413.770613747668</v>
      </c>
      <c r="I552" s="7">
        <v>1855.2806676855018</v>
      </c>
      <c r="J552" s="7">
        <v>2203.7705113589855</v>
      </c>
      <c r="K552" s="7">
        <v>2482.5527524295649</v>
      </c>
      <c r="L552" s="7">
        <v>2915.6171973974992</v>
      </c>
    </row>
    <row r="553" spans="2:12" x14ac:dyDescent="0.25">
      <c r="B553" s="7">
        <v>884.96743391723794</v>
      </c>
      <c r="C553" s="7">
        <v>1175.3675800133149</v>
      </c>
      <c r="D553" s="7">
        <v>1388.6802735614669</v>
      </c>
      <c r="E553" s="7">
        <v>1558.440805851837</v>
      </c>
      <c r="F553" s="7">
        <v>1858.0369565087053</v>
      </c>
      <c r="G553" s="7"/>
      <c r="H553" s="7">
        <v>1413.0096975893127</v>
      </c>
      <c r="I553" s="7">
        <v>1855.20082038891</v>
      </c>
      <c r="J553" s="7">
        <v>2202.6355019713124</v>
      </c>
      <c r="K553" s="7">
        <v>2482.1242540117291</v>
      </c>
      <c r="L553" s="7">
        <v>2914.2450295431354</v>
      </c>
    </row>
    <row r="554" spans="2:12" x14ac:dyDescent="0.25">
      <c r="B554" s="7">
        <v>884.54891704080228</v>
      </c>
      <c r="C554" s="7">
        <v>1174.6087404047112</v>
      </c>
      <c r="D554" s="7">
        <v>1388.1566476617925</v>
      </c>
      <c r="E554" s="7">
        <v>1557.8811764398267</v>
      </c>
      <c r="F554" s="7">
        <v>1856.8616955497819</v>
      </c>
      <c r="G554" s="7"/>
      <c r="H554" s="7">
        <v>1412.7185427179181</v>
      </c>
      <c r="I554" s="7">
        <v>1854.6772389804582</v>
      </c>
      <c r="J554" s="7">
        <v>2201.8304847124609</v>
      </c>
      <c r="K554" s="7">
        <v>2480.3958819402696</v>
      </c>
      <c r="L554" s="7">
        <v>2911.5188432841901</v>
      </c>
    </row>
    <row r="555" spans="2:12" x14ac:dyDescent="0.25">
      <c r="B555" s="7">
        <v>884.50134614860963</v>
      </c>
      <c r="C555" s="7">
        <v>1173.816017107476</v>
      </c>
      <c r="D555" s="7">
        <v>1388.094342010801</v>
      </c>
      <c r="E555" s="7">
        <v>1557.2363877587738</v>
      </c>
      <c r="F555" s="7">
        <v>1856.1384617458154</v>
      </c>
      <c r="G555" s="7"/>
      <c r="H555" s="7">
        <v>1412.6913349483425</v>
      </c>
      <c r="I555" s="7">
        <v>1853.9369392217523</v>
      </c>
      <c r="J555" s="7">
        <v>2199.0037929452101</v>
      </c>
      <c r="K555" s="7">
        <v>2480.2329878158739</v>
      </c>
      <c r="L555" s="7">
        <v>2906.2278767347648</v>
      </c>
    </row>
    <row r="556" spans="2:12" x14ac:dyDescent="0.25">
      <c r="B556" s="7">
        <v>883.62816822540708</v>
      </c>
      <c r="C556" s="7">
        <v>1173.811528043474</v>
      </c>
      <c r="D556" s="7">
        <v>1387.618101801072</v>
      </c>
      <c r="E556" s="7">
        <v>1556.9250096559599</v>
      </c>
      <c r="F556" s="7">
        <v>1854.7142201668087</v>
      </c>
      <c r="G556" s="7"/>
      <c r="H556" s="7">
        <v>1412.6306274578055</v>
      </c>
      <c r="I556" s="7">
        <v>1851.3533228733654</v>
      </c>
      <c r="J556" s="7">
        <v>2198.0132941362363</v>
      </c>
      <c r="K556" s="7">
        <v>2480.1782252361427</v>
      </c>
      <c r="L556" s="7">
        <v>2906.1787795483933</v>
      </c>
    </row>
    <row r="557" spans="2:12" x14ac:dyDescent="0.25">
      <c r="B557" s="7">
        <v>883.48894239138406</v>
      </c>
      <c r="C557" s="7">
        <v>1172.9714229886292</v>
      </c>
      <c r="D557" s="7">
        <v>1386.937752956454</v>
      </c>
      <c r="E557" s="7">
        <v>1556.1441399358323</v>
      </c>
      <c r="F557" s="7">
        <v>1854.5940282468571</v>
      </c>
      <c r="G557" s="7"/>
      <c r="H557" s="7">
        <v>1412.3560281204698</v>
      </c>
      <c r="I557" s="7">
        <v>1851.2428558889417</v>
      </c>
      <c r="J557" s="7">
        <v>2196.6480803410545</v>
      </c>
      <c r="K557" s="7">
        <v>2476.2651036127604</v>
      </c>
      <c r="L557" s="7">
        <v>2905.2365196081814</v>
      </c>
    </row>
    <row r="558" spans="2:12" x14ac:dyDescent="0.25">
      <c r="B558" s="7">
        <v>883.23326248108549</v>
      </c>
      <c r="C558" s="7">
        <v>1172.8792141824244</v>
      </c>
      <c r="D558" s="7">
        <v>1384.5033406103225</v>
      </c>
      <c r="E558" s="7">
        <v>1555.0571235892291</v>
      </c>
      <c r="F558" s="7">
        <v>1852.5845779377757</v>
      </c>
      <c r="G558" s="7"/>
      <c r="H558" s="7">
        <v>1412.1687992426082</v>
      </c>
      <c r="I558" s="7">
        <v>1850.214832813449</v>
      </c>
      <c r="J558" s="7">
        <v>2195.8879696822387</v>
      </c>
      <c r="K558" s="7">
        <v>2470.6189593915324</v>
      </c>
      <c r="L558" s="7">
        <v>2905.1570628826221</v>
      </c>
    </row>
    <row r="559" spans="2:12" x14ac:dyDescent="0.25">
      <c r="B559" s="7">
        <v>883.11499225503076</v>
      </c>
      <c r="C559" s="7">
        <v>1172.63748492787</v>
      </c>
      <c r="D559" s="7">
        <v>1384.4070714008094</v>
      </c>
      <c r="E559" s="7">
        <v>1555.0254201243988</v>
      </c>
      <c r="F559" s="7">
        <v>1851.4924764363245</v>
      </c>
      <c r="G559" s="7"/>
      <c r="H559" s="7">
        <v>1411.2483606496121</v>
      </c>
      <c r="I559" s="7">
        <v>1849.8497656685477</v>
      </c>
      <c r="J559" s="7">
        <v>2195.4911811814763</v>
      </c>
      <c r="K559" s="7">
        <v>2470.0617038527444</v>
      </c>
      <c r="L559" s="7">
        <v>2903.7710839928704</v>
      </c>
    </row>
    <row r="560" spans="2:12" x14ac:dyDescent="0.25">
      <c r="B560" s="7">
        <v>883.03160368487204</v>
      </c>
      <c r="C560" s="7">
        <v>1172.6149929108103</v>
      </c>
      <c r="D560" s="7">
        <v>1383.7187477149391</v>
      </c>
      <c r="E560" s="7">
        <v>1554.8400364352428</v>
      </c>
      <c r="F560" s="7">
        <v>1849.7995026179763</v>
      </c>
      <c r="G560" s="7"/>
      <c r="H560" s="7">
        <v>1410.8479753508943</v>
      </c>
      <c r="I560" s="7">
        <v>1849.2554576533153</v>
      </c>
      <c r="J560" s="7">
        <v>2194.2458472140006</v>
      </c>
      <c r="K560" s="7">
        <v>2468.9063591392364</v>
      </c>
      <c r="L560" s="7">
        <v>2903.6573773392006</v>
      </c>
    </row>
    <row r="561" spans="2:12" x14ac:dyDescent="0.25">
      <c r="B561" s="7">
        <v>882.92048524662778</v>
      </c>
      <c r="C561" s="7">
        <v>1172.606958299486</v>
      </c>
      <c r="D561" s="7">
        <v>1383.2761940461862</v>
      </c>
      <c r="E561" s="7">
        <v>1552.8039208725309</v>
      </c>
      <c r="F561" s="7">
        <v>1849.6763732173058</v>
      </c>
      <c r="G561" s="7"/>
      <c r="H561" s="7">
        <v>1410.7685999861535</v>
      </c>
      <c r="I561" s="7">
        <v>1848.4337559183145</v>
      </c>
      <c r="J561" s="7">
        <v>2192.6725777185502</v>
      </c>
      <c r="K561" s="7">
        <v>2468.2130517042615</v>
      </c>
      <c r="L561" s="7">
        <v>2902.9253852132133</v>
      </c>
    </row>
    <row r="562" spans="2:12" x14ac:dyDescent="0.25">
      <c r="B562" s="7">
        <v>882.90257983227639</v>
      </c>
      <c r="C562" s="7">
        <v>1172.4863247423425</v>
      </c>
      <c r="D562" s="7">
        <v>1382.9349037089248</v>
      </c>
      <c r="E562" s="7">
        <v>1551.8148204424863</v>
      </c>
      <c r="F562" s="7">
        <v>1849.6477109444349</v>
      </c>
      <c r="G562" s="7"/>
      <c r="H562" s="7">
        <v>1410.2849559435997</v>
      </c>
      <c r="I562" s="7">
        <v>1845.8945117070652</v>
      </c>
      <c r="J562" s="7">
        <v>2192.4859493749409</v>
      </c>
      <c r="K562" s="7">
        <v>2464.5791635331752</v>
      </c>
      <c r="L562" s="7">
        <v>2902.6959588110108</v>
      </c>
    </row>
    <row r="563" spans="2:12" x14ac:dyDescent="0.25">
      <c r="B563" s="7">
        <v>882.87934659380824</v>
      </c>
      <c r="C563" s="7">
        <v>1172.4652516475212</v>
      </c>
      <c r="D563" s="7">
        <v>1382.9150274002775</v>
      </c>
      <c r="E563" s="7">
        <v>1551.7483415445806</v>
      </c>
      <c r="F563" s="7">
        <v>1849.592399877097</v>
      </c>
      <c r="G563" s="7"/>
      <c r="H563" s="7">
        <v>1410.2482492826894</v>
      </c>
      <c r="I563" s="7">
        <v>1845.2358387316547</v>
      </c>
      <c r="J563" s="7">
        <v>2192.0691542079117</v>
      </c>
      <c r="K563" s="7">
        <v>2462.9828383440849</v>
      </c>
      <c r="L563" s="7">
        <v>2902.621156928416</v>
      </c>
    </row>
    <row r="564" spans="2:12" x14ac:dyDescent="0.25">
      <c r="B564" s="7">
        <v>882.73889487868223</v>
      </c>
      <c r="C564" s="7">
        <v>1171.778608921923</v>
      </c>
      <c r="D564" s="7">
        <v>1382.7085114630374</v>
      </c>
      <c r="E564" s="7">
        <v>1551.51091531215</v>
      </c>
      <c r="F564" s="7">
        <v>1848.7415880363171</v>
      </c>
      <c r="G564" s="7"/>
      <c r="H564" s="7">
        <v>1409.9061489061996</v>
      </c>
      <c r="I564" s="7">
        <v>1845.1155948673982</v>
      </c>
      <c r="J564" s="7">
        <v>2191.6494274094475</v>
      </c>
      <c r="K564" s="7">
        <v>2462.9750663224277</v>
      </c>
      <c r="L564" s="7">
        <v>2902.3340559273393</v>
      </c>
    </row>
    <row r="565" spans="2:12" x14ac:dyDescent="0.25">
      <c r="B565" s="7">
        <v>882.39922435856306</v>
      </c>
      <c r="C565" s="7">
        <v>1171.4455966215592</v>
      </c>
      <c r="D565" s="7">
        <v>1382.4887521793264</v>
      </c>
      <c r="E565" s="7">
        <v>1550.8700987877357</v>
      </c>
      <c r="F565" s="7">
        <v>1848.147232852024</v>
      </c>
      <c r="G565" s="7"/>
      <c r="H565" s="7">
        <v>1409.573692917128</v>
      </c>
      <c r="I565" s="7">
        <v>1843.8633099467381</v>
      </c>
      <c r="J565" s="7">
        <v>2191.2643450063533</v>
      </c>
      <c r="K565" s="7">
        <v>2462.1700722836254</v>
      </c>
      <c r="L565" s="7">
        <v>2901.2846971439781</v>
      </c>
    </row>
    <row r="566" spans="2:12" x14ac:dyDescent="0.25">
      <c r="B566" s="7">
        <v>882.39158567815321</v>
      </c>
      <c r="C566" s="7">
        <v>1170.7816871213699</v>
      </c>
      <c r="D566" s="7">
        <v>1382.358739247876</v>
      </c>
      <c r="E566" s="7">
        <v>1550.8062958551868</v>
      </c>
      <c r="F566" s="7">
        <v>1847.5794074047542</v>
      </c>
      <c r="G566" s="7"/>
      <c r="H566" s="7">
        <v>1406.8930506316376</v>
      </c>
      <c r="I566" s="7">
        <v>1842.3138659008978</v>
      </c>
      <c r="J566" s="7">
        <v>2190.6247288498948</v>
      </c>
      <c r="K566" s="7">
        <v>2461.9895815921204</v>
      </c>
      <c r="L566" s="7">
        <v>2901.0062172254684</v>
      </c>
    </row>
    <row r="567" spans="2:12" x14ac:dyDescent="0.25">
      <c r="B567" s="7">
        <v>882.3692031287311</v>
      </c>
      <c r="C567" s="7">
        <v>1170.476754340621</v>
      </c>
      <c r="D567" s="7">
        <v>1382.3357686781035</v>
      </c>
      <c r="E567" s="7">
        <v>1549.646473923636</v>
      </c>
      <c r="F567" s="7">
        <v>1847.3478182270146</v>
      </c>
      <c r="G567" s="7"/>
      <c r="H567" s="7">
        <v>1406.7689402134488</v>
      </c>
      <c r="I567" s="7">
        <v>1841.8214993119805</v>
      </c>
      <c r="J567" s="7">
        <v>2189.5961497518815</v>
      </c>
      <c r="K567" s="7">
        <v>2459.7012256276012</v>
      </c>
      <c r="L567" s="7">
        <v>2899.62727965461</v>
      </c>
    </row>
    <row r="568" spans="2:12" x14ac:dyDescent="0.25">
      <c r="B568" s="7">
        <v>882.32596597425459</v>
      </c>
      <c r="C568" s="7">
        <v>1170.3795668430723</v>
      </c>
      <c r="D568" s="7">
        <v>1381.8819079864361</v>
      </c>
      <c r="E568" s="7">
        <v>1549.6155177739633</v>
      </c>
      <c r="F568" s="7">
        <v>1846.8235052046834</v>
      </c>
      <c r="G568" s="7"/>
      <c r="H568" s="7">
        <v>1405.2790313044361</v>
      </c>
      <c r="I568" s="7">
        <v>1841.7119347520966</v>
      </c>
      <c r="J568" s="7">
        <v>2186.8582751158051</v>
      </c>
      <c r="K568" s="7">
        <v>2459.247972634163</v>
      </c>
      <c r="L568" s="7">
        <v>2899.6144781156108</v>
      </c>
    </row>
    <row r="569" spans="2:12" x14ac:dyDescent="0.25">
      <c r="B569" s="7">
        <v>882.15777306129951</v>
      </c>
      <c r="C569" s="7">
        <v>1169.976059880034</v>
      </c>
      <c r="D569" s="7">
        <v>1381.579905643003</v>
      </c>
      <c r="E569" s="7">
        <v>1549.221981036995</v>
      </c>
      <c r="F569" s="7">
        <v>1846.6025045333081</v>
      </c>
      <c r="G569" s="7"/>
      <c r="H569" s="7">
        <v>1404.7441670944927</v>
      </c>
      <c r="I569" s="7">
        <v>1841.6808584040077</v>
      </c>
      <c r="J569" s="7">
        <v>2186.8404657871902</v>
      </c>
      <c r="K569" s="7">
        <v>2459.2396397664484</v>
      </c>
      <c r="L569" s="7">
        <v>2898.9041481348554</v>
      </c>
    </row>
    <row r="570" spans="2:12" x14ac:dyDescent="0.25">
      <c r="B570" s="7">
        <v>881.63631448924286</v>
      </c>
      <c r="C570" s="7">
        <v>1169.9684397646806</v>
      </c>
      <c r="D570" s="7">
        <v>1380.8149399116962</v>
      </c>
      <c r="E570" s="7">
        <v>1549.0481739831816</v>
      </c>
      <c r="F570" s="7">
        <v>1846.3879918114067</v>
      </c>
      <c r="G570" s="7"/>
      <c r="H570" s="7">
        <v>1404.4185597935475</v>
      </c>
      <c r="I570" s="7">
        <v>1841.3977794214366</v>
      </c>
      <c r="J570" s="7">
        <v>2185.491171076043</v>
      </c>
      <c r="K570" s="7">
        <v>2458.7683427309903</v>
      </c>
      <c r="L570" s="7">
        <v>2898.189953031454</v>
      </c>
    </row>
    <row r="571" spans="2:12" x14ac:dyDescent="0.25">
      <c r="B571" s="7">
        <v>881.25591381404263</v>
      </c>
      <c r="C571" s="7">
        <v>1169.8932792533349</v>
      </c>
      <c r="D571" s="7">
        <v>1379.8805351985707</v>
      </c>
      <c r="E571" s="7">
        <v>1548.3442199658127</v>
      </c>
      <c r="F571" s="7">
        <v>1846.1220039553909</v>
      </c>
      <c r="G571" s="7"/>
      <c r="H571" s="7">
        <v>1403.921243240593</v>
      </c>
      <c r="I571" s="7">
        <v>1841.2954913319954</v>
      </c>
      <c r="J571" s="7">
        <v>2184.1364700601757</v>
      </c>
      <c r="K571" s="7">
        <v>2457.6992792838623</v>
      </c>
      <c r="L571" s="7">
        <v>2897.6260171372032</v>
      </c>
    </row>
    <row r="572" spans="2:12" x14ac:dyDescent="0.25">
      <c r="B572" s="7">
        <v>880.83032606279676</v>
      </c>
      <c r="C572" s="7">
        <v>1169.757300493334</v>
      </c>
      <c r="D572" s="7">
        <v>1379.8475182788088</v>
      </c>
      <c r="E572" s="7">
        <v>1547.6648778296442</v>
      </c>
      <c r="F572" s="7">
        <v>1845.905736601964</v>
      </c>
      <c r="G572" s="7"/>
      <c r="H572" s="7">
        <v>1402.9033533820698</v>
      </c>
      <c r="I572" s="7">
        <v>1839.070110384592</v>
      </c>
      <c r="J572" s="7">
        <v>2183.7632020415654</v>
      </c>
      <c r="K572" s="7">
        <v>2456.6367044043782</v>
      </c>
      <c r="L572" s="7">
        <v>2897.0358654018614</v>
      </c>
    </row>
    <row r="573" spans="2:12" x14ac:dyDescent="0.25">
      <c r="B573" s="7">
        <v>880.19187712217433</v>
      </c>
      <c r="C573" s="7">
        <v>1168.6323658942156</v>
      </c>
      <c r="D573" s="7">
        <v>1379.3046298239969</v>
      </c>
      <c r="E573" s="7">
        <v>1547.3071122273066</v>
      </c>
      <c r="F573" s="7">
        <v>1844.6131196849428</v>
      </c>
      <c r="G573" s="7"/>
      <c r="H573" s="7">
        <v>1402.8338606351847</v>
      </c>
      <c r="I573" s="7">
        <v>1838.507814954381</v>
      </c>
      <c r="J573" s="7">
        <v>2183.0810032818117</v>
      </c>
      <c r="K573" s="7">
        <v>2456.3913829265089</v>
      </c>
      <c r="L573" s="7">
        <v>2896.1182850989258</v>
      </c>
    </row>
    <row r="574" spans="2:12" x14ac:dyDescent="0.25">
      <c r="B574" s="7">
        <v>879.96974613353439</v>
      </c>
      <c r="C574" s="7">
        <v>1168.4821208168678</v>
      </c>
      <c r="D574" s="7">
        <v>1378.9408508660097</v>
      </c>
      <c r="E574" s="7">
        <v>1546.1821047382264</v>
      </c>
      <c r="F574" s="7">
        <v>1843.1418197363337</v>
      </c>
      <c r="G574" s="7"/>
      <c r="H574" s="7">
        <v>1402.4146699673315</v>
      </c>
      <c r="I574" s="7">
        <v>1837.9197294972546</v>
      </c>
      <c r="J574" s="7">
        <v>2182.8747193362956</v>
      </c>
      <c r="K574" s="7">
        <v>2456.3095234150837</v>
      </c>
      <c r="L574" s="7">
        <v>2895.7517181353519</v>
      </c>
    </row>
    <row r="575" spans="2:12" x14ac:dyDescent="0.25">
      <c r="B575" s="7">
        <v>879.77058977927538</v>
      </c>
      <c r="C575" s="7">
        <v>1168.0339528911466</v>
      </c>
      <c r="D575" s="7">
        <v>1378.050337280391</v>
      </c>
      <c r="E575" s="7">
        <v>1545.8740621746563</v>
      </c>
      <c r="F575" s="7">
        <v>1842.5536401743821</v>
      </c>
      <c r="G575" s="7"/>
      <c r="H575" s="7">
        <v>1402.0918278909062</v>
      </c>
      <c r="I575" s="7">
        <v>1837.1265152744381</v>
      </c>
      <c r="J575" s="7">
        <v>2179.8962001986665</v>
      </c>
      <c r="K575" s="7">
        <v>2454.9119916184036</v>
      </c>
      <c r="L575" s="7">
        <v>2893.9264220539599</v>
      </c>
    </row>
    <row r="576" spans="2:12" x14ac:dyDescent="0.25">
      <c r="B576" s="7">
        <v>879.61663599538974</v>
      </c>
      <c r="C576" s="7">
        <v>1167.0056325839803</v>
      </c>
      <c r="D576" s="7">
        <v>1378.0447741126263</v>
      </c>
      <c r="E576" s="7">
        <v>1544.5013259501834</v>
      </c>
      <c r="F576" s="7">
        <v>1842.5474079384958</v>
      </c>
      <c r="G576" s="7"/>
      <c r="H576" s="7">
        <v>1401.849162300402</v>
      </c>
      <c r="I576" s="7">
        <v>1836.0362069144878</v>
      </c>
      <c r="J576" s="7">
        <v>2179.6830228196641</v>
      </c>
      <c r="K576" s="7">
        <v>2453.7752459156222</v>
      </c>
      <c r="L576" s="7">
        <v>2888.8513548939104</v>
      </c>
    </row>
    <row r="577" spans="2:12" x14ac:dyDescent="0.25">
      <c r="B577" s="7">
        <v>879.4211449367898</v>
      </c>
      <c r="C577" s="7">
        <v>1166.0528066081206</v>
      </c>
      <c r="D577" s="7">
        <v>1377.8569413044913</v>
      </c>
      <c r="E577" s="7">
        <v>1543.5699543471519</v>
      </c>
      <c r="F577" s="7">
        <v>1839.1203109964481</v>
      </c>
      <c r="G577" s="7"/>
      <c r="H577" s="7">
        <v>1400.8853574080686</v>
      </c>
      <c r="I577" s="7">
        <v>1835.7513536672527</v>
      </c>
      <c r="J577" s="7">
        <v>2179.2198961651602</v>
      </c>
      <c r="K577" s="7">
        <v>2450.0557722969793</v>
      </c>
      <c r="L577" s="7">
        <v>2888.5838017365995</v>
      </c>
    </row>
    <row r="578" spans="2:12" x14ac:dyDescent="0.25">
      <c r="B578" s="7">
        <v>879.27439443703895</v>
      </c>
      <c r="C578" s="7">
        <v>1165.7742772217284</v>
      </c>
      <c r="D578" s="7">
        <v>1377.5948035687545</v>
      </c>
      <c r="E578" s="7">
        <v>1543.3999964738534</v>
      </c>
      <c r="F578" s="7">
        <v>1837.467676053875</v>
      </c>
      <c r="G578" s="7"/>
      <c r="H578" s="7">
        <v>1400.1764331829604</v>
      </c>
      <c r="I578" s="7">
        <v>1834.8633860184482</v>
      </c>
      <c r="J578" s="7">
        <v>2178.473981517096</v>
      </c>
      <c r="K578" s="7">
        <v>2448.9487346285555</v>
      </c>
      <c r="L578" s="7">
        <v>2887.9552450098195</v>
      </c>
    </row>
    <row r="579" spans="2:12" x14ac:dyDescent="0.25">
      <c r="B579" s="7">
        <v>878.89344824098418</v>
      </c>
      <c r="C579" s="7">
        <v>1165.6603201889245</v>
      </c>
      <c r="D579" s="7">
        <v>1377.1122791101043</v>
      </c>
      <c r="E579" s="7">
        <v>1543.2765431738496</v>
      </c>
      <c r="F579" s="7">
        <v>1837.2346894906498</v>
      </c>
      <c r="G579" s="7"/>
      <c r="H579" s="7">
        <v>1399.6727490920352</v>
      </c>
      <c r="I579" s="7">
        <v>1834.571487107557</v>
      </c>
      <c r="J579" s="7">
        <v>2175.9145854196195</v>
      </c>
      <c r="K579" s="7">
        <v>2447.3592643348707</v>
      </c>
      <c r="L579" s="7">
        <v>2887.922437408356</v>
      </c>
    </row>
    <row r="580" spans="2:12" x14ac:dyDescent="0.25">
      <c r="B580" s="7">
        <v>878.67172934423377</v>
      </c>
      <c r="C580" s="7">
        <v>1165.5099345517906</v>
      </c>
      <c r="D580" s="7">
        <v>1376.956637838394</v>
      </c>
      <c r="E580" s="7">
        <v>1542.4590538237514</v>
      </c>
      <c r="F580" s="7">
        <v>1837.1405122556794</v>
      </c>
      <c r="G580" s="7"/>
      <c r="H580" s="7">
        <v>1399.5446624316135</v>
      </c>
      <c r="I580" s="7">
        <v>1832.3276229341604</v>
      </c>
      <c r="J580" s="7">
        <v>2173.8505140201451</v>
      </c>
      <c r="K580" s="7">
        <v>2447.3350470557289</v>
      </c>
      <c r="L580" s="7">
        <v>2886.9883077609938</v>
      </c>
    </row>
    <row r="581" spans="2:12" x14ac:dyDescent="0.25">
      <c r="B581" s="7">
        <v>878.48136318643083</v>
      </c>
      <c r="C581" s="7">
        <v>1165.2335808061105</v>
      </c>
      <c r="D581" s="7">
        <v>1376.314358459206</v>
      </c>
      <c r="E581" s="7">
        <v>1542.0483597033317</v>
      </c>
      <c r="F581" s="7">
        <v>1837.0754509686876</v>
      </c>
      <c r="G581" s="7"/>
      <c r="H581" s="7">
        <v>1399.3253153198029</v>
      </c>
      <c r="I581" s="7">
        <v>1832.0430331346461</v>
      </c>
      <c r="J581" s="7">
        <v>2173.8145991263846</v>
      </c>
      <c r="K581" s="7">
        <v>2447.1098882670271</v>
      </c>
      <c r="L581" s="7">
        <v>2883.9533448923194</v>
      </c>
    </row>
    <row r="582" spans="2:12" x14ac:dyDescent="0.25">
      <c r="B582" s="7">
        <v>877.77594592946866</v>
      </c>
      <c r="C582" s="7">
        <v>1165.1820989271057</v>
      </c>
      <c r="D582" s="7">
        <v>1376.1773000453004</v>
      </c>
      <c r="E582" s="7">
        <v>1541.872991308401</v>
      </c>
      <c r="F582" s="7">
        <v>1836.9119932943718</v>
      </c>
      <c r="G582" s="7"/>
      <c r="H582" s="7">
        <v>1398.2708524801285</v>
      </c>
      <c r="I582" s="7">
        <v>1830.153072747237</v>
      </c>
      <c r="J582" s="7">
        <v>2173.7431825199828</v>
      </c>
      <c r="K582" s="7">
        <v>2446.5980594613666</v>
      </c>
      <c r="L582" s="7">
        <v>2880.7059365184227</v>
      </c>
    </row>
    <row r="583" spans="2:12" x14ac:dyDescent="0.25">
      <c r="B583" s="7">
        <v>877.52918757877296</v>
      </c>
      <c r="C583" s="7">
        <v>1164.7942424440407</v>
      </c>
      <c r="D583" s="7">
        <v>1375.9731383164274</v>
      </c>
      <c r="E583" s="7">
        <v>1541.5714837100104</v>
      </c>
      <c r="F583" s="7">
        <v>1836.0509517468874</v>
      </c>
      <c r="G583" s="7"/>
      <c r="H583" s="7">
        <v>1398.1972770545133</v>
      </c>
      <c r="I583" s="7">
        <v>1829.2175433952034</v>
      </c>
      <c r="J583" s="7">
        <v>2173.4129399765161</v>
      </c>
      <c r="K583" s="7">
        <v>2445.1810507674522</v>
      </c>
      <c r="L583" s="7">
        <v>2880.5633432064628</v>
      </c>
    </row>
    <row r="584" spans="2:12" x14ac:dyDescent="0.25">
      <c r="B584" s="7">
        <v>877.27406513384835</v>
      </c>
      <c r="C584" s="7">
        <v>1164.6467623809654</v>
      </c>
      <c r="D584" s="7">
        <v>1375.6001164363379</v>
      </c>
      <c r="E584" s="7">
        <v>1541.3975678202585</v>
      </c>
      <c r="F584" s="7">
        <v>1835.8408285462974</v>
      </c>
      <c r="G584" s="7"/>
      <c r="H584" s="7">
        <v>1398.094620390355</v>
      </c>
      <c r="I584" s="7">
        <v>1828.3722673834438</v>
      </c>
      <c r="J584" s="7">
        <v>2172.3266022677076</v>
      </c>
      <c r="K584" s="7">
        <v>2444.8297350230023</v>
      </c>
      <c r="L584" s="7">
        <v>2880.0578672007264</v>
      </c>
    </row>
    <row r="585" spans="2:12" x14ac:dyDescent="0.25">
      <c r="B585" s="7">
        <v>876.87532674571514</v>
      </c>
      <c r="C585" s="7">
        <v>1164.4983834555233</v>
      </c>
      <c r="D585" s="7">
        <v>1374.0617349040731</v>
      </c>
      <c r="E585" s="7">
        <v>1540.6582644284597</v>
      </c>
      <c r="F585" s="7">
        <v>1835.6464507755509</v>
      </c>
      <c r="G585" s="7"/>
      <c r="H585" s="7">
        <v>1398.0638293301772</v>
      </c>
      <c r="I585" s="7">
        <v>1827.6390808426902</v>
      </c>
      <c r="J585" s="7">
        <v>2172.2482420795595</v>
      </c>
      <c r="K585" s="7">
        <v>2443.9318789872277</v>
      </c>
      <c r="L585" s="7">
        <v>2879.2812517690877</v>
      </c>
    </row>
    <row r="586" spans="2:12" x14ac:dyDescent="0.25">
      <c r="B586" s="7">
        <v>876.75208886104849</v>
      </c>
      <c r="C586" s="7">
        <v>1164.465961451539</v>
      </c>
      <c r="D586" s="7">
        <v>1373.3883594645595</v>
      </c>
      <c r="E586" s="7">
        <v>1540.4450933544153</v>
      </c>
      <c r="F586" s="7">
        <v>1835.5174361354011</v>
      </c>
      <c r="G586" s="7"/>
      <c r="H586" s="7">
        <v>1397.3278421330288</v>
      </c>
      <c r="I586" s="7">
        <v>1827.1557708034986</v>
      </c>
      <c r="J586" s="7">
        <v>2171.5969179570102</v>
      </c>
      <c r="K586" s="7">
        <v>2443.8677362793837</v>
      </c>
      <c r="L586" s="7">
        <v>2878.1795756342535</v>
      </c>
    </row>
    <row r="587" spans="2:12" x14ac:dyDescent="0.25">
      <c r="B587" s="7">
        <v>875.85963284848185</v>
      </c>
      <c r="C587" s="7">
        <v>1164.3629114004482</v>
      </c>
      <c r="D587" s="7">
        <v>1372.8159877107651</v>
      </c>
      <c r="E587" s="7">
        <v>1540.1288976007361</v>
      </c>
      <c r="F587" s="7">
        <v>1834.9217580040402</v>
      </c>
      <c r="G587" s="7"/>
      <c r="H587" s="7">
        <v>1396.0157792484206</v>
      </c>
      <c r="I587" s="7">
        <v>1827.0399194024201</v>
      </c>
      <c r="J587" s="7">
        <v>2170.5330848576027</v>
      </c>
      <c r="K587" s="7">
        <v>2443.7882335008262</v>
      </c>
      <c r="L587" s="7">
        <v>2875.5421481180238</v>
      </c>
    </row>
    <row r="588" spans="2:12" x14ac:dyDescent="0.25">
      <c r="B588" s="7">
        <v>875.39687551362078</v>
      </c>
      <c r="C588" s="7">
        <v>1164.1003969911508</v>
      </c>
      <c r="D588" s="7">
        <v>1372.4652573054057</v>
      </c>
      <c r="E588" s="7">
        <v>1539.5037224342373</v>
      </c>
      <c r="F588" s="7">
        <v>1834.8075157397584</v>
      </c>
      <c r="G588" s="7"/>
      <c r="H588" s="7">
        <v>1395.9302801829681</v>
      </c>
      <c r="I588" s="7">
        <v>1826.9052294323903</v>
      </c>
      <c r="J588" s="7">
        <v>2170.5083474749345</v>
      </c>
      <c r="K588" s="7">
        <v>2443.4774811468974</v>
      </c>
      <c r="L588" s="7">
        <v>2875.4966625479105</v>
      </c>
    </row>
    <row r="589" spans="2:12" x14ac:dyDescent="0.25">
      <c r="B589" s="7">
        <v>875.27598312010127</v>
      </c>
      <c r="C589" s="7">
        <v>1163.754348659993</v>
      </c>
      <c r="D589" s="7">
        <v>1372.3893847135027</v>
      </c>
      <c r="E589" s="7">
        <v>1539.3454551371481</v>
      </c>
      <c r="F589" s="7">
        <v>1834.3749652528468</v>
      </c>
      <c r="G589" s="7"/>
      <c r="H589" s="7">
        <v>1395.7746884657015</v>
      </c>
      <c r="I589" s="7">
        <v>1825.4024306984275</v>
      </c>
      <c r="J589" s="7">
        <v>2169.9774980015732</v>
      </c>
      <c r="K589" s="7">
        <v>2443.2274805827456</v>
      </c>
      <c r="L589" s="7">
        <v>2874.5692792024547</v>
      </c>
    </row>
    <row r="590" spans="2:12" x14ac:dyDescent="0.25">
      <c r="B590" s="7">
        <v>874.79664680098222</v>
      </c>
      <c r="C590" s="7">
        <v>1163.4813351197918</v>
      </c>
      <c r="D590" s="7">
        <v>1372.3312738485592</v>
      </c>
      <c r="E590" s="7">
        <v>1539.1555933076434</v>
      </c>
      <c r="F590" s="7">
        <v>1833.6303696865871</v>
      </c>
      <c r="G590" s="7"/>
      <c r="H590" s="7">
        <v>1395.7706778173833</v>
      </c>
      <c r="I590" s="7">
        <v>1824.4635164860531</v>
      </c>
      <c r="J590" s="7">
        <v>2167.0062112583287</v>
      </c>
      <c r="K590" s="7">
        <v>2442.9324853114067</v>
      </c>
      <c r="L590" s="7">
        <v>2874.2821125823066</v>
      </c>
    </row>
    <row r="591" spans="2:12" x14ac:dyDescent="0.25">
      <c r="B591" s="7">
        <v>874.61078043833243</v>
      </c>
      <c r="C591" s="7">
        <v>1163.3599584684112</v>
      </c>
      <c r="D591" s="7">
        <v>1372.1562463806631</v>
      </c>
      <c r="E591" s="7">
        <v>1538.4449735143819</v>
      </c>
      <c r="F591" s="7">
        <v>1832.3098381905729</v>
      </c>
      <c r="G591" s="7"/>
      <c r="H591" s="7">
        <v>1394.2805491374056</v>
      </c>
      <c r="I591" s="7">
        <v>1823.8711136235336</v>
      </c>
      <c r="J591" s="7">
        <v>2166.9918246576021</v>
      </c>
      <c r="K591" s="7">
        <v>2442.5418056881576</v>
      </c>
      <c r="L591" s="7">
        <v>2874.1931875800574</v>
      </c>
    </row>
    <row r="592" spans="2:12" x14ac:dyDescent="0.25">
      <c r="B592" s="7">
        <v>874.3189879421717</v>
      </c>
      <c r="C592" s="7">
        <v>1163.2552073571619</v>
      </c>
      <c r="D592" s="7">
        <v>1371.8508477428741</v>
      </c>
      <c r="E592" s="7">
        <v>1537.8188651691398</v>
      </c>
      <c r="F592" s="7">
        <v>1831.8704054716679</v>
      </c>
      <c r="G592" s="7"/>
      <c r="H592" s="7">
        <v>1393.990521334767</v>
      </c>
      <c r="I592" s="7">
        <v>1822.803136492395</v>
      </c>
      <c r="J592" s="7">
        <v>2166.6304647503534</v>
      </c>
      <c r="K592" s="7">
        <v>2442.0945966770369</v>
      </c>
      <c r="L592" s="7">
        <v>2873.8696755278279</v>
      </c>
    </row>
    <row r="593" spans="2:12" x14ac:dyDescent="0.25">
      <c r="B593" s="7">
        <v>874.31841946632369</v>
      </c>
      <c r="C593" s="7">
        <v>1162.5492459390116</v>
      </c>
      <c r="D593" s="7">
        <v>1371.3679304284096</v>
      </c>
      <c r="E593" s="7">
        <v>1537.5396584744112</v>
      </c>
      <c r="F593" s="7">
        <v>1831.4573154069958</v>
      </c>
      <c r="G593" s="7"/>
      <c r="H593" s="7">
        <v>1393.8910147277272</v>
      </c>
      <c r="I593" s="7">
        <v>1821.0431964940819</v>
      </c>
      <c r="J593" s="7">
        <v>2166.1378141068581</v>
      </c>
      <c r="K593" s="7">
        <v>2441.9147402213976</v>
      </c>
      <c r="L593" s="7">
        <v>2872.1509211045764</v>
      </c>
    </row>
    <row r="594" spans="2:12" x14ac:dyDescent="0.25">
      <c r="B594" s="7">
        <v>874.13162943884686</v>
      </c>
      <c r="C594" s="7">
        <v>1162.2339131198999</v>
      </c>
      <c r="D594" s="7">
        <v>1370.6226172152203</v>
      </c>
      <c r="E594" s="7">
        <v>1536.5885778272764</v>
      </c>
      <c r="F594" s="7">
        <v>1831.3626833874939</v>
      </c>
      <c r="G594" s="7"/>
      <c r="H594" s="7">
        <v>1393.6013812668944</v>
      </c>
      <c r="I594" s="7">
        <v>1821.0357996008872</v>
      </c>
      <c r="J594" s="7">
        <v>2165.7653355582061</v>
      </c>
      <c r="K594" s="7">
        <v>2441.7707485416595</v>
      </c>
      <c r="L594" s="7">
        <v>2871.7527211614379</v>
      </c>
    </row>
    <row r="595" spans="2:12" x14ac:dyDescent="0.25">
      <c r="B595" s="7">
        <v>874.04863335423909</v>
      </c>
      <c r="C595" s="7">
        <v>1161.5377917707287</v>
      </c>
      <c r="D595" s="7">
        <v>1370.4618248181873</v>
      </c>
      <c r="E595" s="7">
        <v>1536.1287930924198</v>
      </c>
      <c r="F595" s="7">
        <v>1830.4246801524932</v>
      </c>
      <c r="G595" s="7"/>
      <c r="H595" s="7">
        <v>1393.4298232016195</v>
      </c>
      <c r="I595" s="7">
        <v>1819.7388269874943</v>
      </c>
      <c r="J595" s="7">
        <v>2165.2858566384216</v>
      </c>
      <c r="K595" s="7">
        <v>2439.7868986887302</v>
      </c>
      <c r="L595" s="7">
        <v>2871.6841965265353</v>
      </c>
    </row>
    <row r="596" spans="2:12" x14ac:dyDescent="0.25">
      <c r="B596" s="7">
        <v>873.79666267259927</v>
      </c>
      <c r="C596" s="7">
        <v>1161.5083590474469</v>
      </c>
      <c r="D596" s="7">
        <v>1370.1403400785327</v>
      </c>
      <c r="E596" s="7">
        <v>1535.7207230989095</v>
      </c>
      <c r="F596" s="7">
        <v>1830.4072293715556</v>
      </c>
      <c r="G596" s="7"/>
      <c r="H596" s="7">
        <v>1392.1449395879422</v>
      </c>
      <c r="I596" s="7">
        <v>1819.1872464104845</v>
      </c>
      <c r="J596" s="7">
        <v>2164.2520813192332</v>
      </c>
      <c r="K596" s="7">
        <v>2439.574876989594</v>
      </c>
      <c r="L596" s="7">
        <v>2871.0544640121075</v>
      </c>
    </row>
    <row r="597" spans="2:12" x14ac:dyDescent="0.25">
      <c r="B597" s="7">
        <v>873.50092011538595</v>
      </c>
      <c r="C597" s="7">
        <v>1161.219145567233</v>
      </c>
      <c r="D597" s="7">
        <v>1369.5211712415751</v>
      </c>
      <c r="E597" s="7">
        <v>1535.5344986862654</v>
      </c>
      <c r="F597" s="7">
        <v>1829.2194456512252</v>
      </c>
      <c r="G597" s="7"/>
      <c r="H597" s="7">
        <v>1390.2757370967804</v>
      </c>
      <c r="I597" s="7">
        <v>1818.9690884902241</v>
      </c>
      <c r="J597" s="7">
        <v>2163.6995693107347</v>
      </c>
      <c r="K597" s="7">
        <v>2439.0070345772629</v>
      </c>
      <c r="L597" s="7">
        <v>2870.6128105375647</v>
      </c>
    </row>
    <row r="598" spans="2:12" x14ac:dyDescent="0.25">
      <c r="B598" s="7">
        <v>873.47465123211441</v>
      </c>
      <c r="C598" s="7">
        <v>1160.9905287314582</v>
      </c>
      <c r="D598" s="7">
        <v>1369.2226952209116</v>
      </c>
      <c r="E598" s="7">
        <v>1535.1674813067382</v>
      </c>
      <c r="F598" s="7">
        <v>1828.6694828702048</v>
      </c>
      <c r="G598" s="7"/>
      <c r="H598" s="7">
        <v>1390.1710053055876</v>
      </c>
      <c r="I598" s="7">
        <v>1817.8842178259636</v>
      </c>
      <c r="J598" s="7">
        <v>2163.5975121107476</v>
      </c>
      <c r="K598" s="7">
        <v>2437.8344624620963</v>
      </c>
      <c r="L598" s="7">
        <v>2870.3517723393675</v>
      </c>
    </row>
    <row r="599" spans="2:12" x14ac:dyDescent="0.25">
      <c r="B599" s="7">
        <v>873.40471033801305</v>
      </c>
      <c r="C599" s="7">
        <v>1160.9324252898618</v>
      </c>
      <c r="D599" s="7">
        <v>1368.8702660743909</v>
      </c>
      <c r="E599" s="7">
        <v>1534.9870398154073</v>
      </c>
      <c r="F599" s="7">
        <v>1828.4386831419097</v>
      </c>
      <c r="G599" s="7"/>
      <c r="H599" s="7">
        <v>1389.6992442885976</v>
      </c>
      <c r="I599" s="7">
        <v>1817.0781574962782</v>
      </c>
      <c r="J599" s="7">
        <v>2163.4699213901677</v>
      </c>
      <c r="K599" s="7">
        <v>2435.2951562270332</v>
      </c>
      <c r="L599" s="7">
        <v>2870.0595740068688</v>
      </c>
    </row>
    <row r="600" spans="2:12" x14ac:dyDescent="0.25">
      <c r="B600" s="7">
        <v>873.323983463285</v>
      </c>
      <c r="C600" s="7">
        <v>1160.6560385318994</v>
      </c>
      <c r="D600" s="7">
        <v>1368.1826340232994</v>
      </c>
      <c r="E600" s="7">
        <v>1534.9067370483103</v>
      </c>
      <c r="F600" s="7">
        <v>1826.9138170411773</v>
      </c>
      <c r="G600" s="7"/>
      <c r="H600" s="7">
        <v>1389.456203835017</v>
      </c>
      <c r="I600" s="7">
        <v>1815.9558795062685</v>
      </c>
      <c r="J600" s="7">
        <v>2162.6969446844419</v>
      </c>
      <c r="K600" s="7">
        <v>2434.8302612983598</v>
      </c>
      <c r="L600" s="7">
        <v>2869.7135826587837</v>
      </c>
    </row>
    <row r="601" spans="2:12" x14ac:dyDescent="0.25">
      <c r="B601" s="7">
        <v>872.40571465872551</v>
      </c>
      <c r="C601" s="7">
        <v>1160.5341649038155</v>
      </c>
      <c r="D601" s="7">
        <v>1367.9004042084036</v>
      </c>
      <c r="E601" s="7">
        <v>1534.6871840816029</v>
      </c>
      <c r="F601" s="7">
        <v>1826.4714452026294</v>
      </c>
      <c r="G601" s="7"/>
      <c r="H601" s="7">
        <v>1388.7060921490565</v>
      </c>
      <c r="I601" s="7">
        <v>1815.8508252348036</v>
      </c>
      <c r="J601" s="7">
        <v>2162.5568010822021</v>
      </c>
      <c r="K601" s="7">
        <v>2434.6725141878528</v>
      </c>
      <c r="L601" s="7">
        <v>2868.9863173214758</v>
      </c>
    </row>
    <row r="602" spans="2:12" x14ac:dyDescent="0.25">
      <c r="B602" s="7">
        <v>871.93905907671387</v>
      </c>
      <c r="C602" s="7">
        <v>1160.0296175988949</v>
      </c>
      <c r="D602" s="7">
        <v>1366.5498174814311</v>
      </c>
      <c r="E602" s="7">
        <v>1534.3905208896983</v>
      </c>
      <c r="F602" s="7">
        <v>1826.2569538551159</v>
      </c>
      <c r="G602" s="7"/>
      <c r="H602" s="7">
        <v>1388.4815041107067</v>
      </c>
      <c r="I602" s="7">
        <v>1812.5416277843706</v>
      </c>
      <c r="J602" s="7">
        <v>2162.47495823899</v>
      </c>
      <c r="K602" s="7">
        <v>2433.3560817369266</v>
      </c>
      <c r="L602" s="7">
        <v>2868.3581358884248</v>
      </c>
    </row>
    <row r="603" spans="2:12" x14ac:dyDescent="0.25">
      <c r="B603" s="7">
        <v>871.92620216095884</v>
      </c>
      <c r="C603" s="7">
        <v>1159.8325229704833</v>
      </c>
      <c r="D603" s="7">
        <v>1366.37801724988</v>
      </c>
      <c r="E603" s="7">
        <v>1534.1727419997821</v>
      </c>
      <c r="F603" s="7">
        <v>1826.0672532159851</v>
      </c>
      <c r="G603" s="7"/>
      <c r="H603" s="7">
        <v>1388.3636398659391</v>
      </c>
      <c r="I603" s="7">
        <v>1809.8901386637285</v>
      </c>
      <c r="J603" s="7">
        <v>2159.8993396080596</v>
      </c>
      <c r="K603" s="7">
        <v>2433.211744500356</v>
      </c>
      <c r="L603" s="7">
        <v>2866.8249369803993</v>
      </c>
    </row>
    <row r="604" spans="2:12" x14ac:dyDescent="0.25">
      <c r="B604" s="7">
        <v>871.91820456437097</v>
      </c>
      <c r="C604" s="7">
        <v>1159.7949821818108</v>
      </c>
      <c r="D604" s="7">
        <v>1365.9779497325367</v>
      </c>
      <c r="E604" s="7">
        <v>1534.1410043604558</v>
      </c>
      <c r="F604" s="7">
        <v>1825.2889449416293</v>
      </c>
      <c r="G604" s="7"/>
      <c r="H604" s="7">
        <v>1387.6676628799144</v>
      </c>
      <c r="I604" s="7">
        <v>1809.7390501243808</v>
      </c>
      <c r="J604" s="7">
        <v>2159.7547264565305</v>
      </c>
      <c r="K604" s="7">
        <v>2432.7656356543034</v>
      </c>
      <c r="L604" s="7">
        <v>2866.7758157683566</v>
      </c>
    </row>
    <row r="605" spans="2:12" x14ac:dyDescent="0.25">
      <c r="B605" s="7">
        <v>871.45259907147943</v>
      </c>
      <c r="C605" s="7">
        <v>1159.6719256759106</v>
      </c>
      <c r="D605" s="7">
        <v>1365.3190347580576</v>
      </c>
      <c r="E605" s="7">
        <v>1533.5669913210127</v>
      </c>
      <c r="F605" s="7">
        <v>1825.1637472881603</v>
      </c>
      <c r="G605" s="7"/>
      <c r="H605" s="7">
        <v>1386.2892389448016</v>
      </c>
      <c r="I605" s="7">
        <v>1809.4891256132437</v>
      </c>
      <c r="J605" s="7">
        <v>2159.5180183909415</v>
      </c>
      <c r="K605" s="7">
        <v>2432.4466580009434</v>
      </c>
      <c r="L605" s="7">
        <v>2863.055858789272</v>
      </c>
    </row>
    <row r="606" spans="2:12" x14ac:dyDescent="0.25">
      <c r="B606" s="7">
        <v>870.85896874659625</v>
      </c>
      <c r="C606" s="7">
        <v>1159.6082869673123</v>
      </c>
      <c r="D606" s="7">
        <v>1365.2620509916467</v>
      </c>
      <c r="E606" s="7">
        <v>1533.2009769563938</v>
      </c>
      <c r="F606" s="7">
        <v>1824.578766639268</v>
      </c>
      <c r="G606" s="7"/>
      <c r="H606" s="7">
        <v>1385.8457067918471</v>
      </c>
      <c r="I606" s="7">
        <v>1807.8545304927411</v>
      </c>
      <c r="J606" s="7">
        <v>2156.9300737346307</v>
      </c>
      <c r="K606" s="7">
        <v>2429.773776511875</v>
      </c>
      <c r="L606" s="7">
        <v>2859.3132019569571</v>
      </c>
    </row>
    <row r="607" spans="2:12" x14ac:dyDescent="0.25">
      <c r="B607" s="7">
        <v>870.66420133676672</v>
      </c>
      <c r="C607" s="7">
        <v>1158.4321953974102</v>
      </c>
      <c r="D607" s="7">
        <v>1364.6635454772495</v>
      </c>
      <c r="E607" s="7">
        <v>1533.1414367133891</v>
      </c>
      <c r="F607" s="7">
        <v>1824.400783111344</v>
      </c>
      <c r="G607" s="7"/>
      <c r="H607" s="7">
        <v>1385.6828892371191</v>
      </c>
      <c r="I607" s="7">
        <v>1807.7524550687583</v>
      </c>
      <c r="J607" s="7">
        <v>2156.6741456053019</v>
      </c>
      <c r="K607" s="7">
        <v>2429.578448154165</v>
      </c>
      <c r="L607" s="7">
        <v>2858.3222368064735</v>
      </c>
    </row>
    <row r="608" spans="2:12" x14ac:dyDescent="0.25">
      <c r="B608" s="7">
        <v>870.32232733381693</v>
      </c>
      <c r="C608" s="7">
        <v>1158.3246760052048</v>
      </c>
      <c r="D608" s="7">
        <v>1364.4020433603328</v>
      </c>
      <c r="E608" s="7">
        <v>1532.6856737303087</v>
      </c>
      <c r="F608" s="7">
        <v>1824.0942891457328</v>
      </c>
      <c r="G608" s="7"/>
      <c r="H608" s="7">
        <v>1385.6761812000193</v>
      </c>
      <c r="I608" s="7">
        <v>1807.0060588541751</v>
      </c>
      <c r="J608" s="7">
        <v>2155.77175146934</v>
      </c>
      <c r="K608" s="7">
        <v>2429.134540368012</v>
      </c>
      <c r="L608" s="7">
        <v>2855.936615827779</v>
      </c>
    </row>
    <row r="609" spans="2:12" x14ac:dyDescent="0.25">
      <c r="B609" s="7">
        <v>869.82158620192683</v>
      </c>
      <c r="C609" s="7">
        <v>1158.0266918224161</v>
      </c>
      <c r="D609" s="7">
        <v>1363.9285331161532</v>
      </c>
      <c r="E609" s="7">
        <v>1531.9140213015055</v>
      </c>
      <c r="F609" s="7">
        <v>1823.9630709084345</v>
      </c>
      <c r="G609" s="7"/>
      <c r="H609" s="7">
        <v>1384.2525394021334</v>
      </c>
      <c r="I609" s="7">
        <v>1806.1750367883069</v>
      </c>
      <c r="J609" s="7">
        <v>2153.3904451549552</v>
      </c>
      <c r="K609" s="7">
        <v>2427.8712988339498</v>
      </c>
      <c r="L609" s="7">
        <v>2855.8320708246115</v>
      </c>
    </row>
    <row r="610" spans="2:12" x14ac:dyDescent="0.25">
      <c r="B610" s="7">
        <v>869.58908605385147</v>
      </c>
      <c r="C610" s="7">
        <v>1157.9551995838021</v>
      </c>
      <c r="D610" s="7">
        <v>1363.8951644402669</v>
      </c>
      <c r="E610" s="7">
        <v>1530.1517632822593</v>
      </c>
      <c r="F610" s="7">
        <v>1823.4703264891202</v>
      </c>
      <c r="G610" s="7"/>
      <c r="H610" s="7">
        <v>1382.4770731339408</v>
      </c>
      <c r="I610" s="7">
        <v>1805.1823712487587</v>
      </c>
      <c r="J610" s="7">
        <v>2152.6151374927204</v>
      </c>
      <c r="K610" s="7">
        <v>2427.5534905790673</v>
      </c>
      <c r="L610" s="7">
        <v>2855.7714162596449</v>
      </c>
    </row>
    <row r="611" spans="2:12" x14ac:dyDescent="0.25">
      <c r="B611" s="7">
        <v>869.55832697052983</v>
      </c>
      <c r="C611" s="7">
        <v>1157.2242991254182</v>
      </c>
      <c r="D611" s="7">
        <v>1363.5461061806463</v>
      </c>
      <c r="E611" s="7">
        <v>1529.7414019270529</v>
      </c>
      <c r="F611" s="7">
        <v>1823.454684362518</v>
      </c>
      <c r="G611" s="7"/>
      <c r="H611" s="7">
        <v>1381.421087091682</v>
      </c>
      <c r="I611" s="7">
        <v>1804.5788603898102</v>
      </c>
      <c r="J611" s="7">
        <v>2152.2870118622759</v>
      </c>
      <c r="K611" s="7">
        <v>2426.8293430800786</v>
      </c>
      <c r="L611" s="7">
        <v>2855.6847119331728</v>
      </c>
    </row>
    <row r="612" spans="2:12" x14ac:dyDescent="0.25">
      <c r="B612" s="7">
        <v>868.23203999121563</v>
      </c>
      <c r="C612" s="7">
        <v>1156.9913131653873</v>
      </c>
      <c r="D612" s="7">
        <v>1363.4353982748144</v>
      </c>
      <c r="E612" s="7">
        <v>1529.6178712865719</v>
      </c>
      <c r="F612" s="7">
        <v>1822.4332191921433</v>
      </c>
      <c r="G612" s="7"/>
      <c r="H612" s="7">
        <v>1381.1860041493137</v>
      </c>
      <c r="I612" s="7">
        <v>1803.1439025631992</v>
      </c>
      <c r="J612" s="7">
        <v>2152.1254241126085</v>
      </c>
      <c r="K612" s="7">
        <v>2426.5647288952764</v>
      </c>
      <c r="L612" s="7">
        <v>2855.5968409236684</v>
      </c>
    </row>
    <row r="613" spans="2:12" x14ac:dyDescent="0.25">
      <c r="B613" s="7">
        <v>868.0837627371036</v>
      </c>
      <c r="C613" s="7">
        <v>1156.8217557157532</v>
      </c>
      <c r="D613" s="7">
        <v>1363.1192192685307</v>
      </c>
      <c r="E613" s="7">
        <v>1529.1085978355338</v>
      </c>
      <c r="F613" s="7">
        <v>1822.3282907125435</v>
      </c>
      <c r="G613" s="7"/>
      <c r="H613" s="7">
        <v>1381.1281196408859</v>
      </c>
      <c r="I613" s="7">
        <v>1802.6121977040393</v>
      </c>
      <c r="J613" s="7">
        <v>2150.7488961228364</v>
      </c>
      <c r="K613" s="7">
        <v>2425.6148961414347</v>
      </c>
      <c r="L613" s="7">
        <v>2854.9738056911169</v>
      </c>
    </row>
    <row r="614" spans="2:12" x14ac:dyDescent="0.25">
      <c r="B614" s="7">
        <v>868.04161889784643</v>
      </c>
      <c r="C614" s="7">
        <v>1156.5022749682832</v>
      </c>
      <c r="D614" s="7">
        <v>1362.5626167523335</v>
      </c>
      <c r="E614" s="7">
        <v>1528.6133731414232</v>
      </c>
      <c r="F614" s="7">
        <v>1821.7882978236989</v>
      </c>
      <c r="G614" s="7"/>
      <c r="H614" s="7">
        <v>1381.0196030255142</v>
      </c>
      <c r="I614" s="7">
        <v>1802.5341952217852</v>
      </c>
      <c r="J614" s="7">
        <v>2150.5406108289449</v>
      </c>
      <c r="K614" s="7">
        <v>2425.443353394759</v>
      </c>
      <c r="L614" s="7">
        <v>2854.4889255954172</v>
      </c>
    </row>
    <row r="615" spans="2:12" x14ac:dyDescent="0.25">
      <c r="B615" s="7">
        <v>867.78541725973582</v>
      </c>
      <c r="C615" s="7">
        <v>1156.192732556053</v>
      </c>
      <c r="D615" s="7">
        <v>1361.844209506374</v>
      </c>
      <c r="E615" s="7">
        <v>1528.307254899704</v>
      </c>
      <c r="F615" s="7">
        <v>1821.5150745630283</v>
      </c>
      <c r="G615" s="7"/>
      <c r="H615" s="7">
        <v>1380.8361158545642</v>
      </c>
      <c r="I615" s="7">
        <v>1802.3199883409568</v>
      </c>
      <c r="J615" s="7">
        <v>2150.2186829346124</v>
      </c>
      <c r="K615" s="7">
        <v>2425.3603175394364</v>
      </c>
      <c r="L615" s="7">
        <v>2854.1502846907324</v>
      </c>
    </row>
    <row r="616" spans="2:12" x14ac:dyDescent="0.25">
      <c r="B616" s="7">
        <v>866.97044883700335</v>
      </c>
      <c r="C616" s="7">
        <v>1156.1801976990464</v>
      </c>
      <c r="D616" s="7">
        <v>1361.6580104784985</v>
      </c>
      <c r="E616" s="7">
        <v>1528.0826681977906</v>
      </c>
      <c r="F616" s="7">
        <v>1820.2560364572976</v>
      </c>
      <c r="G616" s="7"/>
      <c r="H616" s="7">
        <v>1380.6061497236778</v>
      </c>
      <c r="I616" s="7">
        <v>1801.7079866950139</v>
      </c>
      <c r="J616" s="7">
        <v>2150.0378455798118</v>
      </c>
      <c r="K616" s="7">
        <v>2420.7014555271326</v>
      </c>
      <c r="L616" s="7">
        <v>2853.7466388181256</v>
      </c>
    </row>
    <row r="617" spans="2:12" x14ac:dyDescent="0.25">
      <c r="B617" s="7">
        <v>865.87017569472391</v>
      </c>
      <c r="C617" s="7">
        <v>1155.748691048617</v>
      </c>
      <c r="D617" s="7">
        <v>1360.9790832767646</v>
      </c>
      <c r="E617" s="7">
        <v>1527.2450167146376</v>
      </c>
      <c r="F617" s="7">
        <v>1819.752515623687</v>
      </c>
      <c r="G617" s="7"/>
      <c r="H617" s="7">
        <v>1379.7416179576892</v>
      </c>
      <c r="I617" s="7">
        <v>1801.3757190981719</v>
      </c>
      <c r="J617" s="7">
        <v>2148.2913945197706</v>
      </c>
      <c r="K617" s="7">
        <v>2419.1331018065712</v>
      </c>
      <c r="L617" s="7">
        <v>2852.0339971701305</v>
      </c>
    </row>
    <row r="618" spans="2:12" x14ac:dyDescent="0.25">
      <c r="B618" s="7">
        <v>865.30363213428291</v>
      </c>
      <c r="C618" s="7">
        <v>1155.6981009157926</v>
      </c>
      <c r="D618" s="7">
        <v>1360.2890870890633</v>
      </c>
      <c r="E618" s="7">
        <v>1526.9110547655778</v>
      </c>
      <c r="F618" s="7">
        <v>1819.6200451566951</v>
      </c>
      <c r="G618" s="7"/>
      <c r="H618" s="7">
        <v>1379.1646894469841</v>
      </c>
      <c r="I618" s="7">
        <v>1800.8122521153016</v>
      </c>
      <c r="J618" s="7">
        <v>2148.0440097549877</v>
      </c>
      <c r="K618" s="7">
        <v>2418.3688220787199</v>
      </c>
      <c r="L618" s="7">
        <v>2851.4722312562217</v>
      </c>
    </row>
    <row r="619" spans="2:12" x14ac:dyDescent="0.25">
      <c r="B619" s="7">
        <v>865.22943466220875</v>
      </c>
      <c r="C619" s="7">
        <v>1155.4391262504444</v>
      </c>
      <c r="D619" s="7">
        <v>1359.5961135959283</v>
      </c>
      <c r="E619" s="7">
        <v>1526.8579956466783</v>
      </c>
      <c r="F619" s="7">
        <v>1819.2539056904197</v>
      </c>
      <c r="G619" s="7"/>
      <c r="H619" s="7">
        <v>1378.4250767579128</v>
      </c>
      <c r="I619" s="7">
        <v>1800.7356308395615</v>
      </c>
      <c r="J619" s="7">
        <v>2148.0089857696139</v>
      </c>
      <c r="K619" s="7">
        <v>2417.9202982382603</v>
      </c>
      <c r="L619" s="7">
        <v>2849.2069024006582</v>
      </c>
    </row>
    <row r="620" spans="2:12" x14ac:dyDescent="0.25">
      <c r="B620" s="7">
        <v>865.17807234373333</v>
      </c>
      <c r="C620" s="7">
        <v>1155.017662263328</v>
      </c>
      <c r="D620" s="7">
        <v>1359.3396257961931</v>
      </c>
      <c r="E620" s="7">
        <v>1525.9319974123819</v>
      </c>
      <c r="F620" s="7">
        <v>1819.0138999523376</v>
      </c>
      <c r="G620" s="7"/>
      <c r="H620" s="7">
        <v>1378.2974643606167</v>
      </c>
      <c r="I620" s="7">
        <v>1800.0095725411932</v>
      </c>
      <c r="J620" s="7">
        <v>2146.604949887434</v>
      </c>
      <c r="K620" s="7">
        <v>2417.7578287983365</v>
      </c>
      <c r="L620" s="7">
        <v>2848.7935794909654</v>
      </c>
    </row>
    <row r="621" spans="2:12" x14ac:dyDescent="0.25">
      <c r="B621" s="7">
        <v>864.90935135261657</v>
      </c>
      <c r="C621" s="7">
        <v>1154.7701934510728</v>
      </c>
      <c r="D621" s="7">
        <v>1359.2231508066852</v>
      </c>
      <c r="E621" s="7">
        <v>1524.6665818154029</v>
      </c>
      <c r="F621" s="7">
        <v>1818.4590468478086</v>
      </c>
      <c r="G621" s="7"/>
      <c r="H621" s="7">
        <v>1378.2586681149016</v>
      </c>
      <c r="I621" s="7">
        <v>1799.3170109109535</v>
      </c>
      <c r="J621" s="7">
        <v>2146.5265352287711</v>
      </c>
      <c r="K621" s="7">
        <v>2417.573640096477</v>
      </c>
      <c r="L621" s="7">
        <v>2848.1805260014939</v>
      </c>
    </row>
    <row r="622" spans="2:12" x14ac:dyDescent="0.25">
      <c r="B622" s="7">
        <v>864.69192560018178</v>
      </c>
      <c r="C622" s="7">
        <v>1154.7680499325522</v>
      </c>
      <c r="D622" s="7">
        <v>1358.8714287574321</v>
      </c>
      <c r="E622" s="7">
        <v>1524.4167576957179</v>
      </c>
      <c r="F622" s="7">
        <v>1818.2880284631606</v>
      </c>
      <c r="G622" s="7"/>
      <c r="H622" s="7">
        <v>1377.9590882571761</v>
      </c>
      <c r="I622" s="7">
        <v>1799.0558483685129</v>
      </c>
      <c r="J622" s="7">
        <v>2146.4420055764504</v>
      </c>
      <c r="K622" s="7">
        <v>2417.429009821687</v>
      </c>
      <c r="L622" s="7">
        <v>2847.7103196149928</v>
      </c>
    </row>
    <row r="623" spans="2:12" x14ac:dyDescent="0.25">
      <c r="B623" s="7">
        <v>864.12915539692165</v>
      </c>
      <c r="C623" s="7">
        <v>1153.9921357020471</v>
      </c>
      <c r="D623" s="7">
        <v>1357.5332306160258</v>
      </c>
      <c r="E623" s="7">
        <v>1524.3273077404276</v>
      </c>
      <c r="F623" s="7">
        <v>1818.1056442647459</v>
      </c>
      <c r="G623" s="7"/>
      <c r="H623" s="7">
        <v>1377.2690468047065</v>
      </c>
      <c r="I623" s="7">
        <v>1798.9612070791209</v>
      </c>
      <c r="J623" s="7">
        <v>2146.3275727547139</v>
      </c>
      <c r="K623" s="7">
        <v>2416.5298833605166</v>
      </c>
      <c r="L623" s="7">
        <v>2844.8912345549975</v>
      </c>
    </row>
    <row r="624" spans="2:12" x14ac:dyDescent="0.25">
      <c r="B624" s="7">
        <v>862.77333931182454</v>
      </c>
      <c r="C624" s="7">
        <v>1153.7760001408799</v>
      </c>
      <c r="D624" s="7">
        <v>1357.5311540460639</v>
      </c>
      <c r="E624" s="7">
        <v>1524.2510857902932</v>
      </c>
      <c r="F624" s="7">
        <v>1818.044942973946</v>
      </c>
      <c r="G624" s="7"/>
      <c r="H624" s="7">
        <v>1376.1128029918148</v>
      </c>
      <c r="I624" s="7">
        <v>1798.6940977831891</v>
      </c>
      <c r="J624" s="7">
        <v>2146.2451003433503</v>
      </c>
      <c r="K624" s="7">
        <v>2416.3989778815853</v>
      </c>
      <c r="L624" s="7">
        <v>2844.2807847428339</v>
      </c>
    </row>
    <row r="625" spans="2:12" x14ac:dyDescent="0.25">
      <c r="B625" s="7">
        <v>862.41297757919529</v>
      </c>
      <c r="C625" s="7">
        <v>1153.6923139342318</v>
      </c>
      <c r="D625" s="7">
        <v>1357.2616528465644</v>
      </c>
      <c r="E625" s="7">
        <v>1524.1319525413012</v>
      </c>
      <c r="F625" s="7">
        <v>1817.8904270500348</v>
      </c>
      <c r="G625" s="7"/>
      <c r="H625" s="7">
        <v>1375.7681462548337</v>
      </c>
      <c r="I625" s="7">
        <v>1796.5881528360599</v>
      </c>
      <c r="J625" s="7">
        <v>2145.7973346557333</v>
      </c>
      <c r="K625" s="7">
        <v>2416.3965770221944</v>
      </c>
      <c r="L625" s="7">
        <v>2844.0749320141686</v>
      </c>
    </row>
    <row r="626" spans="2:12" x14ac:dyDescent="0.25">
      <c r="B626" s="7">
        <v>862.30713839970622</v>
      </c>
      <c r="C626" s="7">
        <v>1152.6852502810632</v>
      </c>
      <c r="D626" s="7">
        <v>1356.4938306393735</v>
      </c>
      <c r="E626" s="7">
        <v>1524.128902790688</v>
      </c>
      <c r="F626" s="7">
        <v>1817.8888054586439</v>
      </c>
      <c r="G626" s="7"/>
      <c r="H626" s="7">
        <v>1375.5729259474531</v>
      </c>
      <c r="I626" s="7">
        <v>1796.0884337484558</v>
      </c>
      <c r="J626" s="7">
        <v>2145.5734992100138</v>
      </c>
      <c r="K626" s="7">
        <v>2416.1381291903676</v>
      </c>
      <c r="L626" s="7">
        <v>2843.747394302573</v>
      </c>
    </row>
    <row r="627" spans="2:12" x14ac:dyDescent="0.25">
      <c r="B627" s="7">
        <v>862.2498410393473</v>
      </c>
      <c r="C627" s="7">
        <v>1152.5447715745811</v>
      </c>
      <c r="D627" s="7">
        <v>1356.4658486543058</v>
      </c>
      <c r="E627" s="7">
        <v>1523.7582061367466</v>
      </c>
      <c r="F627" s="7">
        <v>1817.6955054455295</v>
      </c>
      <c r="G627" s="7"/>
      <c r="H627" s="7">
        <v>1375.251743394509</v>
      </c>
      <c r="I627" s="7">
        <v>1795.7712038293278</v>
      </c>
      <c r="J627" s="7">
        <v>2143.7378897320586</v>
      </c>
      <c r="K627" s="7">
        <v>2415.9874524829493</v>
      </c>
      <c r="L627" s="7">
        <v>2842.206057727532</v>
      </c>
    </row>
    <row r="628" spans="2:12" x14ac:dyDescent="0.25">
      <c r="B628" s="7">
        <v>861.86058351592192</v>
      </c>
      <c r="C628" s="7">
        <v>1151.8188449004804</v>
      </c>
      <c r="D628" s="7">
        <v>1355.3384830639056</v>
      </c>
      <c r="E628" s="7">
        <v>1523.5860891592492</v>
      </c>
      <c r="F628" s="7">
        <v>1817.6750314611868</v>
      </c>
      <c r="G628" s="7"/>
      <c r="H628" s="7">
        <v>1374.0790953620906</v>
      </c>
      <c r="I628" s="7">
        <v>1795.6548829810233</v>
      </c>
      <c r="J628" s="7">
        <v>2143.5242407050164</v>
      </c>
      <c r="K628" s="7">
        <v>2415.607982597061</v>
      </c>
      <c r="L628" s="7">
        <v>2841.8870525306766</v>
      </c>
    </row>
    <row r="629" spans="2:12" x14ac:dyDescent="0.25">
      <c r="B629" s="7">
        <v>861.52643891804837</v>
      </c>
      <c r="C629" s="7">
        <v>1150.6282436062083</v>
      </c>
      <c r="D629" s="7">
        <v>1354.9943256393517</v>
      </c>
      <c r="E629" s="7">
        <v>1523.338486352468</v>
      </c>
      <c r="F629" s="7">
        <v>1817.4884245086566</v>
      </c>
      <c r="G629" s="7"/>
      <c r="H629" s="7">
        <v>1373.9959281271413</v>
      </c>
      <c r="I629" s="7">
        <v>1795.4865748753409</v>
      </c>
      <c r="J629" s="7">
        <v>2142.7387059800221</v>
      </c>
      <c r="K629" s="7">
        <v>2415.5450279411484</v>
      </c>
      <c r="L629" s="7">
        <v>2840.8500621422768</v>
      </c>
    </row>
    <row r="630" spans="2:12" x14ac:dyDescent="0.25">
      <c r="B630" s="7">
        <v>860.93022237556863</v>
      </c>
      <c r="C630" s="7">
        <v>1150.2722524005576</v>
      </c>
      <c r="D630" s="7">
        <v>1354.8613682433977</v>
      </c>
      <c r="E630" s="7">
        <v>1522.69711904778</v>
      </c>
      <c r="F630" s="7">
        <v>1817.1708164996426</v>
      </c>
      <c r="G630" s="7"/>
      <c r="H630" s="7">
        <v>1372.372661664459</v>
      </c>
      <c r="I630" s="7">
        <v>1795.3042264618807</v>
      </c>
      <c r="J630" s="7">
        <v>2139.7385986452482</v>
      </c>
      <c r="K630" s="7">
        <v>2415.1160129903151</v>
      </c>
      <c r="L630" s="7">
        <v>2836.8162063912068</v>
      </c>
    </row>
    <row r="631" spans="2:12" x14ac:dyDescent="0.25">
      <c r="B631" s="7">
        <v>860.65873228792361</v>
      </c>
      <c r="C631" s="7">
        <v>1150.1564202318436</v>
      </c>
      <c r="D631" s="7">
        <v>1353.7024430128492</v>
      </c>
      <c r="E631" s="7">
        <v>1522.485911423176</v>
      </c>
      <c r="F631" s="7">
        <v>1816.5525114919208</v>
      </c>
      <c r="G631" s="7"/>
      <c r="H631" s="7">
        <v>1371.2503923130396</v>
      </c>
      <c r="I631" s="7">
        <v>1794.1158704983563</v>
      </c>
      <c r="J631" s="7">
        <v>2139.278315848283</v>
      </c>
      <c r="K631" s="7">
        <v>2414.2242277607274</v>
      </c>
      <c r="L631" s="7">
        <v>2836.7716652658128</v>
      </c>
    </row>
    <row r="632" spans="2:12" x14ac:dyDescent="0.25">
      <c r="B632" s="7">
        <v>859.99838380502399</v>
      </c>
      <c r="C632" s="7">
        <v>1150.1190780753127</v>
      </c>
      <c r="D632" s="7">
        <v>1353.4272705939647</v>
      </c>
      <c r="E632" s="7">
        <v>1522.2317094247485</v>
      </c>
      <c r="F632" s="7">
        <v>1816.3484808764279</v>
      </c>
      <c r="G632" s="7"/>
      <c r="H632" s="7">
        <v>1371.2016261209378</v>
      </c>
      <c r="I632" s="7">
        <v>1792.966431670013</v>
      </c>
      <c r="J632" s="7">
        <v>2138.0899314257967</v>
      </c>
      <c r="K632" s="7">
        <v>2413.6753521206983</v>
      </c>
      <c r="L632" s="7">
        <v>2834.6854957111009</v>
      </c>
    </row>
    <row r="633" spans="2:12" x14ac:dyDescent="0.25">
      <c r="B633" s="7">
        <v>859.97773546293706</v>
      </c>
      <c r="C633" s="7">
        <v>1150.0301564947067</v>
      </c>
      <c r="D633" s="7">
        <v>1353.2420951211493</v>
      </c>
      <c r="E633" s="7">
        <v>1521.8467816931388</v>
      </c>
      <c r="F633" s="7">
        <v>1816.0465947645205</v>
      </c>
      <c r="G633" s="7"/>
      <c r="H633" s="7">
        <v>1370.4427483128304</v>
      </c>
      <c r="I633" s="7">
        <v>1791.5665273866218</v>
      </c>
      <c r="J633" s="7">
        <v>2137.653360077984</v>
      </c>
      <c r="K633" s="7">
        <v>2413.5807012686701</v>
      </c>
      <c r="L633" s="7">
        <v>2833.9712493539596</v>
      </c>
    </row>
    <row r="634" spans="2:12" x14ac:dyDescent="0.25">
      <c r="B634" s="7">
        <v>859.7968337131357</v>
      </c>
      <c r="C634" s="7">
        <v>1149.7642703666811</v>
      </c>
      <c r="D634" s="7">
        <v>1353.1069216164367</v>
      </c>
      <c r="E634" s="7">
        <v>1521.4577819525236</v>
      </c>
      <c r="F634" s="7">
        <v>1815.8715775040462</v>
      </c>
      <c r="G634" s="7"/>
      <c r="H634" s="7">
        <v>1369.943365639378</v>
      </c>
      <c r="I634" s="7">
        <v>1790.82719110004</v>
      </c>
      <c r="J634" s="7">
        <v>2137.3455456340726</v>
      </c>
      <c r="K634" s="7">
        <v>2412.4114842924268</v>
      </c>
      <c r="L634" s="7">
        <v>2833.4990590898069</v>
      </c>
    </row>
    <row r="635" spans="2:12" x14ac:dyDescent="0.25">
      <c r="B635" s="7">
        <v>858.91899968354892</v>
      </c>
      <c r="C635" s="7">
        <v>1149.0574741919854</v>
      </c>
      <c r="D635" s="7">
        <v>1352.6287985250731</v>
      </c>
      <c r="E635" s="7">
        <v>1520.295367788814</v>
      </c>
      <c r="F635" s="7">
        <v>1815.6934217685221</v>
      </c>
      <c r="G635" s="7"/>
      <c r="H635" s="7">
        <v>1369.1973168077996</v>
      </c>
      <c r="I635" s="7">
        <v>1790.5748215770464</v>
      </c>
      <c r="J635" s="7">
        <v>2136.6656463785844</v>
      </c>
      <c r="K635" s="7">
        <v>2411.1722672118158</v>
      </c>
      <c r="L635" s="7">
        <v>2832.9328449781551</v>
      </c>
    </row>
    <row r="636" spans="2:12" x14ac:dyDescent="0.25">
      <c r="B636" s="7">
        <v>858.4997490730392</v>
      </c>
      <c r="C636" s="7">
        <v>1148.9517909765407</v>
      </c>
      <c r="D636" s="7">
        <v>1352.4524150756874</v>
      </c>
      <c r="E636" s="7">
        <v>1520.2456340997189</v>
      </c>
      <c r="F636" s="7">
        <v>1815.0905286691666</v>
      </c>
      <c r="G636" s="7"/>
      <c r="H636" s="7">
        <v>1368.4054008158262</v>
      </c>
      <c r="I636" s="7">
        <v>1790.4614269975511</v>
      </c>
      <c r="J636" s="7">
        <v>2136.6505904147762</v>
      </c>
      <c r="K636" s="7">
        <v>2410.30978458543</v>
      </c>
      <c r="L636" s="7">
        <v>2824.0892731756589</v>
      </c>
    </row>
    <row r="637" spans="2:12" x14ac:dyDescent="0.25">
      <c r="B637" s="7">
        <v>857.54839594931173</v>
      </c>
      <c r="C637" s="7">
        <v>1148.8465068101737</v>
      </c>
      <c r="D637" s="7">
        <v>1352.2983967423556</v>
      </c>
      <c r="E637" s="7">
        <v>1519.4969211175378</v>
      </c>
      <c r="F637" s="7">
        <v>1814.2223510032902</v>
      </c>
      <c r="G637" s="7"/>
      <c r="H637" s="7">
        <v>1368.1820808656398</v>
      </c>
      <c r="I637" s="7">
        <v>1788.9156906873657</v>
      </c>
      <c r="J637" s="7">
        <v>2135.7864411585279</v>
      </c>
      <c r="K637" s="7">
        <v>2408.5464970331632</v>
      </c>
      <c r="L637" s="7">
        <v>2821.8640783621167</v>
      </c>
    </row>
    <row r="638" spans="2:12" x14ac:dyDescent="0.25">
      <c r="B638" s="7">
        <v>857.17392021731553</v>
      </c>
      <c r="C638" s="7">
        <v>1148.704551250062</v>
      </c>
      <c r="D638" s="7">
        <v>1352.1680516753013</v>
      </c>
      <c r="E638" s="7">
        <v>1519.4193629510794</v>
      </c>
      <c r="F638" s="7">
        <v>1813.2233992503195</v>
      </c>
      <c r="G638" s="7"/>
      <c r="H638" s="7">
        <v>1368.0708047086025</v>
      </c>
      <c r="I638" s="7">
        <v>1788.3496243724949</v>
      </c>
      <c r="J638" s="7">
        <v>2134.9646029477462</v>
      </c>
      <c r="K638" s="7">
        <v>2407.747229256122</v>
      </c>
      <c r="L638" s="7">
        <v>2821.6627917635637</v>
      </c>
    </row>
    <row r="639" spans="2:12" x14ac:dyDescent="0.25">
      <c r="B639" s="7">
        <v>856.81693515770144</v>
      </c>
      <c r="C639" s="7">
        <v>1148.5639769109996</v>
      </c>
      <c r="D639" s="7">
        <v>1351.7826787603074</v>
      </c>
      <c r="E639" s="7">
        <v>1519.3612591676276</v>
      </c>
      <c r="F639" s="7">
        <v>1813.1254695722916</v>
      </c>
      <c r="G639" s="7"/>
      <c r="H639" s="7">
        <v>1368.0013151921787</v>
      </c>
      <c r="I639" s="7">
        <v>1787.203780619898</v>
      </c>
      <c r="J639" s="7">
        <v>2134.8086676666649</v>
      </c>
      <c r="K639" s="7">
        <v>2407.6948066175746</v>
      </c>
      <c r="L639" s="7">
        <v>2821.348682651746</v>
      </c>
    </row>
    <row r="640" spans="2:12" x14ac:dyDescent="0.25">
      <c r="B640" s="7">
        <v>856.81099289635813</v>
      </c>
      <c r="C640" s="7">
        <v>1148.4066988641403</v>
      </c>
      <c r="D640" s="7">
        <v>1350.7751479921417</v>
      </c>
      <c r="E640" s="7">
        <v>1519.2778394671964</v>
      </c>
      <c r="F640" s="7">
        <v>1812.1769211940955</v>
      </c>
      <c r="G640" s="7"/>
      <c r="H640" s="7">
        <v>1366.7612253111809</v>
      </c>
      <c r="I640" s="7">
        <v>1787.0898029564428</v>
      </c>
      <c r="J640" s="7">
        <v>2134.2194524993847</v>
      </c>
      <c r="K640" s="7">
        <v>2406.8669819745191</v>
      </c>
      <c r="L640" s="7">
        <v>2821.0590595967733</v>
      </c>
    </row>
    <row r="641" spans="2:12" x14ac:dyDescent="0.25">
      <c r="B641" s="7">
        <v>856.22451103863614</v>
      </c>
      <c r="C641" s="7">
        <v>1147.4152895916079</v>
      </c>
      <c r="D641" s="7">
        <v>1350.7328011057045</v>
      </c>
      <c r="E641" s="7">
        <v>1518.9667131148551</v>
      </c>
      <c r="F641" s="7">
        <v>1811.4945311295671</v>
      </c>
      <c r="G641" s="7"/>
      <c r="H641" s="7">
        <v>1365.8078376298326</v>
      </c>
      <c r="I641" s="7">
        <v>1786.7083812249587</v>
      </c>
      <c r="J641" s="7">
        <v>2134.1072123860263</v>
      </c>
      <c r="K641" s="7">
        <v>2405.9531872131702</v>
      </c>
      <c r="L641" s="7">
        <v>2820.6223170019316</v>
      </c>
    </row>
    <row r="642" spans="2:12" x14ac:dyDescent="0.25">
      <c r="B642" s="7">
        <v>855.59447674241767</v>
      </c>
      <c r="C642" s="7">
        <v>1147.4108983613178</v>
      </c>
      <c r="D642" s="7">
        <v>1350.6847177343132</v>
      </c>
      <c r="E642" s="7">
        <v>1518.3347804693947</v>
      </c>
      <c r="F642" s="7">
        <v>1810.4305620952387</v>
      </c>
      <c r="G642" s="7"/>
      <c r="H642" s="7">
        <v>1365.631014069324</v>
      </c>
      <c r="I642" s="7">
        <v>1784.4895304860313</v>
      </c>
      <c r="J642" s="7">
        <v>2133.9039621761549</v>
      </c>
      <c r="K642" s="7">
        <v>2404.2200183520044</v>
      </c>
      <c r="L642" s="7">
        <v>2819.5933505655903</v>
      </c>
    </row>
    <row r="643" spans="2:12" x14ac:dyDescent="0.25">
      <c r="B643" s="7">
        <v>855.44949108786363</v>
      </c>
      <c r="C643" s="7">
        <v>1146.1131431800909</v>
      </c>
      <c r="D643" s="7">
        <v>1350.6722137655513</v>
      </c>
      <c r="E643" s="7">
        <v>1517.2458566351788</v>
      </c>
      <c r="F643" s="7">
        <v>1809.900891293926</v>
      </c>
      <c r="G643" s="7"/>
      <c r="H643" s="7">
        <v>1365.0258924882955</v>
      </c>
      <c r="I643" s="7">
        <v>1783.9745992928636</v>
      </c>
      <c r="J643" s="7">
        <v>2132.2919521243603</v>
      </c>
      <c r="K643" s="7">
        <v>2403.6949846608923</v>
      </c>
      <c r="L643" s="7">
        <v>2819.5385693621793</v>
      </c>
    </row>
    <row r="644" spans="2:12" x14ac:dyDescent="0.25">
      <c r="B644" s="7">
        <v>855.42331326913575</v>
      </c>
      <c r="C644" s="7">
        <v>1145.9925508530971</v>
      </c>
      <c r="D644" s="7">
        <v>1350.3994579788744</v>
      </c>
      <c r="E644" s="7">
        <v>1517.0907724918366</v>
      </c>
      <c r="F644" s="7">
        <v>1809.6358254995284</v>
      </c>
      <c r="G644" s="7"/>
      <c r="H644" s="7">
        <v>1364.8123896755681</v>
      </c>
      <c r="I644" s="7">
        <v>1783.2012480656294</v>
      </c>
      <c r="J644" s="7">
        <v>2131.6341928550401</v>
      </c>
      <c r="K644" s="7">
        <v>2403.0258799293674</v>
      </c>
      <c r="L644" s="7">
        <v>2818.6985507005088</v>
      </c>
    </row>
    <row r="645" spans="2:12" x14ac:dyDescent="0.25">
      <c r="B645" s="7">
        <v>855.2961701552789</v>
      </c>
      <c r="C645" s="7">
        <v>1145.9470417285402</v>
      </c>
      <c r="D645" s="7">
        <v>1350.2482233453561</v>
      </c>
      <c r="E645" s="7">
        <v>1516.7635419977551</v>
      </c>
      <c r="F645" s="7">
        <v>1809.4851186310052</v>
      </c>
      <c r="G645" s="7"/>
      <c r="H645" s="7">
        <v>1364.1898632343673</v>
      </c>
      <c r="I645" s="7">
        <v>1782.8267892924921</v>
      </c>
      <c r="J645" s="7">
        <v>2130.8904509029594</v>
      </c>
      <c r="K645" s="7">
        <v>2402.9723657968962</v>
      </c>
      <c r="L645" s="7">
        <v>2817.7640935561358</v>
      </c>
    </row>
    <row r="646" spans="2:12" x14ac:dyDescent="0.25">
      <c r="B646" s="7">
        <v>854.75649925179937</v>
      </c>
      <c r="C646" s="7">
        <v>1145.5230199764183</v>
      </c>
      <c r="D646" s="7">
        <v>1350.1977900351044</v>
      </c>
      <c r="E646" s="7">
        <v>1516.2249015240875</v>
      </c>
      <c r="F646" s="7">
        <v>1809.4154336642628</v>
      </c>
      <c r="G646" s="7"/>
      <c r="H646" s="7">
        <v>1363.9294079235281</v>
      </c>
      <c r="I646" s="7">
        <v>1781.8775374075242</v>
      </c>
      <c r="J646" s="7">
        <v>2130.5307067877488</v>
      </c>
      <c r="K646" s="7">
        <v>2402.0897951648635</v>
      </c>
      <c r="L646" s="7">
        <v>2813.5120112095638</v>
      </c>
    </row>
    <row r="647" spans="2:12" x14ac:dyDescent="0.25">
      <c r="B647" s="7">
        <v>854.55375911350075</v>
      </c>
      <c r="C647" s="7">
        <v>1145.2971257030474</v>
      </c>
      <c r="D647" s="7">
        <v>1350.0249551692821</v>
      </c>
      <c r="E647" s="7">
        <v>1515.7953826877572</v>
      </c>
      <c r="F647" s="7">
        <v>1809.1931202776173</v>
      </c>
      <c r="G647" s="7"/>
      <c r="H647" s="7">
        <v>1363.6812149046491</v>
      </c>
      <c r="I647" s="7">
        <v>1780.2236429463248</v>
      </c>
      <c r="J647" s="7">
        <v>2129.2689647224929</v>
      </c>
      <c r="K647" s="7">
        <v>2401.2170225786886</v>
      </c>
      <c r="L647" s="7">
        <v>2813.3523364985726</v>
      </c>
    </row>
    <row r="648" spans="2:12" x14ac:dyDescent="0.25">
      <c r="B648" s="7">
        <v>854.40550913771779</v>
      </c>
      <c r="C648" s="7">
        <v>1144.3860429197512</v>
      </c>
      <c r="D648" s="7">
        <v>1349.8460310091286</v>
      </c>
      <c r="E648" s="7">
        <v>1515.3606470569982</v>
      </c>
      <c r="F648" s="7">
        <v>1808.8086121849869</v>
      </c>
      <c r="G648" s="7"/>
      <c r="H648" s="7">
        <v>1363.6319550537194</v>
      </c>
      <c r="I648" s="7">
        <v>1779.830705479415</v>
      </c>
      <c r="J648" s="7">
        <v>2128.4448798574394</v>
      </c>
      <c r="K648" s="7">
        <v>2401.1356818804302</v>
      </c>
      <c r="L648" s="7">
        <v>2812.9691689110568</v>
      </c>
    </row>
    <row r="649" spans="2:12" x14ac:dyDescent="0.25">
      <c r="B649" s="7">
        <v>854.30789923216321</v>
      </c>
      <c r="C649" s="7">
        <v>1144.13515012009</v>
      </c>
      <c r="D649" s="7">
        <v>1349.6748391751121</v>
      </c>
      <c r="E649" s="7">
        <v>1514.7554692913864</v>
      </c>
      <c r="F649" s="7">
        <v>1808.1707078162556</v>
      </c>
      <c r="G649" s="7"/>
      <c r="H649" s="7">
        <v>1363.043057820212</v>
      </c>
      <c r="I649" s="7">
        <v>1779.7838590791082</v>
      </c>
      <c r="J649" s="7">
        <v>2127.7612332693043</v>
      </c>
      <c r="K649" s="7">
        <v>2401.0196925178275</v>
      </c>
      <c r="L649" s="7">
        <v>2812.0297022197956</v>
      </c>
    </row>
    <row r="650" spans="2:12" x14ac:dyDescent="0.25">
      <c r="B650" s="7">
        <v>854.17036739953801</v>
      </c>
      <c r="C650" s="7">
        <v>1142.9436266152798</v>
      </c>
      <c r="D650" s="7">
        <v>1348.6243931499528</v>
      </c>
      <c r="E650" s="7">
        <v>1514.2048191243491</v>
      </c>
      <c r="F650" s="7">
        <v>1807.9220740438716</v>
      </c>
      <c r="G650" s="7"/>
      <c r="H650" s="7">
        <v>1362.8695335219222</v>
      </c>
      <c r="I650" s="7">
        <v>1779.6860118181057</v>
      </c>
      <c r="J650" s="7">
        <v>2127.2231817223587</v>
      </c>
      <c r="K650" s="7">
        <v>2400.7295165060295</v>
      </c>
      <c r="L650" s="7">
        <v>2810.4327811264238</v>
      </c>
    </row>
    <row r="651" spans="2:12" x14ac:dyDescent="0.25">
      <c r="B651" s="7">
        <v>853.67013244930467</v>
      </c>
      <c r="C651" s="7">
        <v>1142.9081188990608</v>
      </c>
      <c r="D651" s="7">
        <v>1348.6234535341646</v>
      </c>
      <c r="E651" s="7">
        <v>1514.0275538560436</v>
      </c>
      <c r="F651" s="7">
        <v>1807.6412205293354</v>
      </c>
      <c r="G651" s="7"/>
      <c r="H651" s="7">
        <v>1362.6978400800492</v>
      </c>
      <c r="I651" s="7">
        <v>1779.3661442484961</v>
      </c>
      <c r="J651" s="7">
        <v>2126.9583878071103</v>
      </c>
      <c r="K651" s="7">
        <v>2400.4108119604225</v>
      </c>
      <c r="L651" s="7">
        <v>2809.7908389847926</v>
      </c>
    </row>
    <row r="652" spans="2:12" x14ac:dyDescent="0.25">
      <c r="B652" s="7">
        <v>853.28039098623492</v>
      </c>
      <c r="C652" s="7">
        <v>1142.853445873051</v>
      </c>
      <c r="D652" s="7">
        <v>1348.6212319983836</v>
      </c>
      <c r="E652" s="7">
        <v>1513.7963485349069</v>
      </c>
      <c r="F652" s="7">
        <v>1807.6382575878908</v>
      </c>
      <c r="G652" s="7"/>
      <c r="H652" s="7">
        <v>1361.8296592729375</v>
      </c>
      <c r="I652" s="7">
        <v>1779.3557252841042</v>
      </c>
      <c r="J652" s="7">
        <v>2126.957674454713</v>
      </c>
      <c r="K652" s="7">
        <v>2398.6626251049911</v>
      </c>
      <c r="L652" s="7">
        <v>2807.2782185667475</v>
      </c>
    </row>
    <row r="653" spans="2:12" x14ac:dyDescent="0.25">
      <c r="B653" s="7">
        <v>852.43772815502348</v>
      </c>
      <c r="C653" s="7">
        <v>1142.8192592280332</v>
      </c>
      <c r="D653" s="7">
        <v>1348.2394964270673</v>
      </c>
      <c r="E653" s="7">
        <v>1513.6902887476642</v>
      </c>
      <c r="F653" s="7">
        <v>1807.4392232707303</v>
      </c>
      <c r="G653" s="7"/>
      <c r="H653" s="7">
        <v>1361.5596020787486</v>
      </c>
      <c r="I653" s="7">
        <v>1778.7402267065343</v>
      </c>
      <c r="J653" s="7">
        <v>2126.2419044003173</v>
      </c>
      <c r="K653" s="7">
        <v>2395.734541457221</v>
      </c>
      <c r="L653" s="7">
        <v>2804.2475781589487</v>
      </c>
    </row>
    <row r="654" spans="2:12" x14ac:dyDescent="0.25">
      <c r="B654" s="7">
        <v>852.21165502345036</v>
      </c>
      <c r="C654" s="7">
        <v>1141.8769025986585</v>
      </c>
      <c r="D654" s="7">
        <v>1347.9343481918881</v>
      </c>
      <c r="E654" s="7">
        <v>1513.3493769795882</v>
      </c>
      <c r="F654" s="7">
        <v>1807.4199867431964</v>
      </c>
      <c r="G654" s="7"/>
      <c r="H654" s="7">
        <v>1359.4796869857737</v>
      </c>
      <c r="I654" s="7">
        <v>1778.4625361379908</v>
      </c>
      <c r="J654" s="7">
        <v>2126.0711420218126</v>
      </c>
      <c r="K654" s="7">
        <v>2395.0331418279438</v>
      </c>
      <c r="L654" s="7">
        <v>2804.0034780649003</v>
      </c>
    </row>
    <row r="655" spans="2:12" x14ac:dyDescent="0.25">
      <c r="B655" s="7">
        <v>852.20463291195426</v>
      </c>
      <c r="C655" s="7">
        <v>1141.0800143898373</v>
      </c>
      <c r="D655" s="7">
        <v>1347.6066074682212</v>
      </c>
      <c r="E655" s="7">
        <v>1513.1760851172558</v>
      </c>
      <c r="F655" s="7">
        <v>1806.4942334559591</v>
      </c>
      <c r="G655" s="7"/>
      <c r="H655" s="7">
        <v>1358.9879939898192</v>
      </c>
      <c r="I655" s="7">
        <v>1778.3644019244296</v>
      </c>
      <c r="J655" s="7">
        <v>2125.9382011517455</v>
      </c>
      <c r="K655" s="7">
        <v>2393.6846185420081</v>
      </c>
      <c r="L655" s="7">
        <v>2803.2635194920763</v>
      </c>
    </row>
    <row r="656" spans="2:12" x14ac:dyDescent="0.25">
      <c r="B656" s="7">
        <v>852.03628981824716</v>
      </c>
      <c r="C656" s="7">
        <v>1140.7946627935773</v>
      </c>
      <c r="D656" s="7">
        <v>1347.5875705100043</v>
      </c>
      <c r="E656" s="7">
        <v>1511.7787160437442</v>
      </c>
      <c r="F656" s="7">
        <v>1805.6926119392701</v>
      </c>
      <c r="G656" s="7"/>
      <c r="H656" s="7">
        <v>1358.8460029577127</v>
      </c>
      <c r="I656" s="7">
        <v>1776.6077864615884</v>
      </c>
      <c r="J656" s="7">
        <v>2125.7235845808987</v>
      </c>
      <c r="K656" s="7">
        <v>2393.4082316336535</v>
      </c>
      <c r="L656" s="7">
        <v>2802.852415827032</v>
      </c>
    </row>
    <row r="657" spans="2:12" x14ac:dyDescent="0.25">
      <c r="B657" s="7">
        <v>851.89825734536328</v>
      </c>
      <c r="C657" s="7">
        <v>1140.6731805044501</v>
      </c>
      <c r="D657" s="7">
        <v>1346.3279728986402</v>
      </c>
      <c r="E657" s="7">
        <v>1510.0655341871291</v>
      </c>
      <c r="F657" s="7">
        <v>1805.3715856731137</v>
      </c>
      <c r="G657" s="7"/>
      <c r="H657" s="7">
        <v>1356.938571095686</v>
      </c>
      <c r="I657" s="7">
        <v>1776.6051339656069</v>
      </c>
      <c r="J657" s="7">
        <v>2125.5553925179288</v>
      </c>
      <c r="K657" s="7">
        <v>2392.9336246504308</v>
      </c>
      <c r="L657" s="7">
        <v>2802.5877009649694</v>
      </c>
    </row>
    <row r="658" spans="2:12" x14ac:dyDescent="0.25">
      <c r="B658" s="7">
        <v>851.37246390042628</v>
      </c>
      <c r="C658" s="7">
        <v>1140.2896338631931</v>
      </c>
      <c r="D658" s="7">
        <v>1345.7293841299399</v>
      </c>
      <c r="E658" s="7">
        <v>1509.9416185681123</v>
      </c>
      <c r="F658" s="7">
        <v>1804.6017192112513</v>
      </c>
      <c r="G658" s="7"/>
      <c r="H658" s="7">
        <v>1356.3228229867777</v>
      </c>
      <c r="I658" s="7">
        <v>1776.4664630012489</v>
      </c>
      <c r="J658" s="7">
        <v>2124.7505119962707</v>
      </c>
      <c r="K658" s="7">
        <v>2392.7745178371379</v>
      </c>
      <c r="L658" s="7">
        <v>2800.6271697310854</v>
      </c>
    </row>
    <row r="659" spans="2:12" x14ac:dyDescent="0.25">
      <c r="B659" s="7">
        <v>851.30749424667556</v>
      </c>
      <c r="C659" s="7">
        <v>1139.8219798518758</v>
      </c>
      <c r="D659" s="7">
        <v>1345.6956892332305</v>
      </c>
      <c r="E659" s="7">
        <v>1509.5839202318152</v>
      </c>
      <c r="F659" s="7">
        <v>1804.3333902892489</v>
      </c>
      <c r="G659" s="7"/>
      <c r="H659" s="7">
        <v>1356.239695397139</v>
      </c>
      <c r="I659" s="7">
        <v>1776.437155176425</v>
      </c>
      <c r="J659" s="7">
        <v>2124.7458983072379</v>
      </c>
      <c r="K659" s="7">
        <v>2391.7402850571357</v>
      </c>
      <c r="L659" s="7">
        <v>2798.0959619764958</v>
      </c>
    </row>
    <row r="660" spans="2:12" x14ac:dyDescent="0.25">
      <c r="B660" s="7">
        <v>851.29325079363093</v>
      </c>
      <c r="C660" s="7">
        <v>1139.4272663653153</v>
      </c>
      <c r="D660" s="7">
        <v>1345.6266531056031</v>
      </c>
      <c r="E660" s="7">
        <v>1509.5423327440039</v>
      </c>
      <c r="F660" s="7">
        <v>1804.2429268011501</v>
      </c>
      <c r="G660" s="7"/>
      <c r="H660" s="7">
        <v>1355.2431781918222</v>
      </c>
      <c r="I660" s="7">
        <v>1776.2937692970409</v>
      </c>
      <c r="J660" s="7">
        <v>2124.2522369215494</v>
      </c>
      <c r="K660" s="7">
        <v>2390.7641762857384</v>
      </c>
      <c r="L660" s="7">
        <v>2795.2787264300996</v>
      </c>
    </row>
    <row r="661" spans="2:12" x14ac:dyDescent="0.25">
      <c r="B661" s="7">
        <v>851.21310773174139</v>
      </c>
      <c r="C661" s="7">
        <v>1138.5241474603265</v>
      </c>
      <c r="D661" s="7">
        <v>1345.1814038316252</v>
      </c>
      <c r="E661" s="7">
        <v>1509.5289292398379</v>
      </c>
      <c r="F661" s="7">
        <v>1803.9478113691086</v>
      </c>
      <c r="G661" s="7"/>
      <c r="H661" s="7">
        <v>1354.8978705391187</v>
      </c>
      <c r="I661" s="7">
        <v>1775.1985791850625</v>
      </c>
      <c r="J661" s="7">
        <v>2123.1293007287968</v>
      </c>
      <c r="K661" s="7">
        <v>2389.8736092569316</v>
      </c>
      <c r="L661" s="7">
        <v>2789.7806811168643</v>
      </c>
    </row>
    <row r="662" spans="2:12" x14ac:dyDescent="0.25">
      <c r="B662" s="7">
        <v>850.94780193301312</v>
      </c>
      <c r="C662" s="7">
        <v>1138.5142707612245</v>
      </c>
      <c r="D662" s="7">
        <v>1345.1528585696167</v>
      </c>
      <c r="E662" s="7">
        <v>1509.4342969369943</v>
      </c>
      <c r="F662" s="7">
        <v>1803.8718898950729</v>
      </c>
      <c r="G662" s="7"/>
      <c r="H662" s="7">
        <v>1354.1336888794879</v>
      </c>
      <c r="I662" s="7">
        <v>1773.6706506885482</v>
      </c>
      <c r="J662" s="7">
        <v>2122.9377593222343</v>
      </c>
      <c r="K662" s="7">
        <v>2389.520994286695</v>
      </c>
      <c r="L662" s="7">
        <v>2789.7250882390213</v>
      </c>
    </row>
    <row r="663" spans="2:12" x14ac:dyDescent="0.25">
      <c r="B663" s="7">
        <v>850.93984425828808</v>
      </c>
      <c r="C663" s="7">
        <v>1138.1974302062363</v>
      </c>
      <c r="D663" s="7">
        <v>1344.8942175372633</v>
      </c>
      <c r="E663" s="7">
        <v>1509.1471068801857</v>
      </c>
      <c r="F663" s="7">
        <v>1803.3490588722923</v>
      </c>
      <c r="G663" s="7"/>
      <c r="H663" s="7">
        <v>1353.1926603108391</v>
      </c>
      <c r="I663" s="7">
        <v>1773.5017566251906</v>
      </c>
      <c r="J663" s="7">
        <v>2122.8370746191026</v>
      </c>
      <c r="K663" s="7">
        <v>2387.782470991117</v>
      </c>
      <c r="L663" s="7">
        <v>2788.5118326227762</v>
      </c>
    </row>
    <row r="664" spans="2:12" x14ac:dyDescent="0.25">
      <c r="B664" s="7">
        <v>850.25468050634436</v>
      </c>
      <c r="C664" s="7">
        <v>1136.2188836620255</v>
      </c>
      <c r="D664" s="7">
        <v>1344.8426791634492</v>
      </c>
      <c r="E664" s="7">
        <v>1508.7695734194415</v>
      </c>
      <c r="F664" s="7">
        <v>1803.242640164485</v>
      </c>
      <c r="G664" s="7"/>
      <c r="H664" s="7">
        <v>1353.1841971576227</v>
      </c>
      <c r="I664" s="7">
        <v>1773.4834052632004</v>
      </c>
      <c r="J664" s="7">
        <v>2122.8158941357142</v>
      </c>
      <c r="K664" s="7">
        <v>2387.5759353800427</v>
      </c>
      <c r="L664" s="7">
        <v>2787.1463631590254</v>
      </c>
    </row>
    <row r="665" spans="2:12" x14ac:dyDescent="0.25">
      <c r="B665" s="7">
        <v>850.22225071488492</v>
      </c>
      <c r="C665" s="7">
        <v>1135.8267165187826</v>
      </c>
      <c r="D665" s="7">
        <v>1344.6015170749861</v>
      </c>
      <c r="E665" s="7">
        <v>1508.7639294943651</v>
      </c>
      <c r="F665" s="7">
        <v>1802.0588141977789</v>
      </c>
      <c r="G665" s="7"/>
      <c r="H665" s="7">
        <v>1352.6178780466917</v>
      </c>
      <c r="I665" s="7">
        <v>1773.2912574159336</v>
      </c>
      <c r="J665" s="7">
        <v>2121.6626626917296</v>
      </c>
      <c r="K665" s="7">
        <v>2387.4551109161048</v>
      </c>
      <c r="L665" s="7">
        <v>2786.514092181038</v>
      </c>
    </row>
    <row r="666" spans="2:12" x14ac:dyDescent="0.25">
      <c r="B666" s="7">
        <v>850.17627403729591</v>
      </c>
      <c r="C666" s="7">
        <v>1134.8877514590786</v>
      </c>
      <c r="D666" s="7">
        <v>1344.2053249390751</v>
      </c>
      <c r="E666" s="7">
        <v>1508.4333246525209</v>
      </c>
      <c r="F666" s="7">
        <v>1802.0241443770997</v>
      </c>
      <c r="G666" s="7"/>
      <c r="H666" s="7">
        <v>1352.5782770582116</v>
      </c>
      <c r="I666" s="7">
        <v>1770.6163541496617</v>
      </c>
      <c r="J666" s="7">
        <v>2121.6405767168189</v>
      </c>
      <c r="K666" s="7">
        <v>2385.6414973188644</v>
      </c>
      <c r="L666" s="7">
        <v>2786.2312390161801</v>
      </c>
    </row>
    <row r="667" spans="2:12" x14ac:dyDescent="0.25">
      <c r="B667" s="7">
        <v>850.05455449072099</v>
      </c>
      <c r="C667" s="7">
        <v>1134.842039097148</v>
      </c>
      <c r="D667" s="7">
        <v>1344.1203181628107</v>
      </c>
      <c r="E667" s="7">
        <v>1507.6353130575355</v>
      </c>
      <c r="F667" s="7">
        <v>1800.8929074133173</v>
      </c>
      <c r="G667" s="7"/>
      <c r="H667" s="7">
        <v>1352.2586049289957</v>
      </c>
      <c r="I667" s="7">
        <v>1770.5339284888169</v>
      </c>
      <c r="J667" s="7">
        <v>2120.2643469095406</v>
      </c>
      <c r="K667" s="7">
        <v>2383.410198678801</v>
      </c>
      <c r="L667" s="7">
        <v>2786.1944047745455</v>
      </c>
    </row>
    <row r="668" spans="2:12" x14ac:dyDescent="0.25">
      <c r="B668" s="7">
        <v>849.92848141798231</v>
      </c>
      <c r="C668" s="7">
        <v>1134.826935039061</v>
      </c>
      <c r="D668" s="7">
        <v>1343.9643631517401</v>
      </c>
      <c r="E668" s="7">
        <v>1507.5778620338676</v>
      </c>
      <c r="F668" s="7">
        <v>1800.5673200805236</v>
      </c>
      <c r="G668" s="7"/>
      <c r="H668" s="7">
        <v>1352.1109280116461</v>
      </c>
      <c r="I668" s="7">
        <v>1770.2380580698382</v>
      </c>
      <c r="J668" s="7">
        <v>2119.0174488440812</v>
      </c>
      <c r="K668" s="7">
        <v>2382.0953879755107</v>
      </c>
      <c r="L668" s="7">
        <v>2785.2195307859242</v>
      </c>
    </row>
    <row r="669" spans="2:12" x14ac:dyDescent="0.25">
      <c r="B669" s="7">
        <v>849.89542018756686</v>
      </c>
      <c r="C669" s="7">
        <v>1134.6102739332441</v>
      </c>
      <c r="D669" s="7">
        <v>1343.3177653383091</v>
      </c>
      <c r="E669" s="7">
        <v>1507.2387940349611</v>
      </c>
      <c r="F669" s="7">
        <v>1800.3182791220438</v>
      </c>
      <c r="G669" s="7"/>
      <c r="H669" s="7">
        <v>1349.994898417144</v>
      </c>
      <c r="I669" s="7">
        <v>1768.8044549843471</v>
      </c>
      <c r="J669" s="7">
        <v>2118.2260238335875</v>
      </c>
      <c r="K669" s="7">
        <v>2381.662908797302</v>
      </c>
      <c r="L669" s="7">
        <v>2784.9127844442501</v>
      </c>
    </row>
    <row r="670" spans="2:12" x14ac:dyDescent="0.25">
      <c r="B670" s="7">
        <v>848.90130508557036</v>
      </c>
      <c r="C670" s="7">
        <v>1134.0951727201284</v>
      </c>
      <c r="D670" s="7">
        <v>1342.7290802199855</v>
      </c>
      <c r="E670" s="7">
        <v>1507.0372262748342</v>
      </c>
      <c r="F670" s="7">
        <v>1799.9272703523188</v>
      </c>
      <c r="G670" s="7"/>
      <c r="H670" s="7">
        <v>1349.7905314092814</v>
      </c>
      <c r="I670" s="7">
        <v>1768.717360715219</v>
      </c>
      <c r="J670" s="7">
        <v>2115.5406485244116</v>
      </c>
      <c r="K670" s="7">
        <v>2381.6539210535393</v>
      </c>
      <c r="L670" s="7">
        <v>2784.8306816164873</v>
      </c>
    </row>
    <row r="671" spans="2:12" x14ac:dyDescent="0.25">
      <c r="B671" s="7">
        <v>848.80278517289719</v>
      </c>
      <c r="C671" s="7">
        <v>1133.6144268916789</v>
      </c>
      <c r="D671" s="7">
        <v>1342.4567950139221</v>
      </c>
      <c r="E671" s="7">
        <v>1506.9606034829301</v>
      </c>
      <c r="F671" s="7">
        <v>1799.8588520373476</v>
      </c>
      <c r="G671" s="7"/>
      <c r="H671" s="7">
        <v>1349.2217655811939</v>
      </c>
      <c r="I671" s="7">
        <v>1768.4040855788307</v>
      </c>
      <c r="J671" s="7">
        <v>2114.3552712084379</v>
      </c>
      <c r="K671" s="7">
        <v>2381.6372330977756</v>
      </c>
      <c r="L671" s="7">
        <v>2784.4479206675919</v>
      </c>
    </row>
    <row r="672" spans="2:12" x14ac:dyDescent="0.25">
      <c r="B672" s="7">
        <v>848.64958902736282</v>
      </c>
      <c r="C672" s="7">
        <v>1133.4136727113639</v>
      </c>
      <c r="D672" s="7">
        <v>1342.2647508741502</v>
      </c>
      <c r="E672" s="7">
        <v>1506.1328972547622</v>
      </c>
      <c r="F672" s="7">
        <v>1799.432284378543</v>
      </c>
      <c r="G672" s="7"/>
      <c r="H672" s="7">
        <v>1349.0576087936947</v>
      </c>
      <c r="I672" s="7">
        <v>1768.3685187836397</v>
      </c>
      <c r="J672" s="7">
        <v>2114.1964772261758</v>
      </c>
      <c r="K672" s="7">
        <v>2381.2219282521046</v>
      </c>
      <c r="L672" s="7">
        <v>2781.4093663486719</v>
      </c>
    </row>
    <row r="673" spans="2:12" x14ac:dyDescent="0.25">
      <c r="B673" s="7">
        <v>848.2414573182474</v>
      </c>
      <c r="C673" s="7">
        <v>1133.0758724521011</v>
      </c>
      <c r="D673" s="7">
        <v>1341.9657469925764</v>
      </c>
      <c r="E673" s="7">
        <v>1505.8754432267963</v>
      </c>
      <c r="F673" s="7">
        <v>1798.2737572207814</v>
      </c>
      <c r="G673" s="7"/>
      <c r="H673" s="7">
        <v>1347.3125732814456</v>
      </c>
      <c r="I673" s="7">
        <v>1768.3612840499734</v>
      </c>
      <c r="J673" s="7">
        <v>2112.927177191094</v>
      </c>
      <c r="K673" s="7">
        <v>2380.9954997446162</v>
      </c>
      <c r="L673" s="7">
        <v>2780.0889108136603</v>
      </c>
    </row>
    <row r="674" spans="2:12" x14ac:dyDescent="0.25">
      <c r="B674" s="7">
        <v>848.02720227455711</v>
      </c>
      <c r="C674" s="7">
        <v>1132.2370648235446</v>
      </c>
      <c r="D674" s="7">
        <v>1341.9091780914775</v>
      </c>
      <c r="E674" s="7">
        <v>1503.9324067685475</v>
      </c>
      <c r="F674" s="7">
        <v>1797.7093492458905</v>
      </c>
      <c r="G674" s="7"/>
      <c r="H674" s="7">
        <v>1347.279397800959</v>
      </c>
      <c r="I674" s="7">
        <v>1768.1344012123723</v>
      </c>
      <c r="J674" s="7">
        <v>2112.9269695807197</v>
      </c>
      <c r="K674" s="7">
        <v>2376.6913326519966</v>
      </c>
      <c r="L674" s="7">
        <v>2779.3749854276698</v>
      </c>
    </row>
    <row r="675" spans="2:12" x14ac:dyDescent="0.25">
      <c r="B675" s="7">
        <v>847.98522682623945</v>
      </c>
      <c r="C675" s="7">
        <v>1132.1049444309338</v>
      </c>
      <c r="D675" s="7">
        <v>1341.2383600998421</v>
      </c>
      <c r="E675" s="7">
        <v>1503.8110455885383</v>
      </c>
      <c r="F675" s="7">
        <v>1797.7029198899831</v>
      </c>
      <c r="G675" s="7"/>
      <c r="H675" s="7">
        <v>1347.1763523811182</v>
      </c>
      <c r="I675" s="7">
        <v>1767.9848586808769</v>
      </c>
      <c r="J675" s="7">
        <v>2112.6332725896582</v>
      </c>
      <c r="K675" s="7">
        <v>2375.469451637166</v>
      </c>
      <c r="L675" s="7">
        <v>2779.3345167563039</v>
      </c>
    </row>
    <row r="676" spans="2:12" x14ac:dyDescent="0.25">
      <c r="B676" s="7">
        <v>847.43932507120076</v>
      </c>
      <c r="C676" s="7">
        <v>1132.1009331387781</v>
      </c>
      <c r="D676" s="7">
        <v>1341.1010684934988</v>
      </c>
      <c r="E676" s="7">
        <v>1503.5690648541911</v>
      </c>
      <c r="F676" s="7">
        <v>1796.8703418459818</v>
      </c>
      <c r="G676" s="7"/>
      <c r="H676" s="7">
        <v>1346.0277878737611</v>
      </c>
      <c r="I676" s="7">
        <v>1765.8430144273391</v>
      </c>
      <c r="J676" s="7">
        <v>2112.307910229661</v>
      </c>
      <c r="K676" s="7">
        <v>2374.5571062039389</v>
      </c>
      <c r="L676" s="7">
        <v>2776.5408299684109</v>
      </c>
    </row>
    <row r="677" spans="2:12" x14ac:dyDescent="0.25">
      <c r="B677" s="7">
        <v>847.31348207420706</v>
      </c>
      <c r="C677" s="7">
        <v>1131.4849703763996</v>
      </c>
      <c r="D677" s="7">
        <v>1341.0769347050682</v>
      </c>
      <c r="E677" s="7">
        <v>1503.3349620850317</v>
      </c>
      <c r="F677" s="7">
        <v>1796.3766083767628</v>
      </c>
      <c r="G677" s="7"/>
      <c r="H677" s="7">
        <v>1344.7529534215075</v>
      </c>
      <c r="I677" s="7">
        <v>1765.7363538689262</v>
      </c>
      <c r="J677" s="7">
        <v>2112.055249736195</v>
      </c>
      <c r="K677" s="7">
        <v>2373.4013020916764</v>
      </c>
      <c r="L677" s="7">
        <v>2774.9167053310484</v>
      </c>
    </row>
    <row r="678" spans="2:12" x14ac:dyDescent="0.25">
      <c r="B678" s="7">
        <v>847.20347017680513</v>
      </c>
      <c r="C678" s="7">
        <v>1131.4066209384214</v>
      </c>
      <c r="D678" s="7">
        <v>1340.9461293576385</v>
      </c>
      <c r="E678" s="7">
        <v>1503.0397052703672</v>
      </c>
      <c r="F678" s="7">
        <v>1796.3698131651524</v>
      </c>
      <c r="G678" s="7"/>
      <c r="H678" s="7">
        <v>1344.6537334849611</v>
      </c>
      <c r="I678" s="7">
        <v>1765.7254493850794</v>
      </c>
      <c r="J678" s="7">
        <v>2111.1050988305342</v>
      </c>
      <c r="K678" s="7">
        <v>2371.8532089085243</v>
      </c>
      <c r="L678" s="7">
        <v>2774.3686129532666</v>
      </c>
    </row>
    <row r="679" spans="2:12" x14ac:dyDescent="0.25">
      <c r="B679" s="7">
        <v>846.96308420802188</v>
      </c>
      <c r="C679" s="7">
        <v>1131.2954670184361</v>
      </c>
      <c r="D679" s="7">
        <v>1340.8486877157184</v>
      </c>
      <c r="E679" s="7">
        <v>1502.3662550398658</v>
      </c>
      <c r="F679" s="7">
        <v>1795.852336577844</v>
      </c>
      <c r="G679" s="7"/>
      <c r="H679" s="7">
        <v>1344.3313541571542</v>
      </c>
      <c r="I679" s="7">
        <v>1765.6177401180839</v>
      </c>
      <c r="J679" s="7">
        <v>2110.4262759886401</v>
      </c>
      <c r="K679" s="7">
        <v>2371.7292203587654</v>
      </c>
      <c r="L679" s="7">
        <v>2773.6597652271685</v>
      </c>
    </row>
    <row r="680" spans="2:12" x14ac:dyDescent="0.25">
      <c r="B680" s="7">
        <v>846.96116863337636</v>
      </c>
      <c r="C680" s="7">
        <v>1131.2745139961105</v>
      </c>
      <c r="D680" s="7">
        <v>1340.5632412579357</v>
      </c>
      <c r="E680" s="7">
        <v>1501.5987212814223</v>
      </c>
      <c r="F680" s="7">
        <v>1795.3688206284269</v>
      </c>
      <c r="G680" s="7"/>
      <c r="H680" s="7">
        <v>1343.3019188323451</v>
      </c>
      <c r="I680" s="7">
        <v>1764.4495126317502</v>
      </c>
      <c r="J680" s="7">
        <v>2108.2392692089429</v>
      </c>
      <c r="K680" s="7">
        <v>2370.3530193636811</v>
      </c>
      <c r="L680" s="7">
        <v>2771.665488654945</v>
      </c>
    </row>
    <row r="681" spans="2:12" x14ac:dyDescent="0.25">
      <c r="B681" s="7">
        <v>846.52078498082551</v>
      </c>
      <c r="C681" s="7">
        <v>1131.0450231463465</v>
      </c>
      <c r="D681" s="7">
        <v>1340.2622521283329</v>
      </c>
      <c r="E681" s="7">
        <v>1501.3259813161869</v>
      </c>
      <c r="F681" s="7">
        <v>1794.5903571952804</v>
      </c>
      <c r="G681" s="7"/>
      <c r="H681" s="7">
        <v>1341.8074916555497</v>
      </c>
      <c r="I681" s="7">
        <v>1764.0329267409238</v>
      </c>
      <c r="J681" s="7">
        <v>2108.1901893862214</v>
      </c>
      <c r="K681" s="7">
        <v>2369.8787586281214</v>
      </c>
      <c r="L681" s="7">
        <v>2770.3867415777063</v>
      </c>
    </row>
    <row r="682" spans="2:12" x14ac:dyDescent="0.25">
      <c r="B682" s="7">
        <v>846.04220203112607</v>
      </c>
      <c r="C682" s="7">
        <v>1130.7830717729448</v>
      </c>
      <c r="D682" s="7">
        <v>1340.2581023712285</v>
      </c>
      <c r="E682" s="7">
        <v>1500.4847026779476</v>
      </c>
      <c r="F682" s="7">
        <v>1794.2726206992861</v>
      </c>
      <c r="G682" s="7"/>
      <c r="H682" s="7">
        <v>1341.670285935933</v>
      </c>
      <c r="I682" s="7">
        <v>1763.9720562166794</v>
      </c>
      <c r="J682" s="7">
        <v>2106.0498204767068</v>
      </c>
      <c r="K682" s="7">
        <v>2368.5965308623031</v>
      </c>
      <c r="L682" s="7">
        <v>2769.0790175191491</v>
      </c>
    </row>
    <row r="683" spans="2:12" x14ac:dyDescent="0.25">
      <c r="B683" s="7">
        <v>845.69058267379273</v>
      </c>
      <c r="C683" s="7">
        <v>1130.3824834901657</v>
      </c>
      <c r="D683" s="7">
        <v>1340.0100990750502</v>
      </c>
      <c r="E683" s="7">
        <v>1499.8347980126764</v>
      </c>
      <c r="F683" s="7">
        <v>1794.0720600972156</v>
      </c>
      <c r="G683" s="7"/>
      <c r="H683" s="7">
        <v>1341.5782760079087</v>
      </c>
      <c r="I683" s="7">
        <v>1763.4840265208575</v>
      </c>
      <c r="J683" s="7">
        <v>2104.4122045568092</v>
      </c>
      <c r="K683" s="7">
        <v>2366.4860085573255</v>
      </c>
      <c r="L683" s="7">
        <v>2768.4706594095233</v>
      </c>
    </row>
    <row r="684" spans="2:12" x14ac:dyDescent="0.25">
      <c r="B684" s="7">
        <v>845.26960242488167</v>
      </c>
      <c r="C684" s="7">
        <v>1130.1050077072871</v>
      </c>
      <c r="D684" s="7">
        <v>1339.8850280721294</v>
      </c>
      <c r="E684" s="7">
        <v>1499.6433222033966</v>
      </c>
      <c r="F684" s="7">
        <v>1793.0558644739947</v>
      </c>
      <c r="G684" s="7"/>
      <c r="H684" s="7">
        <v>1341.4066238806663</v>
      </c>
      <c r="I684" s="7">
        <v>1762.3143244241389</v>
      </c>
      <c r="J684" s="7">
        <v>2104.0749913101222</v>
      </c>
      <c r="K684" s="7">
        <v>2362.7779128744442</v>
      </c>
      <c r="L684" s="7">
        <v>2767.5845301947902</v>
      </c>
    </row>
    <row r="685" spans="2:12" x14ac:dyDescent="0.25">
      <c r="B685" s="7">
        <v>844.97036720945539</v>
      </c>
      <c r="C685" s="7">
        <v>1130.0333113274908</v>
      </c>
      <c r="D685" s="7">
        <v>1339.8304399741271</v>
      </c>
      <c r="E685" s="7">
        <v>1499.5299177323184</v>
      </c>
      <c r="F685" s="7">
        <v>1792.486993124128</v>
      </c>
      <c r="G685" s="7"/>
      <c r="H685" s="7">
        <v>1340.9198612295831</v>
      </c>
      <c r="I685" s="7">
        <v>1762.1123237744173</v>
      </c>
      <c r="J685" s="7">
        <v>2101.6014080195664</v>
      </c>
      <c r="K685" s="7">
        <v>2362.1787936646001</v>
      </c>
      <c r="L685" s="7">
        <v>2766.7225558749583</v>
      </c>
    </row>
    <row r="686" spans="2:12" x14ac:dyDescent="0.25">
      <c r="B686" s="7">
        <v>844.77374757798782</v>
      </c>
      <c r="C686" s="7">
        <v>1129.2784509307396</v>
      </c>
      <c r="D686" s="7">
        <v>1338.8702856043731</v>
      </c>
      <c r="E686" s="7">
        <v>1499.4832545352015</v>
      </c>
      <c r="F686" s="7">
        <v>1791.437645284567</v>
      </c>
      <c r="G686" s="7"/>
      <c r="H686" s="7">
        <v>1340.8572655285484</v>
      </c>
      <c r="I686" s="7">
        <v>1761.4278249141544</v>
      </c>
      <c r="J686" s="7">
        <v>2100.7636726694868</v>
      </c>
      <c r="K686" s="7">
        <v>2359.0273126257953</v>
      </c>
      <c r="L686" s="7">
        <v>2766.569727675073</v>
      </c>
    </row>
    <row r="687" spans="2:12" x14ac:dyDescent="0.25">
      <c r="B687" s="7">
        <v>844.71220906498866</v>
      </c>
      <c r="C687" s="7">
        <v>1128.8271411720084</v>
      </c>
      <c r="D687" s="7">
        <v>1338.8048731781125</v>
      </c>
      <c r="E687" s="7">
        <v>1499.4034756580095</v>
      </c>
      <c r="F687" s="7">
        <v>1790.9755618990353</v>
      </c>
      <c r="G687" s="7"/>
      <c r="H687" s="7">
        <v>1340.4194017029295</v>
      </c>
      <c r="I687" s="7">
        <v>1760.5642292718956</v>
      </c>
      <c r="J687" s="7">
        <v>2100.7501426078929</v>
      </c>
      <c r="K687" s="7">
        <v>2356.8565970517543</v>
      </c>
      <c r="L687" s="7">
        <v>2765.2852787501547</v>
      </c>
    </row>
    <row r="688" spans="2:12" x14ac:dyDescent="0.25">
      <c r="B688" s="7">
        <v>844.28960408493322</v>
      </c>
      <c r="C688" s="7">
        <v>1128.6791277925558</v>
      </c>
      <c r="D688" s="7">
        <v>1338.4181084740248</v>
      </c>
      <c r="E688" s="7">
        <v>1499.2578410745291</v>
      </c>
      <c r="F688" s="7">
        <v>1790.4388298351903</v>
      </c>
      <c r="G688" s="7"/>
      <c r="H688" s="7">
        <v>1340.0595395556652</v>
      </c>
      <c r="I688" s="7">
        <v>1760.2630178752365</v>
      </c>
      <c r="J688" s="7">
        <v>2098.6107839092879</v>
      </c>
      <c r="K688" s="7">
        <v>2356.4286234658953</v>
      </c>
      <c r="L688" s="7">
        <v>2765.1284708624662</v>
      </c>
    </row>
    <row r="689" spans="2:12" x14ac:dyDescent="0.25">
      <c r="B689" s="7">
        <v>843.89752078688969</v>
      </c>
      <c r="C689" s="7">
        <v>1128.5362486848333</v>
      </c>
      <c r="D689" s="7">
        <v>1338.3418923728029</v>
      </c>
      <c r="E689" s="7">
        <v>1498.5877450766411</v>
      </c>
      <c r="F689" s="7">
        <v>1789.6291833791472</v>
      </c>
      <c r="G689" s="7"/>
      <c r="H689" s="7">
        <v>1339.8432775504712</v>
      </c>
      <c r="I689" s="7">
        <v>1760.0791253007881</v>
      </c>
      <c r="J689" s="7">
        <v>2096.1835105893183</v>
      </c>
      <c r="K689" s="7">
        <v>2355.8495008675445</v>
      </c>
      <c r="L689" s="7">
        <v>2761.9247608326323</v>
      </c>
    </row>
    <row r="690" spans="2:12" x14ac:dyDescent="0.25">
      <c r="B690" s="7">
        <v>843.84449581123454</v>
      </c>
      <c r="C690" s="7">
        <v>1128.1832844556495</v>
      </c>
      <c r="D690" s="7">
        <v>1337.9283673650543</v>
      </c>
      <c r="E690" s="7">
        <v>1497.798657738909</v>
      </c>
      <c r="F690" s="7">
        <v>1788.0170392385889</v>
      </c>
      <c r="G690" s="7"/>
      <c r="H690" s="7">
        <v>1339.1191577329182</v>
      </c>
      <c r="I690" s="7">
        <v>1759.7599967667331</v>
      </c>
      <c r="J690" s="7">
        <v>2094.0795188016259</v>
      </c>
      <c r="K690" s="7">
        <v>2354.8177028308928</v>
      </c>
      <c r="L690" s="7">
        <v>2761.9047592029033</v>
      </c>
    </row>
    <row r="691" spans="2:12" x14ac:dyDescent="0.25">
      <c r="B691" s="7">
        <v>843.729684339703</v>
      </c>
      <c r="C691" s="7">
        <v>1128.1589784793898</v>
      </c>
      <c r="D691" s="7">
        <v>1337.9109674896799</v>
      </c>
      <c r="E691" s="7">
        <v>1497.3984049371929</v>
      </c>
      <c r="F691" s="7">
        <v>1787.3629937146425</v>
      </c>
      <c r="G691" s="7"/>
      <c r="H691" s="7">
        <v>1338.6430681567881</v>
      </c>
      <c r="I691" s="7">
        <v>1758.6563681959881</v>
      </c>
      <c r="J691" s="7">
        <v>2092.6959331732733</v>
      </c>
      <c r="K691" s="7">
        <v>2354.4619786585122</v>
      </c>
      <c r="L691" s="7">
        <v>2761.7005366298449</v>
      </c>
    </row>
    <row r="692" spans="2:12" x14ac:dyDescent="0.25">
      <c r="B692" s="7">
        <v>843.7086150120374</v>
      </c>
      <c r="C692" s="7">
        <v>1127.6586890561121</v>
      </c>
      <c r="D692" s="7">
        <v>1337.6082589705782</v>
      </c>
      <c r="E692" s="7">
        <v>1496.7904064268068</v>
      </c>
      <c r="F692" s="7">
        <v>1787.294916483786</v>
      </c>
      <c r="G692" s="7"/>
      <c r="H692" s="7">
        <v>1338.424726113062</v>
      </c>
      <c r="I692" s="7">
        <v>1757.800477740336</v>
      </c>
      <c r="J692" s="7">
        <v>2091.8290754137734</v>
      </c>
      <c r="K692" s="7">
        <v>2354.3622433432015</v>
      </c>
      <c r="L692" s="7">
        <v>2760.6561920683871</v>
      </c>
    </row>
    <row r="693" spans="2:12" x14ac:dyDescent="0.25">
      <c r="B693" s="7">
        <v>843.62857448128284</v>
      </c>
      <c r="C693" s="7">
        <v>1127.4233913146857</v>
      </c>
      <c r="D693" s="7">
        <v>1337.4800774607634</v>
      </c>
      <c r="E693" s="7">
        <v>1496.5922390568355</v>
      </c>
      <c r="F693" s="7">
        <v>1786.2667498632741</v>
      </c>
      <c r="G693" s="7"/>
      <c r="H693" s="7">
        <v>1338.3225330238079</v>
      </c>
      <c r="I693" s="7">
        <v>1756.9474506343179</v>
      </c>
      <c r="J693" s="7">
        <v>2091.6529413371049</v>
      </c>
      <c r="K693" s="7">
        <v>2353.4726967423976</v>
      </c>
      <c r="L693" s="7">
        <v>2760.3074265728019</v>
      </c>
    </row>
    <row r="694" spans="2:12" x14ac:dyDescent="0.25">
      <c r="B694" s="7">
        <v>843.28351665181128</v>
      </c>
      <c r="C694" s="7">
        <v>1127.2748676747867</v>
      </c>
      <c r="D694" s="7">
        <v>1336.764448370745</v>
      </c>
      <c r="E694" s="7">
        <v>1496.5598008960751</v>
      </c>
      <c r="F694" s="7">
        <v>1786.1720844150357</v>
      </c>
      <c r="G694" s="7"/>
      <c r="H694" s="7">
        <v>1338.2379826069844</v>
      </c>
      <c r="I694" s="7">
        <v>1756.149497108179</v>
      </c>
      <c r="J694" s="7">
        <v>2090.9866590711267</v>
      </c>
      <c r="K694" s="7">
        <v>2352.2402971068764</v>
      </c>
      <c r="L694" s="7">
        <v>2759.272347912739</v>
      </c>
    </row>
    <row r="695" spans="2:12" x14ac:dyDescent="0.25">
      <c r="B695" s="7">
        <v>843.12004456142631</v>
      </c>
      <c r="C695" s="7">
        <v>1126.7680775694112</v>
      </c>
      <c r="D695" s="7">
        <v>1336.5863140835468</v>
      </c>
      <c r="E695" s="7">
        <v>1496.4943832632271</v>
      </c>
      <c r="F695" s="7">
        <v>1785.8809825251712</v>
      </c>
      <c r="G695" s="7"/>
      <c r="H695" s="7">
        <v>1337.5925959774968</v>
      </c>
      <c r="I695" s="7">
        <v>1756.0080847040517</v>
      </c>
      <c r="J695" s="7">
        <v>2088.8942409109313</v>
      </c>
      <c r="K695" s="7">
        <v>2351.8223172085463</v>
      </c>
      <c r="L695" s="7">
        <v>2759.0799429344133</v>
      </c>
    </row>
    <row r="696" spans="2:12" x14ac:dyDescent="0.25">
      <c r="B696" s="7">
        <v>842.8372244215401</v>
      </c>
      <c r="C696" s="7">
        <v>1126.0002205287678</v>
      </c>
      <c r="D696" s="7">
        <v>1336.4661082908983</v>
      </c>
      <c r="E696" s="7">
        <v>1495.8674945388195</v>
      </c>
      <c r="F696" s="7">
        <v>1785.0889025425276</v>
      </c>
      <c r="G696" s="7"/>
      <c r="H696" s="7">
        <v>1337.5298392658872</v>
      </c>
      <c r="I696" s="7">
        <v>1754.5719737548864</v>
      </c>
      <c r="J696" s="7">
        <v>2088.3315739887144</v>
      </c>
      <c r="K696" s="7">
        <v>2351.2531659432657</v>
      </c>
      <c r="L696" s="7">
        <v>2758.351867898783</v>
      </c>
    </row>
    <row r="697" spans="2:12" x14ac:dyDescent="0.25">
      <c r="B697" s="7">
        <v>842.20148745515689</v>
      </c>
      <c r="C697" s="7">
        <v>1125.6485140513983</v>
      </c>
      <c r="D697" s="7">
        <v>1336.2184325724174</v>
      </c>
      <c r="E697" s="7">
        <v>1495.7908524760278</v>
      </c>
      <c r="F697" s="7">
        <v>1784.6335166194558</v>
      </c>
      <c r="G697" s="7"/>
      <c r="H697" s="7">
        <v>1337.2616056467014</v>
      </c>
      <c r="I697" s="7">
        <v>1754.5551238114363</v>
      </c>
      <c r="J697" s="7">
        <v>2088.1351669386058</v>
      </c>
      <c r="K697" s="7">
        <v>2350.5767316720621</v>
      </c>
      <c r="L697" s="7">
        <v>2757.7235321901467</v>
      </c>
    </row>
    <row r="698" spans="2:12" x14ac:dyDescent="0.25">
      <c r="B698" s="7">
        <v>841.48609024600933</v>
      </c>
      <c r="C698" s="7">
        <v>1125.5776849468375</v>
      </c>
      <c r="D698" s="7">
        <v>1335.4518595239335</v>
      </c>
      <c r="E698" s="7">
        <v>1494.9112730093555</v>
      </c>
      <c r="F698" s="7">
        <v>1784.5733865287709</v>
      </c>
      <c r="G698" s="7"/>
      <c r="H698" s="7">
        <v>1335.7596369917935</v>
      </c>
      <c r="I698" s="7">
        <v>1754.1725849449003</v>
      </c>
      <c r="J698" s="7">
        <v>2085.6110373629749</v>
      </c>
      <c r="K698" s="7">
        <v>2350.2754731849177</v>
      </c>
      <c r="L698" s="7">
        <v>2756.2581741380222</v>
      </c>
    </row>
    <row r="699" spans="2:12" x14ac:dyDescent="0.25">
      <c r="B699" s="7">
        <v>841.05453184226872</v>
      </c>
      <c r="C699" s="7">
        <v>1125.5565820082161</v>
      </c>
      <c r="D699" s="7">
        <v>1335.2196104105672</v>
      </c>
      <c r="E699" s="7">
        <v>1494.177593440611</v>
      </c>
      <c r="F699" s="7">
        <v>1783.7330700494415</v>
      </c>
      <c r="G699" s="7"/>
      <c r="H699" s="7">
        <v>1334.7641513293786</v>
      </c>
      <c r="I699" s="7">
        <v>1751.9303821419237</v>
      </c>
      <c r="J699" s="7">
        <v>2084.7575511991713</v>
      </c>
      <c r="K699" s="7">
        <v>2350.2638960097379</v>
      </c>
      <c r="L699" s="7">
        <v>2753.1883432902132</v>
      </c>
    </row>
    <row r="700" spans="2:12" x14ac:dyDescent="0.25">
      <c r="B700" s="7">
        <v>840.92194359870018</v>
      </c>
      <c r="C700" s="7">
        <v>1125.0542386277873</v>
      </c>
      <c r="D700" s="7">
        <v>1334.5316353865542</v>
      </c>
      <c r="E700" s="7">
        <v>1493.4576844039295</v>
      </c>
      <c r="F700" s="7">
        <v>1783.4904463596617</v>
      </c>
      <c r="G700" s="7"/>
      <c r="H700" s="7">
        <v>1333.6026304329266</v>
      </c>
      <c r="I700" s="7">
        <v>1751.3717297865558</v>
      </c>
      <c r="J700" s="7">
        <v>2083.6686630506902</v>
      </c>
      <c r="K700" s="7">
        <v>2350.2032476338627</v>
      </c>
      <c r="L700" s="7">
        <v>2752.6140840663174</v>
      </c>
    </row>
    <row r="701" spans="2:12" x14ac:dyDescent="0.25">
      <c r="B701" s="7">
        <v>840.81324657589425</v>
      </c>
      <c r="C701" s="7">
        <v>1124.9396553905904</v>
      </c>
      <c r="D701" s="7">
        <v>1334.4305956325991</v>
      </c>
      <c r="E701" s="7">
        <v>1493.1603193468607</v>
      </c>
      <c r="F701" s="7">
        <v>1782.9956767899384</v>
      </c>
      <c r="G701" s="7"/>
      <c r="H701" s="7">
        <v>1333.595651179292</v>
      </c>
      <c r="I701" s="7">
        <v>1751.1236487317378</v>
      </c>
      <c r="J701" s="7">
        <v>2083.4552505744755</v>
      </c>
      <c r="K701" s="7">
        <v>2348.6952547452915</v>
      </c>
      <c r="L701" s="7">
        <v>2752.5959082096952</v>
      </c>
    </row>
    <row r="702" spans="2:12" x14ac:dyDescent="0.25">
      <c r="B702" s="7">
        <v>840.80523332563962</v>
      </c>
      <c r="C702" s="7">
        <v>1124.9034230714851</v>
      </c>
      <c r="D702" s="7">
        <v>1334.1223114327731</v>
      </c>
      <c r="E702" s="7">
        <v>1492.5485601159783</v>
      </c>
      <c r="F702" s="7">
        <v>1782.7381260961756</v>
      </c>
      <c r="G702" s="7"/>
      <c r="H702" s="7">
        <v>1333.332297909493</v>
      </c>
      <c r="I702" s="7">
        <v>1750.911102059498</v>
      </c>
      <c r="J702" s="7">
        <v>2083.0497410842172</v>
      </c>
      <c r="K702" s="7">
        <v>2348.1207046834097</v>
      </c>
      <c r="L702" s="7">
        <v>2751.1192234829564</v>
      </c>
    </row>
    <row r="703" spans="2:12" x14ac:dyDescent="0.25">
      <c r="B703" s="7">
        <v>839.61636943141764</v>
      </c>
      <c r="C703" s="7">
        <v>1124.5074501679267</v>
      </c>
      <c r="D703" s="7">
        <v>1332.6887230999882</v>
      </c>
      <c r="E703" s="7">
        <v>1492.4490832082699</v>
      </c>
      <c r="F703" s="7">
        <v>1782.5714577556375</v>
      </c>
      <c r="G703" s="7"/>
      <c r="H703" s="7">
        <v>1333.2665813363367</v>
      </c>
      <c r="I703" s="7">
        <v>1750.5582621114313</v>
      </c>
      <c r="J703" s="7">
        <v>2082.1716199501175</v>
      </c>
      <c r="K703" s="7">
        <v>2345.70786541095</v>
      </c>
      <c r="L703" s="7">
        <v>2748.7093985624015</v>
      </c>
    </row>
    <row r="704" spans="2:12" x14ac:dyDescent="0.25">
      <c r="B704" s="7">
        <v>839.59669273472662</v>
      </c>
      <c r="C704" s="7">
        <v>1124.2239801206724</v>
      </c>
      <c r="D704" s="7">
        <v>1332.4493863854743</v>
      </c>
      <c r="E704" s="7">
        <v>1492.4079291057046</v>
      </c>
      <c r="F704" s="7">
        <v>1782.4879891484402</v>
      </c>
      <c r="G704" s="7"/>
      <c r="H704" s="7">
        <v>1333.1693798267745</v>
      </c>
      <c r="I704" s="7">
        <v>1750.4004168835693</v>
      </c>
      <c r="J704" s="7">
        <v>2082.1641083447607</v>
      </c>
      <c r="K704" s="7">
        <v>2345.1065251398027</v>
      </c>
      <c r="L704" s="7">
        <v>2747.1197077940769</v>
      </c>
    </row>
    <row r="705" spans="2:12" x14ac:dyDescent="0.25">
      <c r="B705" s="7">
        <v>839.44258311760052</v>
      </c>
      <c r="C705" s="7">
        <v>1124.0770994473432</v>
      </c>
      <c r="D705" s="7">
        <v>1332.3059482156916</v>
      </c>
      <c r="E705" s="7">
        <v>1492.2226804799675</v>
      </c>
      <c r="F705" s="7">
        <v>1782.419189555779</v>
      </c>
      <c r="G705" s="7"/>
      <c r="H705" s="7">
        <v>1333.0303518252613</v>
      </c>
      <c r="I705" s="7">
        <v>1748.7167224347454</v>
      </c>
      <c r="J705" s="7">
        <v>2081.4945978037358</v>
      </c>
      <c r="K705" s="7">
        <v>2344.5608382135229</v>
      </c>
      <c r="L705" s="7">
        <v>2744.192979755328</v>
      </c>
    </row>
    <row r="706" spans="2:12" x14ac:dyDescent="0.25">
      <c r="B706" s="7">
        <v>839.28734034193417</v>
      </c>
      <c r="C706" s="7">
        <v>1124.0327817445884</v>
      </c>
      <c r="D706" s="7">
        <v>1331.6869622660829</v>
      </c>
      <c r="E706" s="7">
        <v>1492.0475861388761</v>
      </c>
      <c r="F706" s="7">
        <v>1781.4711591505627</v>
      </c>
      <c r="G706" s="7"/>
      <c r="H706" s="7">
        <v>1333.0193094884821</v>
      </c>
      <c r="I706" s="7">
        <v>1746.0340034627611</v>
      </c>
      <c r="J706" s="7">
        <v>2080.2299773335944</v>
      </c>
      <c r="K706" s="7">
        <v>2343.4355902886364</v>
      </c>
      <c r="L706" s="7">
        <v>2743.8618074737537</v>
      </c>
    </row>
    <row r="707" spans="2:12" x14ac:dyDescent="0.25">
      <c r="B707" s="7">
        <v>839.21647118821727</v>
      </c>
      <c r="C707" s="7">
        <v>1123.826963089271</v>
      </c>
      <c r="D707" s="7">
        <v>1331.5202506817143</v>
      </c>
      <c r="E707" s="7">
        <v>1491.9791797909788</v>
      </c>
      <c r="F707" s="7">
        <v>1780.5171831486816</v>
      </c>
      <c r="G707" s="7"/>
      <c r="H707" s="7">
        <v>1332.7480182547838</v>
      </c>
      <c r="I707" s="7">
        <v>1745.7929248468547</v>
      </c>
      <c r="J707" s="7">
        <v>2080.1201644334706</v>
      </c>
      <c r="K707" s="7">
        <v>2343.2475893184733</v>
      </c>
      <c r="L707" s="7">
        <v>2742.7159051360486</v>
      </c>
    </row>
    <row r="708" spans="2:12" x14ac:dyDescent="0.25">
      <c r="B708" s="7">
        <v>838.99640572311125</v>
      </c>
      <c r="C708" s="7">
        <v>1123.1871324127976</v>
      </c>
      <c r="D708" s="7">
        <v>1330.4033070579817</v>
      </c>
      <c r="E708" s="7">
        <v>1491.7029999617901</v>
      </c>
      <c r="F708" s="7">
        <v>1780.227889968824</v>
      </c>
      <c r="G708" s="7"/>
      <c r="H708" s="7">
        <v>1332.4424369834223</v>
      </c>
      <c r="I708" s="7">
        <v>1745.1655295828327</v>
      </c>
      <c r="J708" s="7">
        <v>2079.3975080575774</v>
      </c>
      <c r="K708" s="7">
        <v>2343.2048299060611</v>
      </c>
      <c r="L708" s="7">
        <v>2741.8504630658654</v>
      </c>
    </row>
    <row r="709" spans="2:12" x14ac:dyDescent="0.25">
      <c r="B709" s="7">
        <v>838.75958069802925</v>
      </c>
      <c r="C709" s="7">
        <v>1123.1082136854425</v>
      </c>
      <c r="D709" s="7">
        <v>1329.302666746245</v>
      </c>
      <c r="E709" s="7">
        <v>1491.0009245009278</v>
      </c>
      <c r="F709" s="7">
        <v>1779.7039851443949</v>
      </c>
      <c r="G709" s="7"/>
      <c r="H709" s="7">
        <v>1331.3599115335064</v>
      </c>
      <c r="I709" s="7">
        <v>1744.5487359089902</v>
      </c>
      <c r="J709" s="7">
        <v>2078.9427503574243</v>
      </c>
      <c r="K709" s="7">
        <v>2342.8345937837757</v>
      </c>
      <c r="L709" s="7">
        <v>2740.5868314634358</v>
      </c>
    </row>
    <row r="710" spans="2:12" x14ac:dyDescent="0.25">
      <c r="B710" s="7">
        <v>838.72516454067306</v>
      </c>
      <c r="C710" s="7">
        <v>1122.8860301821512</v>
      </c>
      <c r="D710" s="7">
        <v>1329.2684806026514</v>
      </c>
      <c r="E710" s="7">
        <v>1490.90726165051</v>
      </c>
      <c r="F710" s="7">
        <v>1779.0440238917952</v>
      </c>
      <c r="G710" s="7"/>
      <c r="H710" s="7">
        <v>1331.1984077513864</v>
      </c>
      <c r="I710" s="7">
        <v>1743.4205467370318</v>
      </c>
      <c r="J710" s="7">
        <v>2077.890848417127</v>
      </c>
      <c r="K710" s="7">
        <v>2339.5825734378523</v>
      </c>
      <c r="L710" s="7">
        <v>2739.3681142265577</v>
      </c>
    </row>
    <row r="711" spans="2:12" x14ac:dyDescent="0.25">
      <c r="B711" s="7">
        <v>837.9842928564027</v>
      </c>
      <c r="C711" s="7">
        <v>1122.6583902672896</v>
      </c>
      <c r="D711" s="7">
        <v>1328.0469987989629</v>
      </c>
      <c r="E711" s="7">
        <v>1490.8743215086927</v>
      </c>
      <c r="F711" s="7">
        <v>1778.8679559949373</v>
      </c>
      <c r="G711" s="7"/>
      <c r="H711" s="7">
        <v>1330.7566227884815</v>
      </c>
      <c r="I711" s="7">
        <v>1741.2549828012723</v>
      </c>
      <c r="J711" s="7">
        <v>2075.7630711167035</v>
      </c>
      <c r="K711" s="7">
        <v>2339.3654590275105</v>
      </c>
      <c r="L711" s="7">
        <v>2739.023806359538</v>
      </c>
    </row>
    <row r="712" spans="2:12" x14ac:dyDescent="0.25">
      <c r="B712" s="7">
        <v>837.33570176728244</v>
      </c>
      <c r="C712" s="7">
        <v>1122.2150661025212</v>
      </c>
      <c r="D712" s="7">
        <v>1327.9601698649794</v>
      </c>
      <c r="E712" s="7">
        <v>1490.8259422695796</v>
      </c>
      <c r="F712" s="7">
        <v>1778.8192365188461</v>
      </c>
      <c r="G712" s="7"/>
      <c r="H712" s="7">
        <v>1330.6177936692848</v>
      </c>
      <c r="I712" s="7">
        <v>1741.1299101952056</v>
      </c>
      <c r="J712" s="7">
        <v>2075.5243337845391</v>
      </c>
      <c r="K712" s="7">
        <v>2339.3104412507159</v>
      </c>
      <c r="L712" s="7">
        <v>2736.7591578412112</v>
      </c>
    </row>
    <row r="713" spans="2:12" x14ac:dyDescent="0.25">
      <c r="B713" s="7">
        <v>837.27861345742667</v>
      </c>
      <c r="C713" s="7">
        <v>1122.1896154084195</v>
      </c>
      <c r="D713" s="7">
        <v>1327.8728209738199</v>
      </c>
      <c r="E713" s="7">
        <v>1490.4730921393509</v>
      </c>
      <c r="F713" s="7">
        <v>1776.9521020876821</v>
      </c>
      <c r="G713" s="7"/>
      <c r="H713" s="7">
        <v>1330.1914364052559</v>
      </c>
      <c r="I713" s="7">
        <v>1740.3794195759569</v>
      </c>
      <c r="J713" s="7">
        <v>2074.1750470525226</v>
      </c>
      <c r="K713" s="7">
        <v>2338.8989533989447</v>
      </c>
      <c r="L713" s="7">
        <v>2736.5691020287854</v>
      </c>
    </row>
    <row r="714" spans="2:12" x14ac:dyDescent="0.25">
      <c r="B714" s="7">
        <v>837.09010200135367</v>
      </c>
      <c r="C714" s="7">
        <v>1122.1252910356493</v>
      </c>
      <c r="D714" s="7">
        <v>1327.6688669536779</v>
      </c>
      <c r="E714" s="7">
        <v>1490.2890760406251</v>
      </c>
      <c r="F714" s="7">
        <v>1776.2281922595496</v>
      </c>
      <c r="G714" s="7"/>
      <c r="H714" s="7">
        <v>1329.8885365077153</v>
      </c>
      <c r="I714" s="7">
        <v>1740.1722838707544</v>
      </c>
      <c r="J714" s="7">
        <v>2073.3660524276588</v>
      </c>
      <c r="K714" s="7">
        <v>2337.003260223084</v>
      </c>
      <c r="L714" s="7">
        <v>2736.2800626731932</v>
      </c>
    </row>
    <row r="715" spans="2:12" x14ac:dyDescent="0.25">
      <c r="B715" s="7">
        <v>837.05866151030648</v>
      </c>
      <c r="C715" s="7">
        <v>1121.9039334282918</v>
      </c>
      <c r="D715" s="7">
        <v>1327.1110292004678</v>
      </c>
      <c r="E715" s="7">
        <v>1489.5626613964259</v>
      </c>
      <c r="F715" s="7">
        <v>1775.8501087994346</v>
      </c>
      <c r="G715" s="7"/>
      <c r="H715" s="7">
        <v>1329.43614505802</v>
      </c>
      <c r="I715" s="7">
        <v>1739.8029537314326</v>
      </c>
      <c r="J715" s="7">
        <v>2073.2259492379935</v>
      </c>
      <c r="K715" s="7">
        <v>2335.8321551211948</v>
      </c>
      <c r="L715" s="7">
        <v>2733.8679527877757</v>
      </c>
    </row>
    <row r="716" spans="2:12" x14ac:dyDescent="0.25">
      <c r="B716" s="7">
        <v>836.99200523248555</v>
      </c>
      <c r="C716" s="7">
        <v>1121.1921275081072</v>
      </c>
      <c r="D716" s="7">
        <v>1326.5758240101588</v>
      </c>
      <c r="E716" s="7">
        <v>1489.5484904758055</v>
      </c>
      <c r="F716" s="7">
        <v>1775.1162476840589</v>
      </c>
      <c r="G716" s="7"/>
      <c r="H716" s="7">
        <v>1329.2763089657894</v>
      </c>
      <c r="I716" s="7">
        <v>1738.9566291704255</v>
      </c>
      <c r="J716" s="7">
        <v>2072.7343440695181</v>
      </c>
      <c r="K716" s="7">
        <v>2335.8191290844252</v>
      </c>
      <c r="L716" s="7">
        <v>2733.0890823668283</v>
      </c>
    </row>
    <row r="717" spans="2:12" x14ac:dyDescent="0.25">
      <c r="B717" s="7">
        <v>836.83560261429875</v>
      </c>
      <c r="C717" s="7">
        <v>1121.1827190060912</v>
      </c>
      <c r="D717" s="7">
        <v>1326.156769023102</v>
      </c>
      <c r="E717" s="7">
        <v>1488.7489208601648</v>
      </c>
      <c r="F717" s="7">
        <v>1773.1461344780091</v>
      </c>
      <c r="G717" s="7"/>
      <c r="H717" s="7">
        <v>1327.7324155198012</v>
      </c>
      <c r="I717" s="7">
        <v>1738.4582388211181</v>
      </c>
      <c r="J717" s="7">
        <v>2069.5333033630732</v>
      </c>
      <c r="K717" s="7">
        <v>2335.7848111627154</v>
      </c>
      <c r="L717" s="7">
        <v>2731.7429506475532</v>
      </c>
    </row>
    <row r="718" spans="2:12" x14ac:dyDescent="0.25">
      <c r="B718" s="7">
        <v>836.59867227213942</v>
      </c>
      <c r="C718" s="7">
        <v>1120.9086870916874</v>
      </c>
      <c r="D718" s="7">
        <v>1326.0598537216399</v>
      </c>
      <c r="E718" s="7">
        <v>1488.6925193156999</v>
      </c>
      <c r="F718" s="7">
        <v>1772.878059785477</v>
      </c>
      <c r="G718" s="7"/>
      <c r="H718" s="7">
        <v>1327.2577272862527</v>
      </c>
      <c r="I718" s="7">
        <v>1738.0548682332017</v>
      </c>
      <c r="J718" s="7">
        <v>2069.4621041198038</v>
      </c>
      <c r="K718" s="7">
        <v>2335.3650348691963</v>
      </c>
      <c r="L718" s="7">
        <v>2730.1014452254813</v>
      </c>
    </row>
    <row r="719" spans="2:12" x14ac:dyDescent="0.25">
      <c r="B719" s="7">
        <v>836.43911916339562</v>
      </c>
      <c r="C719" s="7">
        <v>1120.7575446006397</v>
      </c>
      <c r="D719" s="7">
        <v>1326.03823759176</v>
      </c>
      <c r="E719" s="7">
        <v>1488.2840613663689</v>
      </c>
      <c r="F719" s="7">
        <v>1771.8828481290466</v>
      </c>
      <c r="G719" s="7"/>
      <c r="H719" s="7">
        <v>1325.716581894161</v>
      </c>
      <c r="I719" s="7">
        <v>1737.8367571451636</v>
      </c>
      <c r="J719" s="7">
        <v>2067.5526324125367</v>
      </c>
      <c r="K719" s="7">
        <v>2335.1894092651651</v>
      </c>
      <c r="L719" s="7">
        <v>2729.7905310214219</v>
      </c>
    </row>
    <row r="720" spans="2:12" x14ac:dyDescent="0.25">
      <c r="B720" s="7">
        <v>836.39758009548609</v>
      </c>
      <c r="C720" s="7">
        <v>1119.9109333135339</v>
      </c>
      <c r="D720" s="7">
        <v>1325.7128511096917</v>
      </c>
      <c r="E720" s="7">
        <v>1488.2762646659239</v>
      </c>
      <c r="F720" s="7">
        <v>1771.3766812332294</v>
      </c>
      <c r="G720" s="7"/>
      <c r="H720" s="7">
        <v>1325.2292321662073</v>
      </c>
      <c r="I720" s="7">
        <v>1736.1854474886304</v>
      </c>
      <c r="J720" s="7">
        <v>2065.6690542620731</v>
      </c>
      <c r="K720" s="7">
        <v>2334.7469916517243</v>
      </c>
      <c r="L720" s="7">
        <v>2728.3432621569318</v>
      </c>
    </row>
    <row r="721" spans="2:12" x14ac:dyDescent="0.25">
      <c r="B721" s="7">
        <v>835.36951496420966</v>
      </c>
      <c r="C721" s="7">
        <v>1119.8711085745554</v>
      </c>
      <c r="D721" s="7">
        <v>1325.1851024714219</v>
      </c>
      <c r="E721" s="7">
        <v>1488.1874775638034</v>
      </c>
      <c r="F721" s="7">
        <v>1771.2331621436597</v>
      </c>
      <c r="G721" s="7"/>
      <c r="H721" s="7">
        <v>1325.0001837941293</v>
      </c>
      <c r="I721" s="7">
        <v>1735.5764028001231</v>
      </c>
      <c r="J721" s="7">
        <v>2064.4603054594081</v>
      </c>
      <c r="K721" s="7">
        <v>2332.7081004504712</v>
      </c>
      <c r="L721" s="7">
        <v>2727.6644528580018</v>
      </c>
    </row>
    <row r="722" spans="2:12" x14ac:dyDescent="0.25">
      <c r="B722" s="7">
        <v>835.08098370721734</v>
      </c>
      <c r="C722" s="7">
        <v>1119.7299544428465</v>
      </c>
      <c r="D722" s="7">
        <v>1324.9535761168213</v>
      </c>
      <c r="E722" s="7">
        <v>1488.0077319733423</v>
      </c>
      <c r="F722" s="7">
        <v>1770.2350040446645</v>
      </c>
      <c r="G722" s="7"/>
      <c r="H722" s="7">
        <v>1324.8829408598181</v>
      </c>
      <c r="I722" s="7">
        <v>1735.407849612985</v>
      </c>
      <c r="J722" s="7">
        <v>2064.3468656552122</v>
      </c>
      <c r="K722" s="7">
        <v>2330.9532355968531</v>
      </c>
      <c r="L722" s="7">
        <v>2726.9076286114778</v>
      </c>
    </row>
    <row r="723" spans="2:12" x14ac:dyDescent="0.25">
      <c r="B723" s="7">
        <v>835.001805526971</v>
      </c>
      <c r="C723" s="7">
        <v>1119.6971859509108</v>
      </c>
      <c r="D723" s="7">
        <v>1324.8707940083243</v>
      </c>
      <c r="E723" s="7">
        <v>1487.9498083071178</v>
      </c>
      <c r="F723" s="7">
        <v>1769.6684781866895</v>
      </c>
      <c r="G723" s="7"/>
      <c r="H723" s="7">
        <v>1324.7072326528375</v>
      </c>
      <c r="I723" s="7">
        <v>1735.0192617010173</v>
      </c>
      <c r="J723" s="7">
        <v>2064.2746043650482</v>
      </c>
      <c r="K723" s="7">
        <v>2329.4012049696348</v>
      </c>
      <c r="L723" s="7">
        <v>2726.8062751786756</v>
      </c>
    </row>
    <row r="724" spans="2:12" x14ac:dyDescent="0.25">
      <c r="B724" s="7">
        <v>834.76048973301317</v>
      </c>
      <c r="C724" s="7">
        <v>1119.5246706184826</v>
      </c>
      <c r="D724" s="7">
        <v>1324.7944597939745</v>
      </c>
      <c r="E724" s="7">
        <v>1487.6050145281038</v>
      </c>
      <c r="F724" s="7">
        <v>1769.3186570520952</v>
      </c>
      <c r="G724" s="7"/>
      <c r="H724" s="7">
        <v>1324.6989867680336</v>
      </c>
      <c r="I724" s="7">
        <v>1734.9197380605819</v>
      </c>
      <c r="J724" s="7">
        <v>2063.9338494150129</v>
      </c>
      <c r="K724" s="7">
        <v>2329.3134454847186</v>
      </c>
      <c r="L724" s="7">
        <v>2725.6881404540809</v>
      </c>
    </row>
    <row r="725" spans="2:12" x14ac:dyDescent="0.25">
      <c r="B725" s="7">
        <v>834.63933386610006</v>
      </c>
      <c r="C725" s="7">
        <v>1118.2814811478015</v>
      </c>
      <c r="D725" s="7">
        <v>1324.2958778022116</v>
      </c>
      <c r="E725" s="7">
        <v>1487.5120686665557</v>
      </c>
      <c r="F725" s="7">
        <v>1768.231582065358</v>
      </c>
      <c r="G725" s="7"/>
      <c r="H725" s="7">
        <v>1324.6183138696606</v>
      </c>
      <c r="I725" s="7">
        <v>1734.8070135827484</v>
      </c>
      <c r="J725" s="7">
        <v>2062.8828648638755</v>
      </c>
      <c r="K725" s="7">
        <v>2329.0968804105987</v>
      </c>
      <c r="L725" s="7">
        <v>2722.5805847490215</v>
      </c>
    </row>
    <row r="726" spans="2:12" x14ac:dyDescent="0.25">
      <c r="B726" s="7">
        <v>834.45708448847051</v>
      </c>
      <c r="C726" s="7">
        <v>1118.2301627998791</v>
      </c>
      <c r="D726" s="7">
        <v>1324.14350409805</v>
      </c>
      <c r="E726" s="7">
        <v>1487.0251922071263</v>
      </c>
      <c r="F726" s="7">
        <v>1766.6758764755857</v>
      </c>
      <c r="G726" s="7"/>
      <c r="H726" s="7">
        <v>1324.3446869794852</v>
      </c>
      <c r="I726" s="7">
        <v>1732.6555731219944</v>
      </c>
      <c r="J726" s="7">
        <v>2062.1639763999269</v>
      </c>
      <c r="K726" s="7">
        <v>2327.4306181876127</v>
      </c>
      <c r="L726" s="7">
        <v>2722.4712940990703</v>
      </c>
    </row>
    <row r="727" spans="2:12" x14ac:dyDescent="0.25">
      <c r="B727" s="7">
        <v>834.31228384129133</v>
      </c>
      <c r="C727" s="7">
        <v>1118.1891844245977</v>
      </c>
      <c r="D727" s="7">
        <v>1324.0447142261917</v>
      </c>
      <c r="E727" s="7">
        <v>1486.915476931973</v>
      </c>
      <c r="F727" s="7">
        <v>1766.348647356813</v>
      </c>
      <c r="G727" s="7"/>
      <c r="H727" s="7">
        <v>1324.2182713148784</v>
      </c>
      <c r="I727" s="7">
        <v>1730.8590172467316</v>
      </c>
      <c r="J727" s="7">
        <v>2061.5723663805829</v>
      </c>
      <c r="K727" s="7">
        <v>2326.9609727593174</v>
      </c>
      <c r="L727" s="7">
        <v>2722.4664056241131</v>
      </c>
    </row>
    <row r="728" spans="2:12" x14ac:dyDescent="0.25">
      <c r="B728" s="7">
        <v>833.87370931670102</v>
      </c>
      <c r="C728" s="7">
        <v>1118.0218539377734</v>
      </c>
      <c r="D728" s="7">
        <v>1324.0073166089494</v>
      </c>
      <c r="E728" s="7">
        <v>1486.8018050695227</v>
      </c>
      <c r="F728" s="7">
        <v>1766.2064398823709</v>
      </c>
      <c r="G728" s="7"/>
      <c r="H728" s="7">
        <v>1324.0831683362019</v>
      </c>
      <c r="I728" s="7">
        <v>1729.5144812408557</v>
      </c>
      <c r="J728" s="7">
        <v>2060.882574989344</v>
      </c>
      <c r="K728" s="7">
        <v>2324.0065432671586</v>
      </c>
      <c r="L728" s="7">
        <v>2721.9361311681373</v>
      </c>
    </row>
    <row r="729" spans="2:12" x14ac:dyDescent="0.25">
      <c r="B729" s="7">
        <v>833.28454909500056</v>
      </c>
      <c r="C729" s="7">
        <v>1117.8835316882969</v>
      </c>
      <c r="D729" s="7">
        <v>1323.6732935939051</v>
      </c>
      <c r="E729" s="7">
        <v>1486.5309638177785</v>
      </c>
      <c r="F729" s="7">
        <v>1766.1990319536806</v>
      </c>
      <c r="G729" s="7"/>
      <c r="H729" s="7">
        <v>1322.6025335097966</v>
      </c>
      <c r="I729" s="7">
        <v>1728.9077009494695</v>
      </c>
      <c r="J729" s="7">
        <v>2060.8116581606214</v>
      </c>
      <c r="K729" s="7">
        <v>2322.1023810729621</v>
      </c>
      <c r="L729" s="7">
        <v>2721.1922561938618</v>
      </c>
    </row>
    <row r="730" spans="2:12" x14ac:dyDescent="0.25">
      <c r="B730" s="7">
        <v>833.27289640967297</v>
      </c>
      <c r="C730" s="7">
        <v>1117.8624792886139</v>
      </c>
      <c r="D730" s="7">
        <v>1323.2317339492383</v>
      </c>
      <c r="E730" s="7">
        <v>1485.9394391324915</v>
      </c>
      <c r="F730" s="7">
        <v>1764.1407197071085</v>
      </c>
      <c r="G730" s="7"/>
      <c r="H730" s="7">
        <v>1322.5645061670816</v>
      </c>
      <c r="I730" s="7">
        <v>1727.0289982706201</v>
      </c>
      <c r="J730" s="7">
        <v>2060.0775954596679</v>
      </c>
      <c r="K730" s="7">
        <v>2321.2705374954012</v>
      </c>
      <c r="L730" s="7">
        <v>2719.0785186186849</v>
      </c>
    </row>
    <row r="731" spans="2:12" x14ac:dyDescent="0.25">
      <c r="B731" s="7">
        <v>832.99692395831892</v>
      </c>
      <c r="C731" s="7">
        <v>1117.4166111854952</v>
      </c>
      <c r="D731" s="7">
        <v>1323.1704657874898</v>
      </c>
      <c r="E731" s="7">
        <v>1485.894132490228</v>
      </c>
      <c r="F731" s="7">
        <v>1763.7078165963901</v>
      </c>
      <c r="G731" s="7"/>
      <c r="H731" s="7">
        <v>1320.6236874081951</v>
      </c>
      <c r="I731" s="7">
        <v>1726.5715101213309</v>
      </c>
      <c r="J731" s="7">
        <v>2059.6507047644359</v>
      </c>
      <c r="K731" s="7">
        <v>2320.8312160108972</v>
      </c>
      <c r="L731" s="7">
        <v>2718.8030683262714</v>
      </c>
    </row>
    <row r="732" spans="2:12" x14ac:dyDescent="0.25">
      <c r="B732" s="7">
        <v>832.80707862176018</v>
      </c>
      <c r="C732" s="7">
        <v>1116.9787191581518</v>
      </c>
      <c r="D732" s="7">
        <v>1323.1290782918416</v>
      </c>
      <c r="E732" s="7">
        <v>1485.8328531225175</v>
      </c>
      <c r="F732" s="7">
        <v>1763.267244577331</v>
      </c>
      <c r="G732" s="7"/>
      <c r="H732" s="7">
        <v>1320.5277247108208</v>
      </c>
      <c r="I732" s="7">
        <v>1726.2630387215506</v>
      </c>
      <c r="J732" s="7">
        <v>2058.3958446465767</v>
      </c>
      <c r="K732" s="7">
        <v>2318.9831272080323</v>
      </c>
      <c r="L732" s="7">
        <v>2716.6501714772471</v>
      </c>
    </row>
    <row r="733" spans="2:12" x14ac:dyDescent="0.25">
      <c r="B733" s="7">
        <v>832.77733308502445</v>
      </c>
      <c r="C733" s="7">
        <v>1116.8897118455866</v>
      </c>
      <c r="D733" s="7">
        <v>1323.026356679107</v>
      </c>
      <c r="E733" s="7">
        <v>1485.6927756035163</v>
      </c>
      <c r="F733" s="7">
        <v>1763.2538067364326</v>
      </c>
      <c r="G733" s="7"/>
      <c r="H733" s="7">
        <v>1320.1802808199147</v>
      </c>
      <c r="I733" s="7">
        <v>1725.8750467532363</v>
      </c>
      <c r="J733" s="7">
        <v>2058.1446623181564</v>
      </c>
      <c r="K733" s="7">
        <v>2317.9628917859941</v>
      </c>
      <c r="L733" s="7">
        <v>2716.4576012145112</v>
      </c>
    </row>
    <row r="734" spans="2:12" x14ac:dyDescent="0.25">
      <c r="B734" s="7">
        <v>832.20036190212284</v>
      </c>
      <c r="C734" s="7">
        <v>1116.8655050562047</v>
      </c>
      <c r="D734" s="7">
        <v>1323.0245488197572</v>
      </c>
      <c r="E734" s="7">
        <v>1485.6344958949021</v>
      </c>
      <c r="F734" s="7">
        <v>1762.4555282010308</v>
      </c>
      <c r="G734" s="7"/>
      <c r="H734" s="7">
        <v>1320.1060835928158</v>
      </c>
      <c r="I734" s="7">
        <v>1725.5626132448999</v>
      </c>
      <c r="J734" s="7">
        <v>2058.0501399141826</v>
      </c>
      <c r="K734" s="7">
        <v>2317.8820615129289</v>
      </c>
      <c r="L734" s="7">
        <v>2715.9058613337475</v>
      </c>
    </row>
    <row r="735" spans="2:12" x14ac:dyDescent="0.25">
      <c r="B735" s="7">
        <v>831.72572920077425</v>
      </c>
      <c r="C735" s="7">
        <v>1116.8228071753047</v>
      </c>
      <c r="D735" s="7">
        <v>1322.9337113242295</v>
      </c>
      <c r="E735" s="7">
        <v>1485.2904444265773</v>
      </c>
      <c r="F735" s="7">
        <v>1762.3496795523581</v>
      </c>
      <c r="G735" s="7"/>
      <c r="H735" s="7">
        <v>1320.0853395414508</v>
      </c>
      <c r="I735" s="7">
        <v>1725.2783972146899</v>
      </c>
      <c r="J735" s="7">
        <v>2057.7020379065748</v>
      </c>
      <c r="K735" s="7">
        <v>2317.2501330022769</v>
      </c>
      <c r="L735" s="7">
        <v>2715.2086596585282</v>
      </c>
    </row>
    <row r="736" spans="2:12" x14ac:dyDescent="0.25">
      <c r="B736" s="7">
        <v>831.71755416967164</v>
      </c>
      <c r="C736" s="7">
        <v>1116.6117152814056</v>
      </c>
      <c r="D736" s="7">
        <v>1322.2333896284904</v>
      </c>
      <c r="E736" s="7">
        <v>1484.8968687822407</v>
      </c>
      <c r="F736" s="7">
        <v>1761.3662133893768</v>
      </c>
      <c r="G736" s="7"/>
      <c r="H736" s="7">
        <v>1319.7712582077065</v>
      </c>
      <c r="I736" s="7">
        <v>1724.1041729139167</v>
      </c>
      <c r="J736" s="7">
        <v>2057.4563820057979</v>
      </c>
      <c r="K736" s="7">
        <v>2316.9114966230272</v>
      </c>
      <c r="L736" s="7">
        <v>2714.3905408709697</v>
      </c>
    </row>
    <row r="737" spans="2:12" x14ac:dyDescent="0.25">
      <c r="B737" s="7">
        <v>831.56644229012591</v>
      </c>
      <c r="C737" s="7">
        <v>1116.5768377233894</v>
      </c>
      <c r="D737" s="7">
        <v>1322.1391470170388</v>
      </c>
      <c r="E737" s="7">
        <v>1484.7113323938522</v>
      </c>
      <c r="F737" s="7">
        <v>1760.4890115553392</v>
      </c>
      <c r="G737" s="7"/>
      <c r="H737" s="7">
        <v>1319.145278689532</v>
      </c>
      <c r="I737" s="7">
        <v>1723.0902907240536</v>
      </c>
      <c r="J737" s="7">
        <v>2057.4488406601295</v>
      </c>
      <c r="K737" s="7">
        <v>2316.6453816188937</v>
      </c>
      <c r="L737" s="7">
        <v>2713.5322486525847</v>
      </c>
    </row>
    <row r="738" spans="2:12" x14ac:dyDescent="0.25">
      <c r="B738" s="7">
        <v>831.33159803195383</v>
      </c>
      <c r="C738" s="7">
        <v>1115.8588786578719</v>
      </c>
      <c r="D738" s="7">
        <v>1321.8867626743256</v>
      </c>
      <c r="E738" s="7">
        <v>1483.8912882653958</v>
      </c>
      <c r="F738" s="7">
        <v>1760.0575758609889</v>
      </c>
      <c r="G738" s="7"/>
      <c r="H738" s="7">
        <v>1318.9196669753755</v>
      </c>
      <c r="I738" s="7">
        <v>1722.8689262866792</v>
      </c>
      <c r="J738" s="7">
        <v>2056.5281355310326</v>
      </c>
      <c r="K738" s="7">
        <v>2316.5199940656094</v>
      </c>
      <c r="L738" s="7">
        <v>2712.9888912171691</v>
      </c>
    </row>
    <row r="739" spans="2:12" x14ac:dyDescent="0.25">
      <c r="B739" s="7">
        <v>831.00021277202393</v>
      </c>
      <c r="C739" s="7">
        <v>1115.2528341532334</v>
      </c>
      <c r="D739" s="7">
        <v>1321.5918672440839</v>
      </c>
      <c r="E739" s="7">
        <v>1483.5226868310795</v>
      </c>
      <c r="F739" s="7">
        <v>1759.7830023227352</v>
      </c>
      <c r="G739" s="7"/>
      <c r="H739" s="7">
        <v>1318.6770489227395</v>
      </c>
      <c r="I739" s="7">
        <v>1722.7240910387025</v>
      </c>
      <c r="J739" s="7">
        <v>2054.8518999920834</v>
      </c>
      <c r="K739" s="7">
        <v>2316.4680929579858</v>
      </c>
      <c r="L739" s="7">
        <v>2712.439655417018</v>
      </c>
    </row>
    <row r="740" spans="2:12" x14ac:dyDescent="0.25">
      <c r="B740" s="7">
        <v>830.97846744336186</v>
      </c>
      <c r="C740" s="7">
        <v>1115.1661685878012</v>
      </c>
      <c r="D740" s="7">
        <v>1321.4860402059194</v>
      </c>
      <c r="E740" s="7">
        <v>1483.5122287253607</v>
      </c>
      <c r="F740" s="7">
        <v>1758.957715561261</v>
      </c>
      <c r="G740" s="7"/>
      <c r="H740" s="7">
        <v>1318.4095631106584</v>
      </c>
      <c r="I740" s="7">
        <v>1722.025656530375</v>
      </c>
      <c r="J740" s="7">
        <v>2053.6722709114697</v>
      </c>
      <c r="K740" s="7">
        <v>2316.0918724627491</v>
      </c>
      <c r="L740" s="7">
        <v>2712.288704873019</v>
      </c>
    </row>
    <row r="741" spans="2:12" x14ac:dyDescent="0.25">
      <c r="B741" s="7">
        <v>830.70199095671114</v>
      </c>
      <c r="C741" s="7">
        <v>1114.0020039140229</v>
      </c>
      <c r="D741" s="7">
        <v>1321.2767771981155</v>
      </c>
      <c r="E741" s="7">
        <v>1483.3497432308318</v>
      </c>
      <c r="F741" s="7">
        <v>1758.5057367333918</v>
      </c>
      <c r="G741" s="7"/>
      <c r="H741" s="7">
        <v>1318.1694731243622</v>
      </c>
      <c r="I741" s="7">
        <v>1721.6346430461451</v>
      </c>
      <c r="J741" s="7">
        <v>2052.9550340059668</v>
      </c>
      <c r="K741" s="7">
        <v>2315.7533185619905</v>
      </c>
      <c r="L741" s="7">
        <v>2711.9424065229841</v>
      </c>
    </row>
    <row r="742" spans="2:12" x14ac:dyDescent="0.25">
      <c r="B742" s="7">
        <v>830.66958564932895</v>
      </c>
      <c r="C742" s="7">
        <v>1113.3509718716239</v>
      </c>
      <c r="D742" s="7">
        <v>1321.2080743757724</v>
      </c>
      <c r="E742" s="7">
        <v>1483.1414943874711</v>
      </c>
      <c r="F742" s="7">
        <v>1757.2675372571764</v>
      </c>
      <c r="G742" s="7"/>
      <c r="H742" s="7">
        <v>1318.1551200697245</v>
      </c>
      <c r="I742" s="7">
        <v>1719.7364859259394</v>
      </c>
      <c r="J742" s="7">
        <v>2052.9372579625374</v>
      </c>
      <c r="K742" s="7">
        <v>2314.9399331138002</v>
      </c>
      <c r="L742" s="7">
        <v>2710.2417071695777</v>
      </c>
    </row>
    <row r="743" spans="2:12" x14ac:dyDescent="0.25">
      <c r="B743" s="7">
        <v>830.37301832025651</v>
      </c>
      <c r="C743" s="7">
        <v>1113.2973204245245</v>
      </c>
      <c r="D743" s="7">
        <v>1320.7355184994881</v>
      </c>
      <c r="E743" s="7">
        <v>1482.8514917392611</v>
      </c>
      <c r="F743" s="7">
        <v>1757.2373621114446</v>
      </c>
      <c r="G743" s="7"/>
      <c r="H743" s="7">
        <v>1318.106564482011</v>
      </c>
      <c r="I743" s="7">
        <v>1719.0707536829327</v>
      </c>
      <c r="J743" s="7">
        <v>2051.2751574551799</v>
      </c>
      <c r="K743" s="7">
        <v>2314.6068786788292</v>
      </c>
      <c r="L743" s="7">
        <v>2708.2309921504589</v>
      </c>
    </row>
    <row r="744" spans="2:12" x14ac:dyDescent="0.25">
      <c r="B744" s="7">
        <v>830.32499993418105</v>
      </c>
      <c r="C744" s="7">
        <v>1113.2061659647877</v>
      </c>
      <c r="D744" s="7">
        <v>1320.6656971741181</v>
      </c>
      <c r="E744" s="7">
        <v>1482.8089292596028</v>
      </c>
      <c r="F744" s="7">
        <v>1757.0221468606385</v>
      </c>
      <c r="G744" s="7"/>
      <c r="H744" s="7">
        <v>1317.4963209555835</v>
      </c>
      <c r="I744" s="7">
        <v>1719.0679357523604</v>
      </c>
      <c r="J744" s="7">
        <v>2050.6135685682534</v>
      </c>
      <c r="K744" s="7">
        <v>2313.5677276820293</v>
      </c>
      <c r="L744" s="7">
        <v>2708.0961151066685</v>
      </c>
    </row>
    <row r="745" spans="2:12" x14ac:dyDescent="0.25">
      <c r="B745" s="7">
        <v>830.27001898574918</v>
      </c>
      <c r="C745" s="7">
        <v>1113.195799383717</v>
      </c>
      <c r="D745" s="7">
        <v>1320.6036161697948</v>
      </c>
      <c r="E745" s="7">
        <v>1482.6446980150033</v>
      </c>
      <c r="F745" s="7">
        <v>1757.0118084314497</v>
      </c>
      <c r="G745" s="7"/>
      <c r="H745" s="7">
        <v>1317.3088574602234</v>
      </c>
      <c r="I745" s="7">
        <v>1717.640526496202</v>
      </c>
      <c r="J745" s="7">
        <v>2049.9517161350686</v>
      </c>
      <c r="K745" s="7">
        <v>2313.4823732257119</v>
      </c>
      <c r="L745" s="7">
        <v>2708.0911152537828</v>
      </c>
    </row>
    <row r="746" spans="2:12" x14ac:dyDescent="0.25">
      <c r="B746" s="7">
        <v>829.98868208438989</v>
      </c>
      <c r="C746" s="7">
        <v>1113.1686817900784</v>
      </c>
      <c r="D746" s="7">
        <v>1320.4062623017019</v>
      </c>
      <c r="E746" s="7">
        <v>1481.8411219592065</v>
      </c>
      <c r="F746" s="7">
        <v>1756.9826386341256</v>
      </c>
      <c r="G746" s="7"/>
      <c r="H746" s="7">
        <v>1316.5731571886963</v>
      </c>
      <c r="I746" s="7">
        <v>1716.3908773958838</v>
      </c>
      <c r="J746" s="7">
        <v>2049.5525838024223</v>
      </c>
      <c r="K746" s="7">
        <v>2312.6262292942438</v>
      </c>
      <c r="L746" s="7">
        <v>2707.5013315444808</v>
      </c>
    </row>
    <row r="747" spans="2:12" x14ac:dyDescent="0.25">
      <c r="B747" s="7">
        <v>829.5466300859415</v>
      </c>
      <c r="C747" s="7">
        <v>1112.7027286853911</v>
      </c>
      <c r="D747" s="7">
        <v>1320.1972975014733</v>
      </c>
      <c r="E747" s="7">
        <v>1481.803056577977</v>
      </c>
      <c r="F747" s="7">
        <v>1755.9478682411384</v>
      </c>
      <c r="G747" s="7"/>
      <c r="H747" s="7">
        <v>1315.7136050727452</v>
      </c>
      <c r="I747" s="7">
        <v>1715.8623806749747</v>
      </c>
      <c r="J747" s="7">
        <v>2049.44232104</v>
      </c>
      <c r="K747" s="7">
        <v>2311.1566679529283</v>
      </c>
      <c r="L747" s="7">
        <v>2707.4379927008031</v>
      </c>
    </row>
    <row r="748" spans="2:12" x14ac:dyDescent="0.25">
      <c r="B748" s="7">
        <v>829.54194964957833</v>
      </c>
      <c r="C748" s="7">
        <v>1112.104159276683</v>
      </c>
      <c r="D748" s="7">
        <v>1320.1887363708311</v>
      </c>
      <c r="E748" s="7">
        <v>1481.6166974067519</v>
      </c>
      <c r="F748" s="7">
        <v>1754.9567880516724</v>
      </c>
      <c r="G748" s="7"/>
      <c r="H748" s="7">
        <v>1315.3828141701408</v>
      </c>
      <c r="I748" s="7">
        <v>1715.3346585752652</v>
      </c>
      <c r="J748" s="7">
        <v>2049.2066145963013</v>
      </c>
      <c r="K748" s="7">
        <v>2311.0267813261053</v>
      </c>
      <c r="L748" s="7">
        <v>2706.3493529004413</v>
      </c>
    </row>
    <row r="749" spans="2:12" x14ac:dyDescent="0.25">
      <c r="B749" s="7">
        <v>829.50019581420679</v>
      </c>
      <c r="C749" s="7">
        <v>1111.8034998994335</v>
      </c>
      <c r="D749" s="7">
        <v>1319.3752305489418</v>
      </c>
      <c r="E749" s="7">
        <v>1480.4723565206723</v>
      </c>
      <c r="F749" s="7">
        <v>1754.7277604547246</v>
      </c>
      <c r="G749" s="7"/>
      <c r="H749" s="7">
        <v>1314.5023231734986</v>
      </c>
      <c r="I749" s="7">
        <v>1714.8996240335384</v>
      </c>
      <c r="J749" s="7">
        <v>2048.9867344753679</v>
      </c>
      <c r="K749" s="7">
        <v>2309.3969180600056</v>
      </c>
      <c r="L749" s="7">
        <v>2705.5557174118785</v>
      </c>
    </row>
    <row r="750" spans="2:12" x14ac:dyDescent="0.25">
      <c r="B750" s="7">
        <v>829.34027660684114</v>
      </c>
      <c r="C750" s="7">
        <v>1111.7505965301607</v>
      </c>
      <c r="D750" s="7">
        <v>1319.0658514852387</v>
      </c>
      <c r="E750" s="7">
        <v>1480.3356565874919</v>
      </c>
      <c r="F750" s="7">
        <v>1754.3210055707939</v>
      </c>
      <c r="G750" s="7"/>
      <c r="H750" s="7">
        <v>1314.299123571669</v>
      </c>
      <c r="I750" s="7">
        <v>1714.2801840986688</v>
      </c>
      <c r="J750" s="7">
        <v>2048.8116183563634</v>
      </c>
      <c r="K750" s="7">
        <v>2309.321837994441</v>
      </c>
      <c r="L750" s="7">
        <v>2704.8110676322763</v>
      </c>
    </row>
    <row r="751" spans="2:12" x14ac:dyDescent="0.25">
      <c r="B751" s="7">
        <v>829.31081164608338</v>
      </c>
      <c r="C751" s="7">
        <v>1111.3273819232991</v>
      </c>
      <c r="D751" s="7">
        <v>1318.4422676465999</v>
      </c>
      <c r="E751" s="7">
        <v>1479.9209125948744</v>
      </c>
      <c r="F751" s="7">
        <v>1752.8133540591682</v>
      </c>
      <c r="G751" s="7"/>
      <c r="H751" s="7">
        <v>1314.2199261268279</v>
      </c>
      <c r="I751" s="7">
        <v>1713.3002015275663</v>
      </c>
      <c r="J751" s="7">
        <v>2047.5266951545277</v>
      </c>
      <c r="K751" s="7">
        <v>2309.3173878421821</v>
      </c>
      <c r="L751" s="7">
        <v>2703.308388021956</v>
      </c>
    </row>
    <row r="752" spans="2:12" x14ac:dyDescent="0.25">
      <c r="B752" s="7">
        <v>828.99573926616642</v>
      </c>
      <c r="C752" s="7">
        <v>1111.0891704196986</v>
      </c>
      <c r="D752" s="7">
        <v>1318.3122033407328</v>
      </c>
      <c r="E752" s="7">
        <v>1479.9012743662179</v>
      </c>
      <c r="F752" s="7">
        <v>1752.1301541442599</v>
      </c>
      <c r="G752" s="7"/>
      <c r="H752" s="7">
        <v>1314.2025730305152</v>
      </c>
      <c r="I752" s="7">
        <v>1713.2321428908479</v>
      </c>
      <c r="J752" s="7">
        <v>2045.4342849662764</v>
      </c>
      <c r="K752" s="7">
        <v>2304.4971575764448</v>
      </c>
      <c r="L752" s="7">
        <v>2698.0986718994995</v>
      </c>
    </row>
    <row r="753" spans="2:12" x14ac:dyDescent="0.25">
      <c r="B753" s="7">
        <v>828.84919149351435</v>
      </c>
      <c r="C753" s="7">
        <v>1111.0612373509941</v>
      </c>
      <c r="D753" s="7">
        <v>1317.979631221624</v>
      </c>
      <c r="E753" s="7">
        <v>1479.8228379627294</v>
      </c>
      <c r="F753" s="7">
        <v>1752.0793494111037</v>
      </c>
      <c r="G753" s="7"/>
      <c r="H753" s="7">
        <v>1313.9363990750392</v>
      </c>
      <c r="I753" s="7">
        <v>1712.2833673681514</v>
      </c>
      <c r="J753" s="7">
        <v>2045.3966836645295</v>
      </c>
      <c r="K753" s="7">
        <v>2304.2006867475625</v>
      </c>
      <c r="L753" s="7">
        <v>2697.6810791605403</v>
      </c>
    </row>
    <row r="754" spans="2:12" x14ac:dyDescent="0.25">
      <c r="B754" s="7">
        <v>828.58323842727054</v>
      </c>
      <c r="C754" s="7">
        <v>1110.3384578732882</v>
      </c>
      <c r="D754" s="7">
        <v>1317.7082982157401</v>
      </c>
      <c r="E754" s="7">
        <v>1479.6194751082714</v>
      </c>
      <c r="F754" s="7">
        <v>1751.9593721025494</v>
      </c>
      <c r="G754" s="7"/>
      <c r="H754" s="7">
        <v>1313.4133456388811</v>
      </c>
      <c r="I754" s="7">
        <v>1712.0400956637088</v>
      </c>
      <c r="J754" s="7">
        <v>2043.8441258724508</v>
      </c>
      <c r="K754" s="7">
        <v>2303.2944790510837</v>
      </c>
      <c r="L754" s="7">
        <v>2697.2591757633545</v>
      </c>
    </row>
    <row r="755" spans="2:12" x14ac:dyDescent="0.25">
      <c r="B755" s="7">
        <v>828.3040452427789</v>
      </c>
      <c r="C755" s="7">
        <v>1109.4904827695116</v>
      </c>
      <c r="D755" s="7">
        <v>1317.620751873432</v>
      </c>
      <c r="E755" s="7">
        <v>1479.1451073482556</v>
      </c>
      <c r="F755" s="7">
        <v>1751.0859164850301</v>
      </c>
      <c r="G755" s="7"/>
      <c r="H755" s="7">
        <v>1312.0207312512837</v>
      </c>
      <c r="I755" s="7">
        <v>1711.0867346241914</v>
      </c>
      <c r="J755" s="7">
        <v>2043.7221295476561</v>
      </c>
      <c r="K755" s="7">
        <v>2302.4766009533068</v>
      </c>
      <c r="L755" s="7">
        <v>2696.221578458084</v>
      </c>
    </row>
    <row r="756" spans="2:12" x14ac:dyDescent="0.25">
      <c r="B756" s="7">
        <v>828.19722925036376</v>
      </c>
      <c r="C756" s="7">
        <v>1109.2791391756027</v>
      </c>
      <c r="D756" s="7">
        <v>1316.9363196309246</v>
      </c>
      <c r="E756" s="7">
        <v>1478.200777458459</v>
      </c>
      <c r="F756" s="7">
        <v>1751.0497143879577</v>
      </c>
      <c r="G756" s="7"/>
      <c r="H756" s="7">
        <v>1311.3438047987299</v>
      </c>
      <c r="I756" s="7">
        <v>1709.5919833290016</v>
      </c>
      <c r="J756" s="7">
        <v>2043.5265572879262</v>
      </c>
      <c r="K756" s="7">
        <v>2301.530102627622</v>
      </c>
      <c r="L756" s="7">
        <v>2696.2144767122586</v>
      </c>
    </row>
    <row r="757" spans="2:12" x14ac:dyDescent="0.25">
      <c r="B757" s="7">
        <v>828.16221874481323</v>
      </c>
      <c r="C757" s="7">
        <v>1109.1932728716731</v>
      </c>
      <c r="D757" s="7">
        <v>1316.9305865497124</v>
      </c>
      <c r="E757" s="7">
        <v>1478.0682905429039</v>
      </c>
      <c r="F757" s="7">
        <v>1750.9496342482114</v>
      </c>
      <c r="G757" s="7"/>
      <c r="H757" s="7">
        <v>1311.3426327280374</v>
      </c>
      <c r="I757" s="7">
        <v>1709.5900326843328</v>
      </c>
      <c r="J757" s="7">
        <v>2039.9945360658303</v>
      </c>
      <c r="K757" s="7">
        <v>2301.158078672177</v>
      </c>
      <c r="L757" s="7">
        <v>2695.5417691824223</v>
      </c>
    </row>
    <row r="758" spans="2:12" x14ac:dyDescent="0.25">
      <c r="B758" s="7">
        <v>828.09169380738535</v>
      </c>
      <c r="C758" s="7">
        <v>1108.7788110767208</v>
      </c>
      <c r="D758" s="7">
        <v>1316.9144168960438</v>
      </c>
      <c r="E758" s="7">
        <v>1477.5074434099888</v>
      </c>
      <c r="F758" s="7">
        <v>1750.891450380826</v>
      </c>
      <c r="G758" s="7"/>
      <c r="H758" s="7">
        <v>1311.3424684007384</v>
      </c>
      <c r="I758" s="7">
        <v>1709.0843374912217</v>
      </c>
      <c r="J758" s="7">
        <v>2038.3401364477306</v>
      </c>
      <c r="K758" s="7">
        <v>2300.6012658818204</v>
      </c>
      <c r="L758" s="7">
        <v>2694.9224089499639</v>
      </c>
    </row>
    <row r="759" spans="2:12" x14ac:dyDescent="0.25">
      <c r="B759" s="7">
        <v>828.07376766698735</v>
      </c>
      <c r="C759" s="7">
        <v>1108.7307199615866</v>
      </c>
      <c r="D759" s="7">
        <v>1316.835442924161</v>
      </c>
      <c r="E759" s="7">
        <v>1477.4262635895529</v>
      </c>
      <c r="F759" s="7">
        <v>1750.8145420674705</v>
      </c>
      <c r="G759" s="7"/>
      <c r="H759" s="7">
        <v>1311.3334821670769</v>
      </c>
      <c r="I759" s="7">
        <v>1709.0747587849535</v>
      </c>
      <c r="J759" s="7">
        <v>2036.7295246269086</v>
      </c>
      <c r="K759" s="7">
        <v>2299.1103165791924</v>
      </c>
      <c r="L759" s="7">
        <v>2694.2160360110583</v>
      </c>
    </row>
    <row r="760" spans="2:12" x14ac:dyDescent="0.25">
      <c r="B760" s="7">
        <v>827.4338981644097</v>
      </c>
      <c r="C760" s="7">
        <v>1108.5113216994694</v>
      </c>
      <c r="D760" s="7">
        <v>1316.7505732171253</v>
      </c>
      <c r="E760" s="7">
        <v>1476.2957266527362</v>
      </c>
      <c r="F760" s="7">
        <v>1749.5354945803915</v>
      </c>
      <c r="G760" s="7"/>
      <c r="H760" s="7">
        <v>1310.8472870370319</v>
      </c>
      <c r="I760" s="7">
        <v>1707.6718875534091</v>
      </c>
      <c r="J760" s="7">
        <v>2036.4198811841534</v>
      </c>
      <c r="K760" s="7">
        <v>2298.1259666953101</v>
      </c>
      <c r="L760" s="7">
        <v>2693.9313431006472</v>
      </c>
    </row>
    <row r="761" spans="2:12" x14ac:dyDescent="0.25">
      <c r="B761" s="7">
        <v>827.40778965267407</v>
      </c>
      <c r="C761" s="7">
        <v>1108.5001120943798</v>
      </c>
      <c r="D761" s="7">
        <v>1316.5510465886225</v>
      </c>
      <c r="E761" s="7">
        <v>1476.2099426512982</v>
      </c>
      <c r="F761" s="7">
        <v>1749.0588422768872</v>
      </c>
      <c r="G761" s="7"/>
      <c r="H761" s="7">
        <v>1310.2932933630611</v>
      </c>
      <c r="I761" s="7">
        <v>1707.5314303149612</v>
      </c>
      <c r="J761" s="7">
        <v>2034.6777809038415</v>
      </c>
      <c r="K761" s="7">
        <v>2297.1304668020689</v>
      </c>
      <c r="L761" s="7">
        <v>2693.1099529611183</v>
      </c>
    </row>
    <row r="762" spans="2:12" x14ac:dyDescent="0.25">
      <c r="B762" s="7">
        <v>827.16107211509052</v>
      </c>
      <c r="C762" s="7">
        <v>1108.4984498283065</v>
      </c>
      <c r="D762" s="7">
        <v>1315.3918536249957</v>
      </c>
      <c r="E762" s="7">
        <v>1476.1739334209346</v>
      </c>
      <c r="F762" s="7">
        <v>1749.0275966461736</v>
      </c>
      <c r="G762" s="7"/>
      <c r="H762" s="7">
        <v>1310.2442433230508</v>
      </c>
      <c r="I762" s="7">
        <v>1706.3463251031533</v>
      </c>
      <c r="J762" s="7">
        <v>2033.3359435882714</v>
      </c>
      <c r="K762" s="7">
        <v>2295.9166304676819</v>
      </c>
      <c r="L762" s="7">
        <v>2692.7213260100912</v>
      </c>
    </row>
    <row r="763" spans="2:12" x14ac:dyDescent="0.25">
      <c r="B763" s="7">
        <v>826.96872498288258</v>
      </c>
      <c r="C763" s="7">
        <v>1108.437454344381</v>
      </c>
      <c r="D763" s="7">
        <v>1314.8077786520253</v>
      </c>
      <c r="E763" s="7">
        <v>1475.7101628346516</v>
      </c>
      <c r="F763" s="7">
        <v>1748.8378963247078</v>
      </c>
      <c r="G763" s="7"/>
      <c r="H763" s="7">
        <v>1310.1160486661854</v>
      </c>
      <c r="I763" s="7">
        <v>1706.2579485183999</v>
      </c>
      <c r="J763" s="7">
        <v>2033.0325550371126</v>
      </c>
      <c r="K763" s="7">
        <v>2295.6809264409289</v>
      </c>
      <c r="L763" s="7">
        <v>2690.9278598119854</v>
      </c>
    </row>
    <row r="764" spans="2:12" x14ac:dyDescent="0.25">
      <c r="B764" s="7">
        <v>826.77754945476738</v>
      </c>
      <c r="C764" s="7">
        <v>1108.3956431534336</v>
      </c>
      <c r="D764" s="7">
        <v>1314.7545552853951</v>
      </c>
      <c r="E764" s="7">
        <v>1475.4872536329897</v>
      </c>
      <c r="F764" s="7">
        <v>1747.8159383093998</v>
      </c>
      <c r="G764" s="7"/>
      <c r="H764" s="7">
        <v>1310.0367167354186</v>
      </c>
      <c r="I764" s="7">
        <v>1706.1548019826541</v>
      </c>
      <c r="J764" s="7">
        <v>2032.7320634189066</v>
      </c>
      <c r="K764" s="7">
        <v>2295.5385476285187</v>
      </c>
      <c r="L764" s="7">
        <v>2688.7728688848611</v>
      </c>
    </row>
    <row r="765" spans="2:12" x14ac:dyDescent="0.25">
      <c r="B765" s="7">
        <v>826.65097716479613</v>
      </c>
      <c r="C765" s="7">
        <v>1107.8836236544137</v>
      </c>
      <c r="D765" s="7">
        <v>1314.6529291174179</v>
      </c>
      <c r="E765" s="7">
        <v>1475.3416959064168</v>
      </c>
      <c r="F765" s="7">
        <v>1747.1785525325256</v>
      </c>
      <c r="G765" s="7"/>
      <c r="H765" s="7">
        <v>1309.8177610294222</v>
      </c>
      <c r="I765" s="7">
        <v>1705.9920902996087</v>
      </c>
      <c r="J765" s="7">
        <v>2032.7296500253469</v>
      </c>
      <c r="K765" s="7">
        <v>2292.31831828755</v>
      </c>
      <c r="L765" s="7">
        <v>2687.5402794304241</v>
      </c>
    </row>
    <row r="766" spans="2:12" x14ac:dyDescent="0.25">
      <c r="B766" s="7">
        <v>826.58585897974774</v>
      </c>
      <c r="C766" s="7">
        <v>1107.8493529008229</v>
      </c>
      <c r="D766" s="7">
        <v>1314.6349915485969</v>
      </c>
      <c r="E766" s="7">
        <v>1474.6567142189751</v>
      </c>
      <c r="F766" s="7">
        <v>1746.559684883443</v>
      </c>
      <c r="G766" s="7"/>
      <c r="H766" s="7">
        <v>1309.6406290877358</v>
      </c>
      <c r="I766" s="7">
        <v>1705.8282067118084</v>
      </c>
      <c r="J766" s="7">
        <v>2031.4559590909314</v>
      </c>
      <c r="K766" s="7">
        <v>2291.1140195525913</v>
      </c>
      <c r="L766" s="7">
        <v>2687.1244183982872</v>
      </c>
    </row>
    <row r="767" spans="2:12" x14ac:dyDescent="0.25">
      <c r="B767" s="7">
        <v>826.45700885032102</v>
      </c>
      <c r="C767" s="7">
        <v>1107.2392177084059</v>
      </c>
      <c r="D767" s="7">
        <v>1314.415118101454</v>
      </c>
      <c r="E767" s="7">
        <v>1474.1812043011494</v>
      </c>
      <c r="F767" s="7">
        <v>1746.3403956232514</v>
      </c>
      <c r="G767" s="7"/>
      <c r="H767" s="7">
        <v>1309.5880377194774</v>
      </c>
      <c r="I767" s="7">
        <v>1705.4009887096627</v>
      </c>
      <c r="J767" s="7">
        <v>2030.7585357683613</v>
      </c>
      <c r="K767" s="7">
        <v>2286.7778070407007</v>
      </c>
      <c r="L767" s="7">
        <v>2686.0875996073732</v>
      </c>
    </row>
    <row r="768" spans="2:12" x14ac:dyDescent="0.25">
      <c r="B768" s="7">
        <v>826.4538374315083</v>
      </c>
      <c r="C768" s="7">
        <v>1107.2073946845005</v>
      </c>
      <c r="D768" s="7">
        <v>1314.1272943606575</v>
      </c>
      <c r="E768" s="7">
        <v>1473.0728840311638</v>
      </c>
      <c r="F768" s="7">
        <v>1745.773629590087</v>
      </c>
      <c r="G768" s="7"/>
      <c r="H768" s="7">
        <v>1308.7687358874039</v>
      </c>
      <c r="I768" s="7">
        <v>1705.1984329443412</v>
      </c>
      <c r="J768" s="7">
        <v>2025.9049610879326</v>
      </c>
      <c r="K768" s="7">
        <v>2286.1230815479848</v>
      </c>
      <c r="L768" s="7">
        <v>2686.0441804027337</v>
      </c>
    </row>
    <row r="769" spans="2:12" x14ac:dyDescent="0.25">
      <c r="B769" s="7">
        <v>826.04201720336278</v>
      </c>
      <c r="C769" s="7">
        <v>1106.9490499628826</v>
      </c>
      <c r="D769" s="7">
        <v>1313.9093566467632</v>
      </c>
      <c r="E769" s="7">
        <v>1472.6111337130044</v>
      </c>
      <c r="F769" s="7">
        <v>1744.8470988532924</v>
      </c>
      <c r="G769" s="7"/>
      <c r="H769" s="7">
        <v>1308.5088230910098</v>
      </c>
      <c r="I769" s="7">
        <v>1705.0461007590807</v>
      </c>
      <c r="J769" s="7">
        <v>2025.2301407234127</v>
      </c>
      <c r="K769" s="7">
        <v>2283.9927864478877</v>
      </c>
      <c r="L769" s="7">
        <v>2685.771145040324</v>
      </c>
    </row>
    <row r="770" spans="2:12" x14ac:dyDescent="0.25">
      <c r="B770" s="7">
        <v>825.86131568609983</v>
      </c>
      <c r="C770" s="7">
        <v>1106.6711100680361</v>
      </c>
      <c r="D770" s="7">
        <v>1313.7166308397982</v>
      </c>
      <c r="E770" s="7">
        <v>1472.1547042212721</v>
      </c>
      <c r="F770" s="7">
        <v>1744.310582844384</v>
      </c>
      <c r="G770" s="7"/>
      <c r="H770" s="7">
        <v>1308.4980780683238</v>
      </c>
      <c r="I770" s="7">
        <v>1704.1506002827005</v>
      </c>
      <c r="J770" s="7">
        <v>2024.4138382064957</v>
      </c>
      <c r="K770" s="7">
        <v>2283.9182659049798</v>
      </c>
      <c r="L770" s="7">
        <v>2684.787125225308</v>
      </c>
    </row>
    <row r="771" spans="2:12" x14ac:dyDescent="0.25">
      <c r="B771" s="7">
        <v>825.50654220688739</v>
      </c>
      <c r="C771" s="7">
        <v>1106.4964844845874</v>
      </c>
      <c r="D771" s="7">
        <v>1313.6915936454789</v>
      </c>
      <c r="E771" s="7">
        <v>1471.6800953778475</v>
      </c>
      <c r="F771" s="7">
        <v>1743.4675486340236</v>
      </c>
      <c r="G771" s="7"/>
      <c r="H771" s="7">
        <v>1308.005271726026</v>
      </c>
      <c r="I771" s="7">
        <v>1704.0563857777026</v>
      </c>
      <c r="J771" s="7">
        <v>2023.9027282048801</v>
      </c>
      <c r="K771" s="7">
        <v>2283.741477345236</v>
      </c>
      <c r="L771" s="7">
        <v>2682.1800469959035</v>
      </c>
    </row>
    <row r="772" spans="2:12" x14ac:dyDescent="0.25">
      <c r="B772" s="7">
        <v>825.46380794370214</v>
      </c>
      <c r="C772" s="7">
        <v>1106.1498879893197</v>
      </c>
      <c r="D772" s="7">
        <v>1313.5504098905387</v>
      </c>
      <c r="E772" s="7">
        <v>1471.6349056416423</v>
      </c>
      <c r="F772" s="7">
        <v>1742.5767745903074</v>
      </c>
      <c r="G772" s="7"/>
      <c r="H772" s="7">
        <v>1306.6699339396437</v>
      </c>
      <c r="I772" s="7">
        <v>1703.7972181293287</v>
      </c>
      <c r="J772" s="7">
        <v>2023.8900641800549</v>
      </c>
      <c r="K772" s="7">
        <v>2283.3190509400865</v>
      </c>
      <c r="L772" s="7">
        <v>2680.7596873903308</v>
      </c>
    </row>
    <row r="773" spans="2:12" x14ac:dyDescent="0.25">
      <c r="B773" s="7">
        <v>825.33526996251305</v>
      </c>
      <c r="C773" s="7">
        <v>1106.1272078056174</v>
      </c>
      <c r="D773" s="7">
        <v>1313.331925104002</v>
      </c>
      <c r="E773" s="7">
        <v>1471.5290408861117</v>
      </c>
      <c r="F773" s="7">
        <v>1742.1715703394334</v>
      </c>
      <c r="G773" s="7"/>
      <c r="H773" s="7">
        <v>1306.4152808504975</v>
      </c>
      <c r="I773" s="7">
        <v>1703.5578917961977</v>
      </c>
      <c r="J773" s="7">
        <v>2023.0028614216671</v>
      </c>
      <c r="K773" s="7">
        <v>2282.8480458484369</v>
      </c>
      <c r="L773" s="7">
        <v>2680.4193602341602</v>
      </c>
    </row>
    <row r="774" spans="2:12" x14ac:dyDescent="0.25">
      <c r="B774" s="7">
        <v>825.19325080356373</v>
      </c>
      <c r="C774" s="7">
        <v>1106.0202279933558</v>
      </c>
      <c r="D774" s="7">
        <v>1313.3006009166279</v>
      </c>
      <c r="E774" s="7">
        <v>1470.4826240736468</v>
      </c>
      <c r="F774" s="7">
        <v>1741.8432414142039</v>
      </c>
      <c r="G774" s="7"/>
      <c r="H774" s="7">
        <v>1306.1248428908091</v>
      </c>
      <c r="I774" s="7">
        <v>1702.7356037926472</v>
      </c>
      <c r="J774" s="7">
        <v>2022.7336018378858</v>
      </c>
      <c r="K774" s="7">
        <v>2282.2237248663014</v>
      </c>
      <c r="L774" s="7">
        <v>2680.0088584041168</v>
      </c>
    </row>
    <row r="775" spans="2:12" x14ac:dyDescent="0.25">
      <c r="B775" s="7">
        <v>824.60507415229768</v>
      </c>
      <c r="C775" s="7">
        <v>1105.4114631701045</v>
      </c>
      <c r="D775" s="7">
        <v>1313.222390315691</v>
      </c>
      <c r="E775" s="7">
        <v>1470.2898305112958</v>
      </c>
      <c r="F775" s="7">
        <v>1740.938617038963</v>
      </c>
      <c r="G775" s="7"/>
      <c r="H775" s="7">
        <v>1305.9809424206974</v>
      </c>
      <c r="I775" s="7">
        <v>1702.3086497629399</v>
      </c>
      <c r="J775" s="7">
        <v>2022.468929856801</v>
      </c>
      <c r="K775" s="7">
        <v>2282.1913530112784</v>
      </c>
      <c r="L775" s="7">
        <v>2678.1185514681983</v>
      </c>
    </row>
    <row r="776" spans="2:12" x14ac:dyDescent="0.25">
      <c r="B776" s="7">
        <v>824.43894996660697</v>
      </c>
      <c r="C776" s="7">
        <v>1105.3146106373933</v>
      </c>
      <c r="D776" s="7">
        <v>1313.0501281852712</v>
      </c>
      <c r="E776" s="7">
        <v>1469.3935330481715</v>
      </c>
      <c r="F776" s="7">
        <v>1740.9206661946628</v>
      </c>
      <c r="G776" s="7"/>
      <c r="H776" s="7">
        <v>1305.8373257383826</v>
      </c>
      <c r="I776" s="7">
        <v>1702.1335376165325</v>
      </c>
      <c r="J776" s="7">
        <v>2022.4204608858531</v>
      </c>
      <c r="K776" s="7">
        <v>2281.7601854878021</v>
      </c>
      <c r="L776" s="7">
        <v>2676.5172253050773</v>
      </c>
    </row>
    <row r="777" spans="2:12" x14ac:dyDescent="0.25">
      <c r="B777" s="7">
        <v>824.09874608351038</v>
      </c>
      <c r="C777" s="7">
        <v>1105.2723962718217</v>
      </c>
      <c r="D777" s="7">
        <v>1312.870905357501</v>
      </c>
      <c r="E777" s="7">
        <v>1469.1709941347685</v>
      </c>
      <c r="F777" s="7">
        <v>1740.9000926382198</v>
      </c>
      <c r="G777" s="7"/>
      <c r="H777" s="7">
        <v>1305.5050172841204</v>
      </c>
      <c r="I777" s="7">
        <v>1702.0779295741474</v>
      </c>
      <c r="J777" s="7">
        <v>2020.8923166288198</v>
      </c>
      <c r="K777" s="7">
        <v>2280.8952165526198</v>
      </c>
      <c r="L777" s="7">
        <v>2676.0365159019138</v>
      </c>
    </row>
    <row r="778" spans="2:12" x14ac:dyDescent="0.25">
      <c r="B778" s="7">
        <v>823.60938981080778</v>
      </c>
      <c r="C778" s="7">
        <v>1104.8352690583702</v>
      </c>
      <c r="D778" s="7">
        <v>1312.7860717081612</v>
      </c>
      <c r="E778" s="7">
        <v>1469.0975215666945</v>
      </c>
      <c r="F778" s="7">
        <v>1739.6652669658401</v>
      </c>
      <c r="G778" s="7"/>
      <c r="H778" s="7">
        <v>1304.6700956039301</v>
      </c>
      <c r="I778" s="7">
        <v>1700.5999315900581</v>
      </c>
      <c r="J778" s="7">
        <v>2020.3213982254072</v>
      </c>
      <c r="K778" s="7">
        <v>2280.6059500393644</v>
      </c>
      <c r="L778" s="7">
        <v>2675.8705901472395</v>
      </c>
    </row>
    <row r="779" spans="2:12" x14ac:dyDescent="0.25">
      <c r="B779" s="7">
        <v>823.55024504325627</v>
      </c>
      <c r="C779" s="7">
        <v>1104.7990951553556</v>
      </c>
      <c r="D779" s="7">
        <v>1312.3800579718563</v>
      </c>
      <c r="E779" s="7">
        <v>1468.4599449689376</v>
      </c>
      <c r="F779" s="7">
        <v>1739.2277681336839</v>
      </c>
      <c r="G779" s="7"/>
      <c r="H779" s="7">
        <v>1304.6055169894669</v>
      </c>
      <c r="I779" s="7">
        <v>1700.5065115946475</v>
      </c>
      <c r="J779" s="7">
        <v>2019.5669731906464</v>
      </c>
      <c r="K779" s="7">
        <v>2280.5647731151453</v>
      </c>
      <c r="L779" s="7">
        <v>2675.8097043683933</v>
      </c>
    </row>
    <row r="780" spans="2:12" x14ac:dyDescent="0.25">
      <c r="B780" s="7">
        <v>823.41488212285697</v>
      </c>
      <c r="C780" s="7">
        <v>1104.7514488659579</v>
      </c>
      <c r="D780" s="7">
        <v>1312.063318171369</v>
      </c>
      <c r="E780" s="7">
        <v>1468.3806025132189</v>
      </c>
      <c r="F780" s="7">
        <v>1738.269270426978</v>
      </c>
      <c r="G780" s="7"/>
      <c r="H780" s="7">
        <v>1304.1768378301056</v>
      </c>
      <c r="I780" s="7">
        <v>1698.6150065988222</v>
      </c>
      <c r="J780" s="7">
        <v>2018.8014748064804</v>
      </c>
      <c r="K780" s="7">
        <v>2280.4675277117481</v>
      </c>
      <c r="L780" s="7">
        <v>2675.3090044020805</v>
      </c>
    </row>
    <row r="781" spans="2:12" x14ac:dyDescent="0.25">
      <c r="B781" s="7">
        <v>822.8585066252657</v>
      </c>
      <c r="C781" s="7">
        <v>1104.6685852531486</v>
      </c>
      <c r="D781" s="7">
        <v>1311.5290167692997</v>
      </c>
      <c r="E781" s="7">
        <v>1468.3480217524759</v>
      </c>
      <c r="F781" s="7">
        <v>1735.3129729613727</v>
      </c>
      <c r="G781" s="7"/>
      <c r="H781" s="7">
        <v>1304.1565591981735</v>
      </c>
      <c r="I781" s="7">
        <v>1698.3892540876034</v>
      </c>
      <c r="J781" s="7">
        <v>2018.7923833525174</v>
      </c>
      <c r="K781" s="7">
        <v>2279.3939931868681</v>
      </c>
      <c r="L781" s="7">
        <v>2675.0560625343269</v>
      </c>
    </row>
    <row r="782" spans="2:12" x14ac:dyDescent="0.25">
      <c r="B782" s="7">
        <v>822.66859351213873</v>
      </c>
      <c r="C782" s="7">
        <v>1104.6448230017675</v>
      </c>
      <c r="D782" s="7">
        <v>1311.1854000144224</v>
      </c>
      <c r="E782" s="7">
        <v>1467.4776612433839</v>
      </c>
      <c r="F782" s="7">
        <v>1735.240598512795</v>
      </c>
      <c r="G782" s="7"/>
      <c r="H782" s="7">
        <v>1303.9332139683781</v>
      </c>
      <c r="I782" s="7">
        <v>1697.5502812763027</v>
      </c>
      <c r="J782" s="7">
        <v>2018.7568033014743</v>
      </c>
      <c r="K782" s="7">
        <v>2279.2299778169909</v>
      </c>
      <c r="L782" s="7">
        <v>2673.8637944740658</v>
      </c>
    </row>
    <row r="783" spans="2:12" x14ac:dyDescent="0.25">
      <c r="B783" s="7">
        <v>822.59464983550924</v>
      </c>
      <c r="C783" s="7">
        <v>1104.1891260387033</v>
      </c>
      <c r="D783" s="7">
        <v>1311.0077866485344</v>
      </c>
      <c r="E783" s="7">
        <v>1467.4574554321327</v>
      </c>
      <c r="F783" s="7">
        <v>1735.0224860296137</v>
      </c>
      <c r="G783" s="7"/>
      <c r="H783" s="7">
        <v>1303.4213807829587</v>
      </c>
      <c r="I783" s="7">
        <v>1697.2107785981791</v>
      </c>
      <c r="J783" s="7">
        <v>2017.8342785579744</v>
      </c>
      <c r="K783" s="7">
        <v>2278.9742085975331</v>
      </c>
      <c r="L783" s="7">
        <v>2673.7627672457302</v>
      </c>
    </row>
    <row r="784" spans="2:12" x14ac:dyDescent="0.25">
      <c r="B784" s="7">
        <v>822.53031786675979</v>
      </c>
      <c r="C784" s="7">
        <v>1104.123380975687</v>
      </c>
      <c r="D784" s="7">
        <v>1310.6794333328494</v>
      </c>
      <c r="E784" s="7">
        <v>1466.8153461895815</v>
      </c>
      <c r="F784" s="7">
        <v>1734.3885968504078</v>
      </c>
      <c r="G784" s="7"/>
      <c r="H784" s="7">
        <v>1303.2952953805109</v>
      </c>
      <c r="I784" s="7">
        <v>1697.1887561483841</v>
      </c>
      <c r="J784" s="7">
        <v>2016.7675752485291</v>
      </c>
      <c r="K784" s="7">
        <v>2278.8566181136903</v>
      </c>
      <c r="L784" s="7">
        <v>2673.5495890182278</v>
      </c>
    </row>
    <row r="785" spans="2:12" x14ac:dyDescent="0.25">
      <c r="B785" s="7">
        <v>822.38165858152774</v>
      </c>
      <c r="C785" s="7">
        <v>1104.0023488154511</v>
      </c>
      <c r="D785" s="7">
        <v>1310.5502876258283</v>
      </c>
      <c r="E785" s="7">
        <v>1466.3808837261151</v>
      </c>
      <c r="F785" s="7">
        <v>1734.2633509141522</v>
      </c>
      <c r="G785" s="7"/>
      <c r="H785" s="7">
        <v>1302.839215851991</v>
      </c>
      <c r="I785" s="7">
        <v>1697.0317861035753</v>
      </c>
      <c r="J785" s="7">
        <v>2016.4852248548059</v>
      </c>
      <c r="K785" s="7">
        <v>2278.5451354052966</v>
      </c>
      <c r="L785" s="7">
        <v>2672.2416514115484</v>
      </c>
    </row>
    <row r="786" spans="2:12" x14ac:dyDescent="0.25">
      <c r="B786" s="7">
        <v>822.14416445971119</v>
      </c>
      <c r="C786" s="7">
        <v>1103.7270342823988</v>
      </c>
      <c r="D786" s="7">
        <v>1309.5865898678867</v>
      </c>
      <c r="E786" s="7">
        <v>1466.0257526207379</v>
      </c>
      <c r="F786" s="7">
        <v>1734.1843745861268</v>
      </c>
      <c r="G786" s="7"/>
      <c r="H786" s="7">
        <v>1302.1553628898114</v>
      </c>
      <c r="I786" s="7">
        <v>1696.8812495190523</v>
      </c>
      <c r="J786" s="7">
        <v>2016.4504967385083</v>
      </c>
      <c r="K786" s="7">
        <v>2278.4028408065501</v>
      </c>
      <c r="L786" s="7">
        <v>2671.9175329162849</v>
      </c>
    </row>
    <row r="787" spans="2:12" x14ac:dyDescent="0.25">
      <c r="B787" s="7">
        <v>821.86960920444005</v>
      </c>
      <c r="C787" s="7">
        <v>1103.0915431617054</v>
      </c>
      <c r="D787" s="7">
        <v>1308.8496367014716</v>
      </c>
      <c r="E787" s="7">
        <v>1465.9320429163658</v>
      </c>
      <c r="F787" s="7">
        <v>1733.6749420593051</v>
      </c>
      <c r="G787" s="7"/>
      <c r="H787" s="7">
        <v>1301.287656937963</v>
      </c>
      <c r="I787" s="7">
        <v>1695.7140952745124</v>
      </c>
      <c r="J787" s="7">
        <v>2016.293327634522</v>
      </c>
      <c r="K787" s="7">
        <v>2278.0860348066872</v>
      </c>
      <c r="L787" s="7">
        <v>2670.3780894211027</v>
      </c>
    </row>
    <row r="788" spans="2:12" x14ac:dyDescent="0.25">
      <c r="B788" s="7">
        <v>821.77084790909953</v>
      </c>
      <c r="C788" s="7">
        <v>1102.7142969201386</v>
      </c>
      <c r="D788" s="7">
        <v>1308.5513247262863</v>
      </c>
      <c r="E788" s="7">
        <v>1465.066393367325</v>
      </c>
      <c r="F788" s="7">
        <v>1733.3088304168066</v>
      </c>
      <c r="G788" s="7"/>
      <c r="H788" s="7">
        <v>1300.5356688825855</v>
      </c>
      <c r="I788" s="7">
        <v>1694.7852404535192</v>
      </c>
      <c r="J788" s="7">
        <v>2016.063042021342</v>
      </c>
      <c r="K788" s="7">
        <v>2277.9721585068205</v>
      </c>
      <c r="L788" s="7">
        <v>2666.7806033414231</v>
      </c>
    </row>
    <row r="789" spans="2:12" x14ac:dyDescent="0.25">
      <c r="B789" s="7">
        <v>821.61839505489343</v>
      </c>
      <c r="C789" s="7">
        <v>1102.6840719512234</v>
      </c>
      <c r="D789" s="7">
        <v>1308.4749593003633</v>
      </c>
      <c r="E789" s="7">
        <v>1464.3532568559253</v>
      </c>
      <c r="F789" s="7">
        <v>1733.1907194765054</v>
      </c>
      <c r="G789" s="7"/>
      <c r="H789" s="7">
        <v>1299.936359899192</v>
      </c>
      <c r="I789" s="7">
        <v>1694.5033015174477</v>
      </c>
      <c r="J789" s="7">
        <v>2015.3546402817462</v>
      </c>
      <c r="K789" s="7">
        <v>2277.3793046509873</v>
      </c>
      <c r="L789" s="7">
        <v>2666.6615553870338</v>
      </c>
    </row>
    <row r="790" spans="2:12" x14ac:dyDescent="0.25">
      <c r="B790" s="7">
        <v>821.32780859929085</v>
      </c>
      <c r="C790" s="7">
        <v>1102.5669360085003</v>
      </c>
      <c r="D790" s="7">
        <v>1308.2248253073362</v>
      </c>
      <c r="E790" s="7">
        <v>1464.2899507484178</v>
      </c>
      <c r="F790" s="7">
        <v>1733.1563374059385</v>
      </c>
      <c r="G790" s="7"/>
      <c r="H790" s="7">
        <v>1299.3250479620638</v>
      </c>
      <c r="I790" s="7">
        <v>1693.7182694026249</v>
      </c>
      <c r="J790" s="7">
        <v>2015.1203086849159</v>
      </c>
      <c r="K790" s="7">
        <v>2274.0366989982585</v>
      </c>
      <c r="L790" s="7">
        <v>2666.2848040894069</v>
      </c>
    </row>
    <row r="791" spans="2:12" x14ac:dyDescent="0.25">
      <c r="B791" s="7">
        <v>821.1732353715031</v>
      </c>
      <c r="C791" s="7">
        <v>1102.3785617442393</v>
      </c>
      <c r="D791" s="7">
        <v>1308.1937579762332</v>
      </c>
      <c r="E791" s="7">
        <v>1463.3714296139738</v>
      </c>
      <c r="F791" s="7">
        <v>1732.4826898093033</v>
      </c>
      <c r="G791" s="7"/>
      <c r="H791" s="7">
        <v>1298.9015263629467</v>
      </c>
      <c r="I791" s="7">
        <v>1693.6069649300796</v>
      </c>
      <c r="J791" s="7">
        <v>2014.9609017550517</v>
      </c>
      <c r="K791" s="7">
        <v>2273.8068231465663</v>
      </c>
      <c r="L791" s="7">
        <v>2665.6562182692719</v>
      </c>
    </row>
    <row r="792" spans="2:12" x14ac:dyDescent="0.25">
      <c r="B792" s="7">
        <v>820.92259126741033</v>
      </c>
      <c r="C792" s="7">
        <v>1102.2331402239836</v>
      </c>
      <c r="D792" s="7">
        <v>1307.141871881511</v>
      </c>
      <c r="E792" s="7">
        <v>1462.6025757903515</v>
      </c>
      <c r="F792" s="7">
        <v>1732.4488809770801</v>
      </c>
      <c r="G792" s="7"/>
      <c r="H792" s="7">
        <v>1298.7856635169933</v>
      </c>
      <c r="I792" s="7">
        <v>1693.5059980659521</v>
      </c>
      <c r="J792" s="7">
        <v>2014.8089245902074</v>
      </c>
      <c r="K792" s="7">
        <v>2272.96763634639</v>
      </c>
      <c r="L792" s="7">
        <v>2665.5113052491388</v>
      </c>
    </row>
    <row r="793" spans="2:12" x14ac:dyDescent="0.25">
      <c r="B793" s="7">
        <v>820.89063535316518</v>
      </c>
      <c r="C793" s="7">
        <v>1101.677849161254</v>
      </c>
      <c r="D793" s="7">
        <v>1307.0768616328792</v>
      </c>
      <c r="E793" s="7">
        <v>1462.4236441817263</v>
      </c>
      <c r="F793" s="7">
        <v>1732.4025662268932</v>
      </c>
      <c r="G793" s="7"/>
      <c r="H793" s="7">
        <v>1297.064817096023</v>
      </c>
      <c r="I793" s="7">
        <v>1693.4182576587943</v>
      </c>
      <c r="J793" s="7">
        <v>2014.7953379968214</v>
      </c>
      <c r="K793" s="7">
        <v>2271.6962133933284</v>
      </c>
      <c r="L793" s="7">
        <v>2665.4534409456987</v>
      </c>
    </row>
    <row r="794" spans="2:12" x14ac:dyDescent="0.25">
      <c r="B794" s="7">
        <v>820.74736873551137</v>
      </c>
      <c r="C794" s="7">
        <v>1101.5365983675315</v>
      </c>
      <c r="D794" s="7">
        <v>1307.0090775008675</v>
      </c>
      <c r="E794" s="7">
        <v>1462.1623831046552</v>
      </c>
      <c r="F794" s="7">
        <v>1732.2157082820659</v>
      </c>
      <c r="G794" s="7"/>
      <c r="H794" s="7">
        <v>1296.8623830799474</v>
      </c>
      <c r="I794" s="7">
        <v>1693.1661101543748</v>
      </c>
      <c r="J794" s="7">
        <v>2014.6685277812414</v>
      </c>
      <c r="K794" s="7">
        <v>2271.0607638192737</v>
      </c>
      <c r="L794" s="7">
        <v>2664.3831299877361</v>
      </c>
    </row>
    <row r="795" spans="2:12" x14ac:dyDescent="0.25">
      <c r="B795" s="7">
        <v>820.633826598837</v>
      </c>
      <c r="C795" s="7">
        <v>1101.4844737117135</v>
      </c>
      <c r="D795" s="7">
        <v>1306.8310663914456</v>
      </c>
      <c r="E795" s="7">
        <v>1461.3072330341197</v>
      </c>
      <c r="F795" s="7">
        <v>1732.2068743778318</v>
      </c>
      <c r="G795" s="7"/>
      <c r="H795" s="7">
        <v>1296.5214642874421</v>
      </c>
      <c r="I795" s="7">
        <v>1692.6546001377105</v>
      </c>
      <c r="J795" s="7">
        <v>2014.1051016003669</v>
      </c>
      <c r="K795" s="7">
        <v>2269.7115987385519</v>
      </c>
      <c r="L795" s="7">
        <v>2663.8482626269411</v>
      </c>
    </row>
    <row r="796" spans="2:12" x14ac:dyDescent="0.25">
      <c r="B796" s="7">
        <v>820.42248371526102</v>
      </c>
      <c r="C796" s="7">
        <v>1101.4136939008808</v>
      </c>
      <c r="D796" s="7">
        <v>1306.7592653873328</v>
      </c>
      <c r="E796" s="7">
        <v>1460.7844472402817</v>
      </c>
      <c r="F796" s="7">
        <v>1732.1742576069873</v>
      </c>
      <c r="G796" s="7"/>
      <c r="H796" s="7">
        <v>1296.2019023658925</v>
      </c>
      <c r="I796" s="7">
        <v>1692.1835825419876</v>
      </c>
      <c r="J796" s="7">
        <v>2013.9499773410348</v>
      </c>
      <c r="K796" s="7">
        <v>2269.5851840049309</v>
      </c>
      <c r="L796" s="7">
        <v>2661.2828291977212</v>
      </c>
    </row>
    <row r="797" spans="2:12" x14ac:dyDescent="0.25">
      <c r="B797" s="7">
        <v>820.20783481627097</v>
      </c>
      <c r="C797" s="7">
        <v>1101.2136209674245</v>
      </c>
      <c r="D797" s="7">
        <v>1306.6000812273085</v>
      </c>
      <c r="E797" s="7">
        <v>1460.776146525739</v>
      </c>
      <c r="F797" s="7">
        <v>1732.0403565566003</v>
      </c>
      <c r="G797" s="7"/>
      <c r="H797" s="7">
        <v>1295.567682071872</v>
      </c>
      <c r="I797" s="7">
        <v>1692.1730540789624</v>
      </c>
      <c r="J797" s="7">
        <v>2013.1935870804907</v>
      </c>
      <c r="K797" s="7">
        <v>2268.969806140884</v>
      </c>
      <c r="L797" s="7">
        <v>2660.9871918089657</v>
      </c>
    </row>
    <row r="798" spans="2:12" x14ac:dyDescent="0.25">
      <c r="B798" s="7">
        <v>820.007427817191</v>
      </c>
      <c r="C798" s="7">
        <v>1101.1631596414472</v>
      </c>
      <c r="D798" s="7">
        <v>1306.3896707268934</v>
      </c>
      <c r="E798" s="7">
        <v>1460.5675082802409</v>
      </c>
      <c r="F798" s="7">
        <v>1730.3363320336559</v>
      </c>
      <c r="G798" s="7"/>
      <c r="H798" s="7">
        <v>1295.108914440184</v>
      </c>
      <c r="I798" s="7">
        <v>1691.8730706377755</v>
      </c>
      <c r="J798" s="7">
        <v>2013.1058462578108</v>
      </c>
      <c r="K798" s="7">
        <v>2268.7086498618692</v>
      </c>
      <c r="L798" s="7">
        <v>2660.1438387388671</v>
      </c>
    </row>
    <row r="799" spans="2:12" x14ac:dyDescent="0.25">
      <c r="B799" s="7">
        <v>819.54006494867144</v>
      </c>
      <c r="C799" s="7">
        <v>1100.9046190233421</v>
      </c>
      <c r="D799" s="7">
        <v>1305.7615485255951</v>
      </c>
      <c r="E799" s="7">
        <v>1460.2885482716031</v>
      </c>
      <c r="F799" s="7">
        <v>1729.4867210555103</v>
      </c>
      <c r="G799" s="7"/>
      <c r="H799" s="7">
        <v>1294.9883639353898</v>
      </c>
      <c r="I799" s="7">
        <v>1691.8258489095147</v>
      </c>
      <c r="J799" s="7">
        <v>2011.5777587781761</v>
      </c>
      <c r="K799" s="7">
        <v>2268.2193850966323</v>
      </c>
      <c r="L799" s="7">
        <v>2659.7459289018707</v>
      </c>
    </row>
    <row r="800" spans="2:12" x14ac:dyDescent="0.25">
      <c r="B800" s="7">
        <v>819.41980609234815</v>
      </c>
      <c r="C800" s="7">
        <v>1100.8757718254237</v>
      </c>
      <c r="D800" s="7">
        <v>1305.5239027500302</v>
      </c>
      <c r="E800" s="7">
        <v>1459.9366457758952</v>
      </c>
      <c r="F800" s="7">
        <v>1729.302101130613</v>
      </c>
      <c r="G800" s="7"/>
      <c r="H800" s="7">
        <v>1294.7153188046345</v>
      </c>
      <c r="I800" s="7">
        <v>1691.3888670701288</v>
      </c>
      <c r="J800" s="7">
        <v>2011.5013604015924</v>
      </c>
      <c r="K800" s="7">
        <v>2267.582311389197</v>
      </c>
      <c r="L800" s="7">
        <v>2659.6432782347792</v>
      </c>
    </row>
    <row r="801" spans="2:12" x14ac:dyDescent="0.25">
      <c r="B801" s="7">
        <v>818.51373666134464</v>
      </c>
      <c r="C801" s="7">
        <v>1100.6082735913612</v>
      </c>
      <c r="D801" s="7">
        <v>1305.2009532024231</v>
      </c>
      <c r="E801" s="7">
        <v>1459.3661945253421</v>
      </c>
      <c r="F801" s="7">
        <v>1728.5923034972423</v>
      </c>
      <c r="G801" s="7"/>
      <c r="H801" s="7">
        <v>1294.6641035999223</v>
      </c>
      <c r="I801" s="7">
        <v>1690.455701831484</v>
      </c>
      <c r="J801" s="7">
        <v>2011.4625834574463</v>
      </c>
      <c r="K801" s="7">
        <v>2265.9533513195342</v>
      </c>
      <c r="L801" s="7">
        <v>2658.688413271148</v>
      </c>
    </row>
    <row r="802" spans="2:12" x14ac:dyDescent="0.25">
      <c r="B802" s="7">
        <v>818.41492991979715</v>
      </c>
      <c r="C802" s="7">
        <v>1100.3471684634949</v>
      </c>
      <c r="D802" s="7">
        <v>1304.8713869228736</v>
      </c>
      <c r="E802" s="7">
        <v>1458.8978484458848</v>
      </c>
      <c r="F802" s="7">
        <v>1728.468116281357</v>
      </c>
      <c r="G802" s="7"/>
      <c r="H802" s="7">
        <v>1294.2587503248769</v>
      </c>
      <c r="I802" s="7">
        <v>1689.7890825910295</v>
      </c>
      <c r="J802" s="7">
        <v>2011.2365568512525</v>
      </c>
      <c r="K802" s="7">
        <v>2265.7601708352754</v>
      </c>
      <c r="L802" s="7">
        <v>2658.6732885398596</v>
      </c>
    </row>
    <row r="803" spans="2:12" x14ac:dyDescent="0.25">
      <c r="B803" s="7">
        <v>818.26378602403304</v>
      </c>
      <c r="C803" s="7">
        <v>1100.2222802194278</v>
      </c>
      <c r="D803" s="7">
        <v>1304.6321906669032</v>
      </c>
      <c r="E803" s="7">
        <v>1458.7467226621329</v>
      </c>
      <c r="F803" s="7">
        <v>1728.4140299190815</v>
      </c>
      <c r="G803" s="7"/>
      <c r="H803" s="7">
        <v>1294.1699120973722</v>
      </c>
      <c r="I803" s="7">
        <v>1688.5499380572562</v>
      </c>
      <c r="J803" s="7">
        <v>2009.565543530221</v>
      </c>
      <c r="K803" s="7">
        <v>2265.0536693623126</v>
      </c>
      <c r="L803" s="7">
        <v>2658.0741219540182</v>
      </c>
    </row>
    <row r="804" spans="2:12" x14ac:dyDescent="0.25">
      <c r="B804" s="7">
        <v>818.20665651038576</v>
      </c>
      <c r="C804" s="7">
        <v>1100.0146540209362</v>
      </c>
      <c r="D804" s="7">
        <v>1304.2845967055925</v>
      </c>
      <c r="E804" s="7">
        <v>1457.5833411715601</v>
      </c>
      <c r="F804" s="7">
        <v>1728.2382515340876</v>
      </c>
      <c r="G804" s="7"/>
      <c r="H804" s="7">
        <v>1294.133159871265</v>
      </c>
      <c r="I804" s="7">
        <v>1688.248567283393</v>
      </c>
      <c r="J804" s="7">
        <v>2008.5976107652054</v>
      </c>
      <c r="K804" s="7">
        <v>2264.5628130887785</v>
      </c>
      <c r="L804" s="7">
        <v>2656.6009851778354</v>
      </c>
    </row>
    <row r="805" spans="2:12" x14ac:dyDescent="0.25">
      <c r="B805" s="7">
        <v>818.12280864769889</v>
      </c>
      <c r="C805" s="7">
        <v>1099.9798061210686</v>
      </c>
      <c r="D805" s="7">
        <v>1304.166681707515</v>
      </c>
      <c r="E805" s="7">
        <v>1457.3269555897616</v>
      </c>
      <c r="F805" s="7">
        <v>1728.0269522279668</v>
      </c>
      <c r="G805" s="7"/>
      <c r="H805" s="7">
        <v>1293.4186687734768</v>
      </c>
      <c r="I805" s="7">
        <v>1687.3025866059188</v>
      </c>
      <c r="J805" s="7">
        <v>2008.3741286409329</v>
      </c>
      <c r="K805" s="7">
        <v>2263.5799409836968</v>
      </c>
      <c r="L805" s="7">
        <v>2654.6070895886592</v>
      </c>
    </row>
    <row r="806" spans="2:12" x14ac:dyDescent="0.25">
      <c r="B806" s="7">
        <v>817.8712921221545</v>
      </c>
      <c r="C806" s="7">
        <v>1099.5570559429618</v>
      </c>
      <c r="D806" s="7">
        <v>1304.0956591883225</v>
      </c>
      <c r="E806" s="7">
        <v>1457.2253033630061</v>
      </c>
      <c r="F806" s="7">
        <v>1728.0106638500688</v>
      </c>
      <c r="G806" s="7"/>
      <c r="H806" s="7">
        <v>1292.9269471445873</v>
      </c>
      <c r="I806" s="7">
        <v>1687.2253979840707</v>
      </c>
      <c r="J806" s="7">
        <v>2008.1303821152515</v>
      </c>
      <c r="K806" s="7">
        <v>2263.2569730051564</v>
      </c>
      <c r="L806" s="7">
        <v>2652.9978723244212</v>
      </c>
    </row>
    <row r="807" spans="2:12" x14ac:dyDescent="0.25">
      <c r="B807" s="7">
        <v>817.58924893510209</v>
      </c>
      <c r="C807" s="7">
        <v>1099.4974184067223</v>
      </c>
      <c r="D807" s="7">
        <v>1304.0067708595843</v>
      </c>
      <c r="E807" s="7">
        <v>1456.9790957340883</v>
      </c>
      <c r="F807" s="7">
        <v>1727.4725157559888</v>
      </c>
      <c r="G807" s="7"/>
      <c r="H807" s="7">
        <v>1292.2010739987772</v>
      </c>
      <c r="I807" s="7">
        <v>1687.2082244084877</v>
      </c>
      <c r="J807" s="7">
        <v>2007.5952096917104</v>
      </c>
      <c r="K807" s="7">
        <v>2262.6467770807358</v>
      </c>
      <c r="L807" s="7">
        <v>2652.4151557459381</v>
      </c>
    </row>
    <row r="808" spans="2:12" x14ac:dyDescent="0.25">
      <c r="B808" s="7">
        <v>817.26819635711672</v>
      </c>
      <c r="C808" s="7">
        <v>1099.3805680643059</v>
      </c>
      <c r="D808" s="7">
        <v>1303.9020866840015</v>
      </c>
      <c r="E808" s="7">
        <v>1456.3724863727173</v>
      </c>
      <c r="F808" s="7">
        <v>1727.1341872055229</v>
      </c>
      <c r="G808" s="7"/>
      <c r="H808" s="7">
        <v>1291.7947566769426</v>
      </c>
      <c r="I808" s="7">
        <v>1687.1957939036695</v>
      </c>
      <c r="J808" s="7">
        <v>2007.5077574575325</v>
      </c>
      <c r="K808" s="7">
        <v>2262.2977223193416</v>
      </c>
      <c r="L808" s="7">
        <v>2651.9861309370353</v>
      </c>
    </row>
    <row r="809" spans="2:12" x14ac:dyDescent="0.25">
      <c r="B809" s="7">
        <v>817.14089726445354</v>
      </c>
      <c r="C809" s="7">
        <v>1099.3347147828388</v>
      </c>
      <c r="D809" s="7">
        <v>1303.2882197208969</v>
      </c>
      <c r="E809" s="7">
        <v>1456.2819650469439</v>
      </c>
      <c r="F809" s="7">
        <v>1726.9940854394324</v>
      </c>
      <c r="G809" s="7"/>
      <c r="H809" s="7">
        <v>1291.6887740595525</v>
      </c>
      <c r="I809" s="7">
        <v>1685.5435807643021</v>
      </c>
      <c r="J809" s="7">
        <v>2007.4058828824143</v>
      </c>
      <c r="K809" s="7">
        <v>2260.2491283683189</v>
      </c>
      <c r="L809" s="7">
        <v>2651.9357504529921</v>
      </c>
    </row>
    <row r="810" spans="2:12" x14ac:dyDescent="0.25">
      <c r="B810" s="7">
        <v>817.08220602217034</v>
      </c>
      <c r="C810" s="7">
        <v>1098.7175643023641</v>
      </c>
      <c r="D810" s="7">
        <v>1302.9271325027485</v>
      </c>
      <c r="E810" s="7">
        <v>1455.6896148686576</v>
      </c>
      <c r="F810" s="7">
        <v>1724.9972975593178</v>
      </c>
      <c r="G810" s="7"/>
      <c r="H810" s="7">
        <v>1291.3782294601865</v>
      </c>
      <c r="I810" s="7">
        <v>1685.2934015478811</v>
      </c>
      <c r="J810" s="7">
        <v>2004.6538214199584</v>
      </c>
      <c r="K810" s="7">
        <v>2260.1813873421938</v>
      </c>
      <c r="L810" s="7">
        <v>2646.3068862258169</v>
      </c>
    </row>
    <row r="811" spans="2:12" x14ac:dyDescent="0.25">
      <c r="B811" s="7">
        <v>816.97236425151038</v>
      </c>
      <c r="C811" s="7">
        <v>1098.5833702044495</v>
      </c>
      <c r="D811" s="7">
        <v>1302.5940693606894</v>
      </c>
      <c r="E811" s="7">
        <v>1455.6003143750033</v>
      </c>
      <c r="F811" s="7">
        <v>1724.506633374529</v>
      </c>
      <c r="G811" s="7"/>
      <c r="H811" s="7">
        <v>1291.3705581836193</v>
      </c>
      <c r="I811" s="7">
        <v>1684.6380545027578</v>
      </c>
      <c r="J811" s="7">
        <v>2003.6952566917616</v>
      </c>
      <c r="K811" s="7">
        <v>2259.7070003922945</v>
      </c>
      <c r="L811" s="7">
        <v>2645.1744489458965</v>
      </c>
    </row>
    <row r="812" spans="2:12" x14ac:dyDescent="0.25">
      <c r="B812" s="7">
        <v>816.95896069650473</v>
      </c>
      <c r="C812" s="7">
        <v>1098.5771949658854</v>
      </c>
      <c r="D812" s="7">
        <v>1302.5474992262723</v>
      </c>
      <c r="E812" s="7">
        <v>1454.9874080469651</v>
      </c>
      <c r="F812" s="7">
        <v>1724.4302231976062</v>
      </c>
      <c r="G812" s="7"/>
      <c r="H812" s="7">
        <v>1289.8385893156767</v>
      </c>
      <c r="I812" s="7">
        <v>1684.2455598729227</v>
      </c>
      <c r="J812" s="7">
        <v>2002.8934275912018</v>
      </c>
      <c r="K812" s="7">
        <v>2257.7857720059424</v>
      </c>
      <c r="L812" s="7">
        <v>2644.1383626798029</v>
      </c>
    </row>
    <row r="813" spans="2:12" x14ac:dyDescent="0.25">
      <c r="B813" s="7">
        <v>816.83474761886418</v>
      </c>
      <c r="C813" s="7">
        <v>1098.5661580236413</v>
      </c>
      <c r="D813" s="7">
        <v>1301.8253397542217</v>
      </c>
      <c r="E813" s="7">
        <v>1454.7053201184963</v>
      </c>
      <c r="F813" s="7">
        <v>1724.4188873557146</v>
      </c>
      <c r="G813" s="7"/>
      <c r="H813" s="7">
        <v>1289.6599623250852</v>
      </c>
      <c r="I813" s="7">
        <v>1683.9443909718564</v>
      </c>
      <c r="J813" s="7">
        <v>2002.1219383815062</v>
      </c>
      <c r="K813" s="7">
        <v>2257.5712111467592</v>
      </c>
      <c r="L813" s="7">
        <v>2643.5647632380146</v>
      </c>
    </row>
    <row r="814" spans="2:12" x14ac:dyDescent="0.25">
      <c r="B814" s="7">
        <v>816.33663273075899</v>
      </c>
      <c r="C814" s="7">
        <v>1098.2874534276814</v>
      </c>
      <c r="D814" s="7">
        <v>1301.1950081666555</v>
      </c>
      <c r="E814" s="7">
        <v>1453.9597308472298</v>
      </c>
      <c r="F814" s="7">
        <v>1724.1476355907698</v>
      </c>
      <c r="G814" s="7"/>
      <c r="H814" s="7">
        <v>1288.8831687886238</v>
      </c>
      <c r="I814" s="7">
        <v>1681.7726173376464</v>
      </c>
      <c r="J814" s="7">
        <v>2001.511563523339</v>
      </c>
      <c r="K814" s="7">
        <v>2257.0894711548472</v>
      </c>
      <c r="L814" s="7">
        <v>2643.3642351496574</v>
      </c>
    </row>
    <row r="815" spans="2:12" x14ac:dyDescent="0.25">
      <c r="B815" s="7">
        <v>816.16764908351661</v>
      </c>
      <c r="C815" s="7">
        <v>1098.0394307886413</v>
      </c>
      <c r="D815" s="7">
        <v>1301.1948865887189</v>
      </c>
      <c r="E815" s="7">
        <v>1453.3305431038318</v>
      </c>
      <c r="F815" s="7">
        <v>1724.0010808865736</v>
      </c>
      <c r="G815" s="7"/>
      <c r="H815" s="7">
        <v>1287.9977664610715</v>
      </c>
      <c r="I815" s="7">
        <v>1681.2439964503581</v>
      </c>
      <c r="J815" s="7">
        <v>2000.7337880905243</v>
      </c>
      <c r="K815" s="7">
        <v>2256.7278448074117</v>
      </c>
      <c r="L815" s="7">
        <v>2642.3165081579682</v>
      </c>
    </row>
    <row r="816" spans="2:12" x14ac:dyDescent="0.25">
      <c r="B816" s="7">
        <v>815.98943678956209</v>
      </c>
      <c r="C816" s="7">
        <v>1097.6368566863723</v>
      </c>
      <c r="D816" s="7">
        <v>1300.8406665009416</v>
      </c>
      <c r="E816" s="7">
        <v>1452.977205449087</v>
      </c>
      <c r="F816" s="7">
        <v>1723.5658702288119</v>
      </c>
      <c r="G816" s="7"/>
      <c r="H816" s="7">
        <v>1287.7485299409586</v>
      </c>
      <c r="I816" s="7">
        <v>1679.3408514489022</v>
      </c>
      <c r="J816" s="7">
        <v>1999.9111153091669</v>
      </c>
      <c r="K816" s="7">
        <v>2255.8166321809276</v>
      </c>
      <c r="L816" s="7">
        <v>2641.9723677789266</v>
      </c>
    </row>
    <row r="817" spans="2:12" x14ac:dyDescent="0.25">
      <c r="B817" s="7">
        <v>815.70418836698491</v>
      </c>
      <c r="C817" s="7">
        <v>1097.3804525924888</v>
      </c>
      <c r="D817" s="7">
        <v>1300.7111208996323</v>
      </c>
      <c r="E817" s="7">
        <v>1452.4781086208729</v>
      </c>
      <c r="F817" s="7">
        <v>1723.4981893173556</v>
      </c>
      <c r="G817" s="7"/>
      <c r="H817" s="7">
        <v>1287.7234509015054</v>
      </c>
      <c r="I817" s="7">
        <v>1678.6943886684401</v>
      </c>
      <c r="J817" s="7">
        <v>1999.1310650092487</v>
      </c>
      <c r="K817" s="7">
        <v>2255.7258791929544</v>
      </c>
      <c r="L817" s="7">
        <v>2640.0650079433294</v>
      </c>
    </row>
    <row r="818" spans="2:12" x14ac:dyDescent="0.25">
      <c r="B818" s="7">
        <v>815.57416034972834</v>
      </c>
      <c r="C818" s="7">
        <v>1096.905165724449</v>
      </c>
      <c r="D818" s="7">
        <v>1300.0755764993855</v>
      </c>
      <c r="E818" s="7">
        <v>1452.4464860087078</v>
      </c>
      <c r="F818" s="7">
        <v>1722.9475845366956</v>
      </c>
      <c r="G818" s="7"/>
      <c r="H818" s="7">
        <v>1287.6502929233534</v>
      </c>
      <c r="I818" s="7">
        <v>1678.3397542146008</v>
      </c>
      <c r="J818" s="7">
        <v>1996.8825622313655</v>
      </c>
      <c r="K818" s="7">
        <v>2254.5624978315968</v>
      </c>
      <c r="L818" s="7">
        <v>2634.7733644379355</v>
      </c>
    </row>
    <row r="819" spans="2:12" x14ac:dyDescent="0.25">
      <c r="B819" s="7">
        <v>815.21088911797301</v>
      </c>
      <c r="C819" s="7">
        <v>1096.8204781221082</v>
      </c>
      <c r="D819" s="7">
        <v>1300.0338222194673</v>
      </c>
      <c r="E819" s="7">
        <v>1451.5321585545196</v>
      </c>
      <c r="F819" s="7">
        <v>1722.9472573375774</v>
      </c>
      <c r="G819" s="7"/>
      <c r="H819" s="7">
        <v>1287.3594527016601</v>
      </c>
      <c r="I819" s="7">
        <v>1677.8848640006365</v>
      </c>
      <c r="J819" s="7">
        <v>1996.1177886936925</v>
      </c>
      <c r="K819" s="7">
        <v>2254.2926165508934</v>
      </c>
      <c r="L819" s="7">
        <v>2634.438072211055</v>
      </c>
    </row>
    <row r="820" spans="2:12" x14ac:dyDescent="0.25">
      <c r="B820" s="7">
        <v>815.14709658303343</v>
      </c>
      <c r="C820" s="7">
        <v>1096.4710968825671</v>
      </c>
      <c r="D820" s="7">
        <v>1300.0052409051884</v>
      </c>
      <c r="E820" s="7">
        <v>1450.723879091033</v>
      </c>
      <c r="F820" s="7">
        <v>1722.5959400283139</v>
      </c>
      <c r="G820" s="7"/>
      <c r="H820" s="7">
        <v>1286.8334954685188</v>
      </c>
      <c r="I820" s="7">
        <v>1677.859481229161</v>
      </c>
      <c r="J820" s="7">
        <v>1996.1020546056659</v>
      </c>
      <c r="K820" s="7">
        <v>2253.879893315263</v>
      </c>
      <c r="L820" s="7">
        <v>2634.3085905008352</v>
      </c>
    </row>
    <row r="821" spans="2:12" x14ac:dyDescent="0.25">
      <c r="B821" s="7">
        <v>814.94622138229215</v>
      </c>
      <c r="C821" s="7">
        <v>1095.873940257067</v>
      </c>
      <c r="D821" s="7">
        <v>1299.729042093501</v>
      </c>
      <c r="E821" s="7">
        <v>1450.2105441096282</v>
      </c>
      <c r="F821" s="7">
        <v>1722.5606147912897</v>
      </c>
      <c r="G821" s="7"/>
      <c r="H821" s="7">
        <v>1286.6688730319142</v>
      </c>
      <c r="I821" s="7">
        <v>1677.3592955657541</v>
      </c>
      <c r="J821" s="7">
        <v>1995.9679302551388</v>
      </c>
      <c r="K821" s="7">
        <v>2253.2081083000758</v>
      </c>
      <c r="L821" s="7">
        <v>2633.6607526700045</v>
      </c>
    </row>
    <row r="822" spans="2:12" x14ac:dyDescent="0.25">
      <c r="B822" s="7">
        <v>814.46248382324302</v>
      </c>
      <c r="C822" s="7">
        <v>1095.8609961369602</v>
      </c>
      <c r="D822" s="7">
        <v>1299.4979368561467</v>
      </c>
      <c r="E822" s="7">
        <v>1450.1930409824502</v>
      </c>
      <c r="F822" s="7">
        <v>1721.8584131713426</v>
      </c>
      <c r="G822" s="7"/>
      <c r="H822" s="7">
        <v>1285.9453536346393</v>
      </c>
      <c r="I822" s="7">
        <v>1676.3510463852649</v>
      </c>
      <c r="J822" s="7">
        <v>1995.8677057963494</v>
      </c>
      <c r="K822" s="7">
        <v>2252.9402888019467</v>
      </c>
      <c r="L822" s="7">
        <v>2631.6290412126255</v>
      </c>
    </row>
    <row r="823" spans="2:12" x14ac:dyDescent="0.25">
      <c r="B823" s="7">
        <v>814.33703826798592</v>
      </c>
      <c r="C823" s="7">
        <v>1095.5936815110185</v>
      </c>
      <c r="D823" s="7">
        <v>1299.2351993084164</v>
      </c>
      <c r="E823" s="7">
        <v>1450.1236756332826</v>
      </c>
      <c r="F823" s="7">
        <v>1721.6641521588094</v>
      </c>
      <c r="G823" s="7"/>
      <c r="H823" s="7">
        <v>1285.6469278606537</v>
      </c>
      <c r="I823" s="7">
        <v>1675.8644792909899</v>
      </c>
      <c r="J823" s="7">
        <v>1995.6495883958451</v>
      </c>
      <c r="K823" s="7">
        <v>2252.8667053018858</v>
      </c>
      <c r="L823" s="7">
        <v>2631.4660318267133</v>
      </c>
    </row>
    <row r="824" spans="2:12" x14ac:dyDescent="0.25">
      <c r="B824" s="7">
        <v>814.26627479557692</v>
      </c>
      <c r="C824" s="7">
        <v>1095.3464148198229</v>
      </c>
      <c r="D824" s="7">
        <v>1299.1102068771402</v>
      </c>
      <c r="E824" s="7">
        <v>1449.9531851624151</v>
      </c>
      <c r="F824" s="7">
        <v>1721.6454209558115</v>
      </c>
      <c r="G824" s="7"/>
      <c r="H824" s="7">
        <v>1285.1993056214556</v>
      </c>
      <c r="I824" s="7">
        <v>1674.1698300866333</v>
      </c>
      <c r="J824" s="7">
        <v>1995.3840490104344</v>
      </c>
      <c r="K824" s="7">
        <v>2252.738032599158</v>
      </c>
      <c r="L824" s="7">
        <v>2629.8071958590795</v>
      </c>
    </row>
    <row r="825" spans="2:12" x14ac:dyDescent="0.25">
      <c r="B825" s="7">
        <v>814.17683999975975</v>
      </c>
      <c r="C825" s="7">
        <v>1094.7843961585725</v>
      </c>
      <c r="D825" s="7">
        <v>1297.6086249821167</v>
      </c>
      <c r="E825" s="7">
        <v>1449.8686537447497</v>
      </c>
      <c r="F825" s="7">
        <v>1721.3472223322344</v>
      </c>
      <c r="G825" s="7"/>
      <c r="H825" s="7">
        <v>1284.4664213052035</v>
      </c>
      <c r="I825" s="7">
        <v>1673.9513236651776</v>
      </c>
      <c r="J825" s="7">
        <v>1994.7128257833081</v>
      </c>
      <c r="K825" s="7">
        <v>2252.4045463000784</v>
      </c>
      <c r="L825" s="7">
        <v>2629.8026643869398</v>
      </c>
    </row>
    <row r="826" spans="2:12" x14ac:dyDescent="0.25">
      <c r="B826" s="7">
        <v>814.14084878854942</v>
      </c>
      <c r="C826" s="7">
        <v>1094.3709994444064</v>
      </c>
      <c r="D826" s="7">
        <v>1297.4549035506909</v>
      </c>
      <c r="E826" s="7">
        <v>1449.6325847208007</v>
      </c>
      <c r="F826" s="7">
        <v>1720.8235291646834</v>
      </c>
      <c r="G826" s="7"/>
      <c r="H826" s="7">
        <v>1284.2998888992122</v>
      </c>
      <c r="I826" s="7">
        <v>1672.8779694905181</v>
      </c>
      <c r="J826" s="7">
        <v>1993.9714079654364</v>
      </c>
      <c r="K826" s="7">
        <v>2251.9518555082154</v>
      </c>
      <c r="L826" s="7">
        <v>2628.9360447962677</v>
      </c>
    </row>
    <row r="827" spans="2:12" x14ac:dyDescent="0.25">
      <c r="B827" s="7">
        <v>814.0935785513326</v>
      </c>
      <c r="C827" s="7">
        <v>1094.254048433045</v>
      </c>
      <c r="D827" s="7">
        <v>1297.4321530855379</v>
      </c>
      <c r="E827" s="7">
        <v>1448.8034086028531</v>
      </c>
      <c r="F827" s="7">
        <v>1719.8459299733358</v>
      </c>
      <c r="G827" s="7"/>
      <c r="H827" s="7">
        <v>1284.2691478880793</v>
      </c>
      <c r="I827" s="7">
        <v>1672.3445495381166</v>
      </c>
      <c r="J827" s="7">
        <v>1992.2280336878555</v>
      </c>
      <c r="K827" s="7">
        <v>2250.1486223459415</v>
      </c>
      <c r="L827" s="7">
        <v>2628.6605325692931</v>
      </c>
    </row>
    <row r="828" spans="2:12" x14ac:dyDescent="0.25">
      <c r="B828" s="7">
        <v>813.90448511847399</v>
      </c>
      <c r="C828" s="7">
        <v>1093.9613304837414</v>
      </c>
      <c r="D828" s="7">
        <v>1297.3962281479648</v>
      </c>
      <c r="E828" s="7">
        <v>1448.4753404907519</v>
      </c>
      <c r="F828" s="7">
        <v>1719.8342684616962</v>
      </c>
      <c r="G828" s="7"/>
      <c r="H828" s="7">
        <v>1284.0244679087477</v>
      </c>
      <c r="I828" s="7">
        <v>1672.18918292021</v>
      </c>
      <c r="J828" s="7">
        <v>1992.2243542525457</v>
      </c>
      <c r="K828" s="7">
        <v>2249.5004932082306</v>
      </c>
      <c r="L828" s="7">
        <v>2628.1244832114826</v>
      </c>
    </row>
    <row r="829" spans="2:12" x14ac:dyDescent="0.25">
      <c r="B829" s="7">
        <v>813.70043928961377</v>
      </c>
      <c r="C829" s="7">
        <v>1093.8842528481071</v>
      </c>
      <c r="D829" s="7">
        <v>1296.778974333351</v>
      </c>
      <c r="E829" s="7">
        <v>1448.4736130664164</v>
      </c>
      <c r="F829" s="7">
        <v>1719.2603549968762</v>
      </c>
      <c r="G829" s="7"/>
      <c r="H829" s="7">
        <v>1283.5233030686591</v>
      </c>
      <c r="I829" s="7">
        <v>1671.7273037635923</v>
      </c>
      <c r="J829" s="7">
        <v>1991.6005283885979</v>
      </c>
      <c r="K829" s="7">
        <v>2249.0772983812058</v>
      </c>
      <c r="L829" s="7">
        <v>2626.9954432616373</v>
      </c>
    </row>
    <row r="830" spans="2:12" x14ac:dyDescent="0.25">
      <c r="B830" s="7">
        <v>813.46367305119543</v>
      </c>
      <c r="C830" s="7">
        <v>1093.6888647121907</v>
      </c>
      <c r="D830" s="7">
        <v>1296.6788021531268</v>
      </c>
      <c r="E830" s="7">
        <v>1448.1234403931489</v>
      </c>
      <c r="F830" s="7">
        <v>1719.143356038132</v>
      </c>
      <c r="G830" s="7"/>
      <c r="H830" s="7">
        <v>1283.3206333975038</v>
      </c>
      <c r="I830" s="7">
        <v>1671.5383588928005</v>
      </c>
      <c r="J830" s="7">
        <v>1990.5368202886618</v>
      </c>
      <c r="K830" s="7">
        <v>2248.9866600046134</v>
      </c>
      <c r="L830" s="7">
        <v>2626.5244124520118</v>
      </c>
    </row>
    <row r="831" spans="2:12" x14ac:dyDescent="0.25">
      <c r="B831" s="7">
        <v>813.1593840857355</v>
      </c>
      <c r="C831" s="7">
        <v>1093.639964792869</v>
      </c>
      <c r="D831" s="7">
        <v>1296.4895453741922</v>
      </c>
      <c r="E831" s="7">
        <v>1447.9318431380771</v>
      </c>
      <c r="F831" s="7">
        <v>1718.2340786700593</v>
      </c>
      <c r="G831" s="7"/>
      <c r="H831" s="7">
        <v>1283.1661144182447</v>
      </c>
      <c r="I831" s="7">
        <v>1671.3571623566336</v>
      </c>
      <c r="J831" s="7">
        <v>1989.8315332509203</v>
      </c>
      <c r="K831" s="7">
        <v>2248.9308822152889</v>
      </c>
      <c r="L831" s="7">
        <v>2626.4271133188572</v>
      </c>
    </row>
    <row r="832" spans="2:12" x14ac:dyDescent="0.25">
      <c r="B832" s="7">
        <v>812.8728546799789</v>
      </c>
      <c r="C832" s="7">
        <v>1093.54118672198</v>
      </c>
      <c r="D832" s="7">
        <v>1296.0126109572511</v>
      </c>
      <c r="E832" s="7">
        <v>1447.8418627316921</v>
      </c>
      <c r="F832" s="7">
        <v>1717.5463804008596</v>
      </c>
      <c r="G832" s="7"/>
      <c r="H832" s="7">
        <v>1283.0050096292055</v>
      </c>
      <c r="I832" s="7">
        <v>1670.9652334860459</v>
      </c>
      <c r="J832" s="7">
        <v>1989.8283629969867</v>
      </c>
      <c r="K832" s="7">
        <v>2248.305547823285</v>
      </c>
      <c r="L832" s="7">
        <v>2626.2642838343136</v>
      </c>
    </row>
    <row r="833" spans="2:12" x14ac:dyDescent="0.25">
      <c r="B833" s="7">
        <v>812.85193561600693</v>
      </c>
      <c r="C833" s="7">
        <v>1093.0092509364886</v>
      </c>
      <c r="D833" s="7">
        <v>1295.951544927306</v>
      </c>
      <c r="E833" s="7">
        <v>1447.3257858366997</v>
      </c>
      <c r="F833" s="7">
        <v>1715.5048395959366</v>
      </c>
      <c r="G833" s="7"/>
      <c r="H833" s="7">
        <v>1282.1196744508679</v>
      </c>
      <c r="I833" s="7">
        <v>1670.3597156000224</v>
      </c>
      <c r="J833" s="7">
        <v>1989.7583207778193</v>
      </c>
      <c r="K833" s="7">
        <v>2247.9939222750436</v>
      </c>
      <c r="L833" s="7">
        <v>2625.5355951840538</v>
      </c>
    </row>
    <row r="834" spans="2:12" x14ac:dyDescent="0.25">
      <c r="B834" s="7">
        <v>812.45987757233388</v>
      </c>
      <c r="C834" s="7">
        <v>1092.0570030437295</v>
      </c>
      <c r="D834" s="7">
        <v>1295.8646948645151</v>
      </c>
      <c r="E834" s="7">
        <v>1447.007099909549</v>
      </c>
      <c r="F834" s="7">
        <v>1714.9748338394611</v>
      </c>
      <c r="G834" s="7"/>
      <c r="H834" s="7">
        <v>1282.1060616911432</v>
      </c>
      <c r="I834" s="7">
        <v>1670.0549350572862</v>
      </c>
      <c r="J834" s="7">
        <v>1989.7351945502512</v>
      </c>
      <c r="K834" s="7">
        <v>2247.9779536419146</v>
      </c>
      <c r="L834" s="7">
        <v>2624.2811484073991</v>
      </c>
    </row>
    <row r="835" spans="2:12" x14ac:dyDescent="0.25">
      <c r="B835" s="7">
        <v>812.45573486233843</v>
      </c>
      <c r="C835" s="7">
        <v>1092.0054548734345</v>
      </c>
      <c r="D835" s="7">
        <v>1295.7614710640455</v>
      </c>
      <c r="E835" s="7">
        <v>1446.6450540243009</v>
      </c>
      <c r="F835" s="7">
        <v>1714.728616267251</v>
      </c>
      <c r="G835" s="7"/>
      <c r="H835" s="7">
        <v>1281.5967009868341</v>
      </c>
      <c r="I835" s="7">
        <v>1669.1413332747479</v>
      </c>
      <c r="J835" s="7">
        <v>1988.6683679450571</v>
      </c>
      <c r="K835" s="7">
        <v>2247.8097107186236</v>
      </c>
      <c r="L835" s="7">
        <v>2624.0174568652428</v>
      </c>
    </row>
    <row r="836" spans="2:12" x14ac:dyDescent="0.25">
      <c r="B836" s="7">
        <v>812.44378790919939</v>
      </c>
      <c r="C836" s="7">
        <v>1091.0183748201698</v>
      </c>
      <c r="D836" s="7">
        <v>1295.3265543062562</v>
      </c>
      <c r="E836" s="7">
        <v>1445.8527279964374</v>
      </c>
      <c r="F836" s="7">
        <v>1713.3492969210379</v>
      </c>
      <c r="G836" s="7"/>
      <c r="H836" s="7">
        <v>1280.1522892880485</v>
      </c>
      <c r="I836" s="7">
        <v>1668.9664472474215</v>
      </c>
      <c r="J836" s="7">
        <v>1988.5040677932104</v>
      </c>
      <c r="K836" s="7">
        <v>2247.4576454721036</v>
      </c>
      <c r="L836" s="7">
        <v>2623.181777238502</v>
      </c>
    </row>
    <row r="837" spans="2:12" x14ac:dyDescent="0.25">
      <c r="B837" s="7">
        <v>812.30186576608082</v>
      </c>
      <c r="C837" s="7">
        <v>1090.991730950931</v>
      </c>
      <c r="D837" s="7">
        <v>1295.0058046199654</v>
      </c>
      <c r="E837" s="7">
        <v>1445.5109384003658</v>
      </c>
      <c r="F837" s="7">
        <v>1712.2735000730336</v>
      </c>
      <c r="G837" s="7"/>
      <c r="H837" s="7">
        <v>1280.063916988895</v>
      </c>
      <c r="I837" s="7">
        <v>1668.9492668365879</v>
      </c>
      <c r="J837" s="7">
        <v>1988.3472060074428</v>
      </c>
      <c r="K837" s="7">
        <v>2247.3272311584437</v>
      </c>
      <c r="L837" s="7">
        <v>2619.408864203594</v>
      </c>
    </row>
    <row r="838" spans="2:12" x14ac:dyDescent="0.25">
      <c r="B838" s="7">
        <v>812.23732900367611</v>
      </c>
      <c r="C838" s="7">
        <v>1090.1510270926935</v>
      </c>
      <c r="D838" s="7">
        <v>1294.9476039506039</v>
      </c>
      <c r="E838" s="7">
        <v>1445.2513994397002</v>
      </c>
      <c r="F838" s="7">
        <v>1712.0838476119211</v>
      </c>
      <c r="G838" s="7"/>
      <c r="H838" s="7">
        <v>1279.8307791055342</v>
      </c>
      <c r="I838" s="7">
        <v>1668.7692074484285</v>
      </c>
      <c r="J838" s="7">
        <v>1987.4146501010857</v>
      </c>
      <c r="K838" s="7">
        <v>2246.9879290829986</v>
      </c>
      <c r="L838" s="7">
        <v>2619.1554606437621</v>
      </c>
    </row>
    <row r="839" spans="2:12" x14ac:dyDescent="0.25">
      <c r="B839" s="7">
        <v>812.22254532082388</v>
      </c>
      <c r="C839" s="7">
        <v>1089.6451207014366</v>
      </c>
      <c r="D839" s="7">
        <v>1294.8438673497194</v>
      </c>
      <c r="E839" s="7">
        <v>1444.6549222120095</v>
      </c>
      <c r="F839" s="7">
        <v>1711.0127700905298</v>
      </c>
      <c r="G839" s="7"/>
      <c r="H839" s="7">
        <v>1279.5740103177704</v>
      </c>
      <c r="I839" s="7">
        <v>1668.6113342969606</v>
      </c>
      <c r="J839" s="7">
        <v>1986.2826742524303</v>
      </c>
      <c r="K839" s="7">
        <v>2246.4436640952317</v>
      </c>
      <c r="L839" s="7">
        <v>2618.7784590748079</v>
      </c>
    </row>
    <row r="840" spans="2:12" x14ac:dyDescent="0.25">
      <c r="B840" s="7">
        <v>811.98528335199057</v>
      </c>
      <c r="C840" s="7">
        <v>1089.3497001380492</v>
      </c>
      <c r="D840" s="7">
        <v>1294.2883116653825</v>
      </c>
      <c r="E840" s="7">
        <v>1444.3228190958691</v>
      </c>
      <c r="F840" s="7">
        <v>1710.2285930436872</v>
      </c>
      <c r="G840" s="7"/>
      <c r="H840" s="7">
        <v>1279.4816484210066</v>
      </c>
      <c r="I840" s="7">
        <v>1668.112213201912</v>
      </c>
      <c r="J840" s="7">
        <v>1986.1269954167813</v>
      </c>
      <c r="K840" s="7">
        <v>2245.569719530482</v>
      </c>
      <c r="L840" s="7">
        <v>2617.3961220848114</v>
      </c>
    </row>
    <row r="841" spans="2:12" x14ac:dyDescent="0.25">
      <c r="B841" s="7">
        <v>811.86602557287574</v>
      </c>
      <c r="C841" s="7">
        <v>1089.1549635498045</v>
      </c>
      <c r="D841" s="7">
        <v>1293.9281369751584</v>
      </c>
      <c r="E841" s="7">
        <v>1444.2712728809256</v>
      </c>
      <c r="F841" s="7">
        <v>1709.8092405794555</v>
      </c>
      <c r="G841" s="7"/>
      <c r="H841" s="7">
        <v>1279.1439748112305</v>
      </c>
      <c r="I841" s="7">
        <v>1666.474181873773</v>
      </c>
      <c r="J841" s="7">
        <v>1985.1250150115266</v>
      </c>
      <c r="K841" s="7">
        <v>2245.564932393871</v>
      </c>
      <c r="L841" s="7">
        <v>2616.4756540444655</v>
      </c>
    </row>
    <row r="842" spans="2:12" x14ac:dyDescent="0.25">
      <c r="B842" s="7">
        <v>811.85978792353364</v>
      </c>
      <c r="C842" s="7">
        <v>1089.0160040660874</v>
      </c>
      <c r="D842" s="7">
        <v>1293.6831787727754</v>
      </c>
      <c r="E842" s="7">
        <v>1443.6368562503851</v>
      </c>
      <c r="F842" s="7">
        <v>1709.0783362755064</v>
      </c>
      <c r="G842" s="7"/>
      <c r="H842" s="7">
        <v>1279.1147469667603</v>
      </c>
      <c r="I842" s="7">
        <v>1664.0932812190729</v>
      </c>
      <c r="J842" s="7">
        <v>1985.0931877238884</v>
      </c>
      <c r="K842" s="7">
        <v>2244.3693154028542</v>
      </c>
      <c r="L842" s="7">
        <v>2614.9804144060454</v>
      </c>
    </row>
    <row r="843" spans="2:12" x14ac:dyDescent="0.25">
      <c r="B843" s="7">
        <v>811.60796591238716</v>
      </c>
      <c r="C843" s="7">
        <v>1088.6701697415701</v>
      </c>
      <c r="D843" s="7">
        <v>1293.5723551762048</v>
      </c>
      <c r="E843" s="7">
        <v>1443.5600335021945</v>
      </c>
      <c r="F843" s="7">
        <v>1708.1600308531324</v>
      </c>
      <c r="G843" s="7"/>
      <c r="H843" s="7">
        <v>1278.9884832220835</v>
      </c>
      <c r="I843" s="7">
        <v>1663.6223921908634</v>
      </c>
      <c r="J843" s="7">
        <v>1984.0201955510606</v>
      </c>
      <c r="K843" s="7">
        <v>2238.9595903500644</v>
      </c>
      <c r="L843" s="7">
        <v>2614.3101095015681</v>
      </c>
    </row>
    <row r="844" spans="2:12" x14ac:dyDescent="0.25">
      <c r="B844" s="7">
        <v>811.26705603093683</v>
      </c>
      <c r="C844" s="7">
        <v>1088.6401710573309</v>
      </c>
      <c r="D844" s="7">
        <v>1293.2767000540944</v>
      </c>
      <c r="E844" s="7">
        <v>1443.1080268102462</v>
      </c>
      <c r="F844" s="7">
        <v>1706.7911311560415</v>
      </c>
      <c r="G844" s="7"/>
      <c r="H844" s="7">
        <v>1278.8521286750845</v>
      </c>
      <c r="I844" s="7">
        <v>1663.5543558866091</v>
      </c>
      <c r="J844" s="7">
        <v>1983.3945052336048</v>
      </c>
      <c r="K844" s="7">
        <v>2237.9716565908548</v>
      </c>
      <c r="L844" s="7">
        <v>2613.6893019565191</v>
      </c>
    </row>
    <row r="845" spans="2:12" x14ac:dyDescent="0.25">
      <c r="B845" s="7">
        <v>811.24385899444587</v>
      </c>
      <c r="C845" s="7">
        <v>1088.1999424522301</v>
      </c>
      <c r="D845" s="7">
        <v>1292.8348403668654</v>
      </c>
      <c r="E845" s="7">
        <v>1442.3886324807124</v>
      </c>
      <c r="F845" s="7">
        <v>1706.5284376851498</v>
      </c>
      <c r="G845" s="7"/>
      <c r="H845" s="7">
        <v>1278.0389740175663</v>
      </c>
      <c r="I845" s="7">
        <v>1662.0162774274272</v>
      </c>
      <c r="J845" s="7">
        <v>1982.7141371055695</v>
      </c>
      <c r="K845" s="7">
        <v>2236.7353032547985</v>
      </c>
      <c r="L845" s="7">
        <v>2612.763050022646</v>
      </c>
    </row>
    <row r="846" spans="2:12" x14ac:dyDescent="0.25">
      <c r="B846" s="7">
        <v>810.21028898244447</v>
      </c>
      <c r="C846" s="7">
        <v>1087.9732534708776</v>
      </c>
      <c r="D846" s="7">
        <v>1292.2628241553218</v>
      </c>
      <c r="E846" s="7">
        <v>1442.2045059913935</v>
      </c>
      <c r="F846" s="7">
        <v>1706.3486565467638</v>
      </c>
      <c r="G846" s="7"/>
      <c r="H846" s="7">
        <v>1277.8773467232684</v>
      </c>
      <c r="I846" s="7">
        <v>1661.8696213051351</v>
      </c>
      <c r="J846" s="7">
        <v>1982.1369304824684</v>
      </c>
      <c r="K846" s="7">
        <v>2236.4556245447443</v>
      </c>
      <c r="L846" s="7">
        <v>2612.6290831268975</v>
      </c>
    </row>
    <row r="847" spans="2:12" x14ac:dyDescent="0.25">
      <c r="B847" s="7">
        <v>810.12155322972853</v>
      </c>
      <c r="C847" s="7">
        <v>1087.7479554816371</v>
      </c>
      <c r="D847" s="7">
        <v>1292.2466077168033</v>
      </c>
      <c r="E847" s="7">
        <v>1442.0859012923722</v>
      </c>
      <c r="F847" s="7">
        <v>1705.5455826281404</v>
      </c>
      <c r="G847" s="7"/>
      <c r="H847" s="7">
        <v>1277.8627628631509</v>
      </c>
      <c r="I847" s="7">
        <v>1661.3312154986659</v>
      </c>
      <c r="J847" s="7">
        <v>1981.7899895900782</v>
      </c>
      <c r="K847" s="7">
        <v>2236.4302077897355</v>
      </c>
      <c r="L847" s="7">
        <v>2612.5070865497346</v>
      </c>
    </row>
    <row r="848" spans="2:12" x14ac:dyDescent="0.25">
      <c r="B848" s="7">
        <v>810.07072853684951</v>
      </c>
      <c r="C848" s="7">
        <v>1087.4936373056876</v>
      </c>
      <c r="D848" s="7">
        <v>1291.8562598859567</v>
      </c>
      <c r="E848" s="7">
        <v>1441.9348715406804</v>
      </c>
      <c r="F848" s="7">
        <v>1705.2348744123583</v>
      </c>
      <c r="G848" s="7"/>
      <c r="H848" s="7">
        <v>1277.2154626492149</v>
      </c>
      <c r="I848" s="7">
        <v>1661.3197783359597</v>
      </c>
      <c r="J848" s="7">
        <v>1980.497127427494</v>
      </c>
      <c r="K848" s="7">
        <v>2235.3805301203392</v>
      </c>
      <c r="L848" s="7">
        <v>2611.9321186221018</v>
      </c>
    </row>
    <row r="849" spans="2:12" x14ac:dyDescent="0.25">
      <c r="B849" s="7">
        <v>809.97486610845567</v>
      </c>
      <c r="C849" s="7">
        <v>1087.3790451009666</v>
      </c>
      <c r="D849" s="7">
        <v>1291.8313153406807</v>
      </c>
      <c r="E849" s="7">
        <v>1441.5074922321555</v>
      </c>
      <c r="F849" s="7">
        <v>1705.1899491825507</v>
      </c>
      <c r="G849" s="7"/>
      <c r="H849" s="7">
        <v>1277.1854921388801</v>
      </c>
      <c r="I849" s="7">
        <v>1660.7286949552893</v>
      </c>
      <c r="J849" s="7">
        <v>1979.1462728595591</v>
      </c>
      <c r="K849" s="7">
        <v>2233.3207634710589</v>
      </c>
      <c r="L849" s="7">
        <v>2611.5634947968533</v>
      </c>
    </row>
    <row r="850" spans="2:12" x14ac:dyDescent="0.25">
      <c r="B850" s="7">
        <v>809.45504208679824</v>
      </c>
      <c r="C850" s="7">
        <v>1086.6827716368996</v>
      </c>
      <c r="D850" s="7">
        <v>1291.8147559428321</v>
      </c>
      <c r="E850" s="7">
        <v>1440.7326893894683</v>
      </c>
      <c r="F850" s="7">
        <v>1705.1682618280631</v>
      </c>
      <c r="G850" s="7"/>
      <c r="H850" s="7">
        <v>1277.0872986469467</v>
      </c>
      <c r="I850" s="7">
        <v>1660.5624229749565</v>
      </c>
      <c r="J850" s="7">
        <v>1978.0975982733935</v>
      </c>
      <c r="K850" s="7">
        <v>2229.6099375644267</v>
      </c>
      <c r="L850" s="7">
        <v>2610.9491647015634</v>
      </c>
    </row>
    <row r="851" spans="2:12" x14ac:dyDescent="0.25">
      <c r="B851" s="7">
        <v>809.06698483770822</v>
      </c>
      <c r="C851" s="7">
        <v>1086.6451151010499</v>
      </c>
      <c r="D851" s="7">
        <v>1291.6595601957031</v>
      </c>
      <c r="E851" s="7">
        <v>1440.2835571552748</v>
      </c>
      <c r="F851" s="7">
        <v>1704.751932439008</v>
      </c>
      <c r="G851" s="7"/>
      <c r="H851" s="7">
        <v>1276.9877697361007</v>
      </c>
      <c r="I851" s="7">
        <v>1660.1474323448972</v>
      </c>
      <c r="J851" s="7">
        <v>1977.8728386444911</v>
      </c>
      <c r="K851" s="7">
        <v>2229.1304030296451</v>
      </c>
      <c r="L851" s="7">
        <v>2609.925011213606</v>
      </c>
    </row>
    <row r="852" spans="2:12" x14ac:dyDescent="0.25">
      <c r="B852" s="7">
        <v>809.05094976852877</v>
      </c>
      <c r="C852" s="7">
        <v>1086.1419077392234</v>
      </c>
      <c r="D852" s="7">
        <v>1291.6405809215098</v>
      </c>
      <c r="E852" s="7">
        <v>1439.9569990257678</v>
      </c>
      <c r="F852" s="7">
        <v>1704.4737026214902</v>
      </c>
      <c r="G852" s="7"/>
      <c r="H852" s="7">
        <v>1276.6428676952755</v>
      </c>
      <c r="I852" s="7">
        <v>1659.5504042246346</v>
      </c>
      <c r="J852" s="7">
        <v>1977.187599639899</v>
      </c>
      <c r="K852" s="7">
        <v>2228.5591868541737</v>
      </c>
      <c r="L852" s="7">
        <v>2609.7831441117473</v>
      </c>
    </row>
    <row r="853" spans="2:12" x14ac:dyDescent="0.25">
      <c r="B853" s="7">
        <v>808.82087386371052</v>
      </c>
      <c r="C853" s="7">
        <v>1086.0385433934314</v>
      </c>
      <c r="D853" s="7">
        <v>1291.5562105816014</v>
      </c>
      <c r="E853" s="7">
        <v>1439.7924466393342</v>
      </c>
      <c r="F853" s="7">
        <v>1704.3935065172379</v>
      </c>
      <c r="G853" s="7"/>
      <c r="H853" s="7">
        <v>1276.275929226681</v>
      </c>
      <c r="I853" s="7">
        <v>1659.4204361479781</v>
      </c>
      <c r="J853" s="7">
        <v>1975.852385575143</v>
      </c>
      <c r="K853" s="7">
        <v>2223.4445603251038</v>
      </c>
      <c r="L853" s="7">
        <v>2608.1306061121586</v>
      </c>
    </row>
    <row r="854" spans="2:12" x14ac:dyDescent="0.25">
      <c r="B854" s="7">
        <v>808.77521708250549</v>
      </c>
      <c r="C854" s="7">
        <v>1085.8952116644318</v>
      </c>
      <c r="D854" s="7">
        <v>1291.1750756562169</v>
      </c>
      <c r="E854" s="7">
        <v>1439.2553248126376</v>
      </c>
      <c r="F854" s="7">
        <v>1704.1637294163324</v>
      </c>
      <c r="G854" s="7"/>
      <c r="H854" s="7">
        <v>1276.1486126974737</v>
      </c>
      <c r="I854" s="7">
        <v>1659.0297075631117</v>
      </c>
      <c r="J854" s="7">
        <v>1975.522643708166</v>
      </c>
      <c r="K854" s="7">
        <v>2223.2513449981025</v>
      </c>
      <c r="L854" s="7">
        <v>2607.1308529176749</v>
      </c>
    </row>
    <row r="855" spans="2:12" x14ac:dyDescent="0.25">
      <c r="B855" s="7">
        <v>808.02351637135507</v>
      </c>
      <c r="C855" s="7">
        <v>1085.6525562867621</v>
      </c>
      <c r="D855" s="7">
        <v>1291.1644517675861</v>
      </c>
      <c r="E855" s="7">
        <v>1438.8078429342927</v>
      </c>
      <c r="F855" s="7">
        <v>1704.0242087911913</v>
      </c>
      <c r="G855" s="7"/>
      <c r="H855" s="7">
        <v>1275.9991173951257</v>
      </c>
      <c r="I855" s="7">
        <v>1658.4835189942394</v>
      </c>
      <c r="J855" s="7">
        <v>1975.105863012325</v>
      </c>
      <c r="K855" s="7">
        <v>2222.8947240914108</v>
      </c>
      <c r="L855" s="7">
        <v>2606.671867793093</v>
      </c>
    </row>
    <row r="856" spans="2:12" x14ac:dyDescent="0.25">
      <c r="B856" s="7">
        <v>807.61757441186705</v>
      </c>
      <c r="C856" s="7">
        <v>1085.217180572967</v>
      </c>
      <c r="D856" s="7">
        <v>1291.0034961634337</v>
      </c>
      <c r="E856" s="7">
        <v>1438.3846176727438</v>
      </c>
      <c r="F856" s="7">
        <v>1703.9422209158713</v>
      </c>
      <c r="G856" s="7"/>
      <c r="H856" s="7">
        <v>1275.7856944944087</v>
      </c>
      <c r="I856" s="7">
        <v>1658.0323551529789</v>
      </c>
      <c r="J856" s="7">
        <v>1973.1932889958257</v>
      </c>
      <c r="K856" s="7">
        <v>2222.7110489784118</v>
      </c>
      <c r="L856" s="7">
        <v>2606.0771743706623</v>
      </c>
    </row>
    <row r="857" spans="2:12" x14ac:dyDescent="0.25">
      <c r="B857" s="7">
        <v>807.33649391197662</v>
      </c>
      <c r="C857" s="7">
        <v>1084.8546069125557</v>
      </c>
      <c r="D857" s="7">
        <v>1290.1519225427685</v>
      </c>
      <c r="E857" s="7">
        <v>1437.8395223737857</v>
      </c>
      <c r="F857" s="7">
        <v>1703.1855648410997</v>
      </c>
      <c r="G857" s="7"/>
      <c r="H857" s="7">
        <v>1275.4712654584293</v>
      </c>
      <c r="I857" s="7">
        <v>1657.3806342338748</v>
      </c>
      <c r="J857" s="7">
        <v>1971.9996574404568</v>
      </c>
      <c r="K857" s="7">
        <v>2221.1138971421224</v>
      </c>
      <c r="L857" s="7">
        <v>2604.6822402238654</v>
      </c>
    </row>
    <row r="858" spans="2:12" x14ac:dyDescent="0.25">
      <c r="B858" s="7">
        <v>807.20825243434251</v>
      </c>
      <c r="C858" s="7">
        <v>1084.8232075690385</v>
      </c>
      <c r="D858" s="7">
        <v>1289.5880394327635</v>
      </c>
      <c r="E858" s="7">
        <v>1437.6060315689274</v>
      </c>
      <c r="F858" s="7">
        <v>1702.9623467420633</v>
      </c>
      <c r="G858" s="7"/>
      <c r="H858" s="7">
        <v>1275.4139933680128</v>
      </c>
      <c r="I858" s="7">
        <v>1657.2851370524306</v>
      </c>
      <c r="J858" s="7">
        <v>1971.5328537330142</v>
      </c>
      <c r="K858" s="7">
        <v>2221.1131034103328</v>
      </c>
      <c r="L858" s="7">
        <v>2602.442870929513</v>
      </c>
    </row>
    <row r="859" spans="2:12" x14ac:dyDescent="0.25">
      <c r="B859" s="7">
        <v>807.13690763069883</v>
      </c>
      <c r="C859" s="7">
        <v>1084.8222006496756</v>
      </c>
      <c r="D859" s="7">
        <v>1289.4895603813143</v>
      </c>
      <c r="E859" s="7">
        <v>1437.2262497025047</v>
      </c>
      <c r="F859" s="7">
        <v>1702.7860086584105</v>
      </c>
      <c r="G859" s="7"/>
      <c r="H859" s="7">
        <v>1274.9796141491233</v>
      </c>
      <c r="I859" s="7">
        <v>1656.1717380565274</v>
      </c>
      <c r="J859" s="7">
        <v>1971.0464310599616</v>
      </c>
      <c r="K859" s="7">
        <v>2220.5394813951198</v>
      </c>
      <c r="L859" s="7">
        <v>2601.5280139988477</v>
      </c>
    </row>
    <row r="860" spans="2:12" x14ac:dyDescent="0.25">
      <c r="B860" s="7">
        <v>806.60747540431225</v>
      </c>
      <c r="C860" s="7">
        <v>1084.3895723301641</v>
      </c>
      <c r="D860" s="7">
        <v>1289.0843416552443</v>
      </c>
      <c r="E860" s="7">
        <v>1437.0842489814702</v>
      </c>
      <c r="F860" s="7">
        <v>1702.5029112626116</v>
      </c>
      <c r="G860" s="7"/>
      <c r="H860" s="7">
        <v>1273.1605758627579</v>
      </c>
      <c r="I860" s="7">
        <v>1655.9220849164521</v>
      </c>
      <c r="J860" s="7">
        <v>1969.5938923607932</v>
      </c>
      <c r="K860" s="7">
        <v>2220.079027215183</v>
      </c>
      <c r="L860" s="7">
        <v>2600.8177081496265</v>
      </c>
    </row>
    <row r="861" spans="2:12" x14ac:dyDescent="0.25">
      <c r="B861" s="7">
        <v>806.3411210378722</v>
      </c>
      <c r="C861" s="7">
        <v>1084.2882060062684</v>
      </c>
      <c r="D861" s="7">
        <v>1288.8476357005179</v>
      </c>
      <c r="E861" s="7">
        <v>1436.9376478013296</v>
      </c>
      <c r="F861" s="7">
        <v>1702.235230103548</v>
      </c>
      <c r="G861" s="7"/>
      <c r="H861" s="7">
        <v>1273.154790749122</v>
      </c>
      <c r="I861" s="7">
        <v>1655.9145297052562</v>
      </c>
      <c r="J861" s="7">
        <v>1968.5349591397519</v>
      </c>
      <c r="K861" s="7">
        <v>2219.9086218226512</v>
      </c>
      <c r="L861" s="7">
        <v>2599.0835782891045</v>
      </c>
    </row>
    <row r="862" spans="2:12" x14ac:dyDescent="0.25">
      <c r="B862" s="7">
        <v>806.12346770687805</v>
      </c>
      <c r="C862" s="7">
        <v>1084.2362123850753</v>
      </c>
      <c r="D862" s="7">
        <v>1288.4216837656993</v>
      </c>
      <c r="E862" s="7">
        <v>1436.8887506341168</v>
      </c>
      <c r="F862" s="7">
        <v>1701.0895511110489</v>
      </c>
      <c r="G862" s="7"/>
      <c r="H862" s="7">
        <v>1272.9767892010552</v>
      </c>
      <c r="I862" s="7">
        <v>1654.5964640557606</v>
      </c>
      <c r="J862" s="7">
        <v>1966.4870443195443</v>
      </c>
      <c r="K862" s="7">
        <v>2219.8912388600515</v>
      </c>
      <c r="L862" s="7">
        <v>2597.9939496781881</v>
      </c>
    </row>
    <row r="863" spans="2:12" x14ac:dyDescent="0.25">
      <c r="B863" s="7">
        <v>806.04475874405932</v>
      </c>
      <c r="C863" s="7">
        <v>1084.0303723177472</v>
      </c>
      <c r="D863" s="7">
        <v>1288.1693826091546</v>
      </c>
      <c r="E863" s="7">
        <v>1436.7124226361682</v>
      </c>
      <c r="F863" s="7">
        <v>1700.7884526512889</v>
      </c>
      <c r="G863" s="7"/>
      <c r="H863" s="7">
        <v>1272.7655039148292</v>
      </c>
      <c r="I863" s="7">
        <v>1654.3666024756503</v>
      </c>
      <c r="J863" s="7">
        <v>1966.42335896031</v>
      </c>
      <c r="K863" s="7">
        <v>2219.1036612096927</v>
      </c>
      <c r="L863" s="7">
        <v>2597.3008863675113</v>
      </c>
    </row>
    <row r="864" spans="2:12" x14ac:dyDescent="0.25">
      <c r="B864" s="7">
        <v>805.10832804554673</v>
      </c>
      <c r="C864" s="7">
        <v>1084.0248844581906</v>
      </c>
      <c r="D864" s="7">
        <v>1288.1552577250982</v>
      </c>
      <c r="E864" s="7">
        <v>1436.7097182517998</v>
      </c>
      <c r="F864" s="7">
        <v>1700.2460955963534</v>
      </c>
      <c r="G864" s="7"/>
      <c r="H864" s="7">
        <v>1272.3692513121573</v>
      </c>
      <c r="I864" s="7">
        <v>1654.016745831769</v>
      </c>
      <c r="J864" s="7">
        <v>1965.458458413256</v>
      </c>
      <c r="K864" s="7">
        <v>2219.042779061383</v>
      </c>
      <c r="L864" s="7">
        <v>2596.6977821784376</v>
      </c>
    </row>
    <row r="865" spans="2:12" x14ac:dyDescent="0.25">
      <c r="B865" s="7">
        <v>804.92733113667259</v>
      </c>
      <c r="C865" s="7">
        <v>1083.9766042400208</v>
      </c>
      <c r="D865" s="7">
        <v>1287.3768253724647</v>
      </c>
      <c r="E865" s="7">
        <v>1436.5309853593715</v>
      </c>
      <c r="F865" s="7">
        <v>1699.980202554244</v>
      </c>
      <c r="G865" s="7"/>
      <c r="H865" s="7">
        <v>1272.0445237716613</v>
      </c>
      <c r="I865" s="7">
        <v>1653.803980635276</v>
      </c>
      <c r="J865" s="7">
        <v>1963.6185697690428</v>
      </c>
      <c r="K865" s="7">
        <v>2218.5700460882235</v>
      </c>
      <c r="L865" s="7">
        <v>2595.7344611723352</v>
      </c>
    </row>
    <row r="866" spans="2:12" x14ac:dyDescent="0.25">
      <c r="B866" s="7">
        <v>804.56507860833267</v>
      </c>
      <c r="C866" s="7">
        <v>1083.781678384524</v>
      </c>
      <c r="D866" s="7">
        <v>1287.3293087540892</v>
      </c>
      <c r="E866" s="7">
        <v>1436.3177589271554</v>
      </c>
      <c r="F866" s="7">
        <v>1699.9790600277101</v>
      </c>
      <c r="G866" s="7"/>
      <c r="H866" s="7">
        <v>1271.139695722027</v>
      </c>
      <c r="I866" s="7">
        <v>1652.5737744652533</v>
      </c>
      <c r="J866" s="7">
        <v>1963.1682251927321</v>
      </c>
      <c r="K866" s="7">
        <v>2218.0447230888653</v>
      </c>
      <c r="L866" s="7">
        <v>2595.5529618985115</v>
      </c>
    </row>
    <row r="867" spans="2:12" x14ac:dyDescent="0.25">
      <c r="B867" s="7">
        <v>804.44482073202244</v>
      </c>
      <c r="C867" s="7">
        <v>1083.2498533395692</v>
      </c>
      <c r="D867" s="7">
        <v>1287.115564927002</v>
      </c>
      <c r="E867" s="7">
        <v>1436.2597906016852</v>
      </c>
      <c r="F867" s="7">
        <v>1699.8793427228798</v>
      </c>
      <c r="G867" s="7"/>
      <c r="H867" s="7">
        <v>1270.3754279262105</v>
      </c>
      <c r="I867" s="7">
        <v>1652.2508123575378</v>
      </c>
      <c r="J867" s="7">
        <v>1962.9819626504295</v>
      </c>
      <c r="K867" s="7">
        <v>2216.6940874981478</v>
      </c>
      <c r="L867" s="7">
        <v>2593.613393736317</v>
      </c>
    </row>
    <row r="868" spans="2:12" x14ac:dyDescent="0.25">
      <c r="B868" s="7">
        <v>804.22850624587329</v>
      </c>
      <c r="C868" s="7">
        <v>1082.9381682048986</v>
      </c>
      <c r="D868" s="7">
        <v>1287.0264456018365</v>
      </c>
      <c r="E868" s="7">
        <v>1436.1734985228757</v>
      </c>
      <c r="F868" s="7">
        <v>1699.7758323386186</v>
      </c>
      <c r="G868" s="7"/>
      <c r="H868" s="7">
        <v>1269.6425420514036</v>
      </c>
      <c r="I868" s="7">
        <v>1652.2170346936571</v>
      </c>
      <c r="J868" s="7">
        <v>1962.9136574991144</v>
      </c>
      <c r="K868" s="7">
        <v>2216.4621602164375</v>
      </c>
      <c r="L868" s="7">
        <v>2591.1591063166079</v>
      </c>
    </row>
    <row r="869" spans="2:12" x14ac:dyDescent="0.25">
      <c r="B869" s="7">
        <v>804.17615995163135</v>
      </c>
      <c r="C869" s="7">
        <v>1082.8881807758225</v>
      </c>
      <c r="D869" s="7">
        <v>1286.6716925165417</v>
      </c>
      <c r="E869" s="7">
        <v>1436.0885657601871</v>
      </c>
      <c r="F869" s="7">
        <v>1699.6848792023748</v>
      </c>
      <c r="G869" s="7"/>
      <c r="H869" s="7">
        <v>1269.5965374826417</v>
      </c>
      <c r="I869" s="7">
        <v>1652.0072559910684</v>
      </c>
      <c r="J869" s="7">
        <v>1962.9059286086117</v>
      </c>
      <c r="K869" s="7">
        <v>2215.5603680488475</v>
      </c>
      <c r="L869" s="7">
        <v>2591.0388712559238</v>
      </c>
    </row>
    <row r="870" spans="2:12" x14ac:dyDescent="0.25">
      <c r="B870" s="7">
        <v>804.01153397938992</v>
      </c>
      <c r="C870" s="7">
        <v>1082.867924939904</v>
      </c>
      <c r="D870" s="7">
        <v>1286.6611421154785</v>
      </c>
      <c r="E870" s="7">
        <v>1435.7524524137782</v>
      </c>
      <c r="F870" s="7">
        <v>1698.1494187801497</v>
      </c>
      <c r="G870" s="7"/>
      <c r="H870" s="7">
        <v>1268.6070190143678</v>
      </c>
      <c r="I870" s="7">
        <v>1652.0005650908361</v>
      </c>
      <c r="J870" s="7">
        <v>1962.5997703564874</v>
      </c>
      <c r="K870" s="7">
        <v>2215.3591632932134</v>
      </c>
      <c r="L870" s="7">
        <v>2590.7847472095946</v>
      </c>
    </row>
    <row r="871" spans="2:12" x14ac:dyDescent="0.25">
      <c r="B871" s="7">
        <v>803.9712841473397</v>
      </c>
      <c r="C871" s="7">
        <v>1082.2190541630123</v>
      </c>
      <c r="D871" s="7">
        <v>1285.8748725774651</v>
      </c>
      <c r="E871" s="7">
        <v>1435.6401605983765</v>
      </c>
      <c r="F871" s="7">
        <v>1697.7938749921425</v>
      </c>
      <c r="G871" s="7"/>
      <c r="H871" s="7">
        <v>1268.066899157222</v>
      </c>
      <c r="I871" s="7">
        <v>1651.9824437689997</v>
      </c>
      <c r="J871" s="7">
        <v>1962.4031748300195</v>
      </c>
      <c r="K871" s="7">
        <v>2215.1774544147374</v>
      </c>
      <c r="L871" s="7">
        <v>2590.7807815460005</v>
      </c>
    </row>
    <row r="872" spans="2:12" x14ac:dyDescent="0.25">
      <c r="B872" s="7">
        <v>803.75639059450236</v>
      </c>
      <c r="C872" s="7">
        <v>1081.8318393944292</v>
      </c>
      <c r="D872" s="7">
        <v>1285.7244559755927</v>
      </c>
      <c r="E872" s="7">
        <v>1435.4169897510017</v>
      </c>
      <c r="F872" s="7">
        <v>1697.7687064658876</v>
      </c>
      <c r="G872" s="7"/>
      <c r="H872" s="7">
        <v>1268.0511107518078</v>
      </c>
      <c r="I872" s="7">
        <v>1651.9458977574075</v>
      </c>
      <c r="J872" s="7">
        <v>1962.163827437832</v>
      </c>
      <c r="K872" s="7">
        <v>2213.2807763286896</v>
      </c>
      <c r="L872" s="7">
        <v>2589.8367181814556</v>
      </c>
    </row>
    <row r="873" spans="2:12" x14ac:dyDescent="0.25">
      <c r="B873" s="7">
        <v>803.63180780952689</v>
      </c>
      <c r="C873" s="7">
        <v>1081.2317604953769</v>
      </c>
      <c r="D873" s="7">
        <v>1285.614144307312</v>
      </c>
      <c r="E873" s="7">
        <v>1434.5126415014386</v>
      </c>
      <c r="F873" s="7">
        <v>1697.7254790169177</v>
      </c>
      <c r="G873" s="7"/>
      <c r="H873" s="7">
        <v>1267.4604454064149</v>
      </c>
      <c r="I873" s="7">
        <v>1651.511246855217</v>
      </c>
      <c r="J873" s="7">
        <v>1962.1198757508719</v>
      </c>
      <c r="K873" s="7">
        <v>2212.3040610932244</v>
      </c>
      <c r="L873" s="7">
        <v>2589.1893566748108</v>
      </c>
    </row>
    <row r="874" spans="2:12" x14ac:dyDescent="0.25">
      <c r="B874" s="7">
        <v>803.59104809991857</v>
      </c>
      <c r="C874" s="7">
        <v>1081.185353221261</v>
      </c>
      <c r="D874" s="7">
        <v>1285.5277683598817</v>
      </c>
      <c r="E874" s="7">
        <v>1434.3011740921622</v>
      </c>
      <c r="F874" s="7">
        <v>1697.5060922788443</v>
      </c>
      <c r="G874" s="7"/>
      <c r="H874" s="7">
        <v>1266.0526097622737</v>
      </c>
      <c r="I874" s="7">
        <v>1651.2357250444309</v>
      </c>
      <c r="J874" s="7">
        <v>1961.0769845196103</v>
      </c>
      <c r="K874" s="7">
        <v>2212.1426853167559</v>
      </c>
      <c r="L874" s="7">
        <v>2588.8773552986449</v>
      </c>
    </row>
    <row r="875" spans="2:12" x14ac:dyDescent="0.25">
      <c r="B875" s="7">
        <v>803.45469835444794</v>
      </c>
      <c r="C875" s="7">
        <v>1081.1798951286228</v>
      </c>
      <c r="D875" s="7">
        <v>1285.0445889045561</v>
      </c>
      <c r="E875" s="7">
        <v>1434.2657848240708</v>
      </c>
      <c r="F875" s="7">
        <v>1696.4323714904863</v>
      </c>
      <c r="G875" s="7"/>
      <c r="H875" s="7">
        <v>1265.8189514864926</v>
      </c>
      <c r="I875" s="7">
        <v>1650.6978225557732</v>
      </c>
      <c r="J875" s="7">
        <v>1960.9696254532366</v>
      </c>
      <c r="K875" s="7">
        <v>2212.0567939282532</v>
      </c>
      <c r="L875" s="7">
        <v>2588.8263609342475</v>
      </c>
    </row>
    <row r="876" spans="2:12" x14ac:dyDescent="0.25">
      <c r="B876" s="7">
        <v>803.31798271688501</v>
      </c>
      <c r="C876" s="7">
        <v>1081.1347488846918</v>
      </c>
      <c r="D876" s="7">
        <v>1284.955784260517</v>
      </c>
      <c r="E876" s="7">
        <v>1434.2616547113828</v>
      </c>
      <c r="F876" s="7">
        <v>1696.1527320052546</v>
      </c>
      <c r="G876" s="7"/>
      <c r="H876" s="7">
        <v>1265.4326143330356</v>
      </c>
      <c r="I876" s="7">
        <v>1650.2152502265312</v>
      </c>
      <c r="J876" s="7">
        <v>1959.9844372526595</v>
      </c>
      <c r="K876" s="7">
        <v>2211.9970734556955</v>
      </c>
      <c r="L876" s="7">
        <v>2588.3118547404783</v>
      </c>
    </row>
    <row r="877" spans="2:12" x14ac:dyDescent="0.25">
      <c r="B877" s="7">
        <v>803.25411587724341</v>
      </c>
      <c r="C877" s="7">
        <v>1081.0636496736997</v>
      </c>
      <c r="D877" s="7">
        <v>1284.9079868883191</v>
      </c>
      <c r="E877" s="7">
        <v>1434.0960249221744</v>
      </c>
      <c r="F877" s="7">
        <v>1695.6821159227195</v>
      </c>
      <c r="G877" s="7"/>
      <c r="H877" s="7">
        <v>1263.9619996614545</v>
      </c>
      <c r="I877" s="7">
        <v>1649.9880124464996</v>
      </c>
      <c r="J877" s="7">
        <v>1959.2603099471153</v>
      </c>
      <c r="K877" s="7">
        <v>2211.7116316318816</v>
      </c>
      <c r="L877" s="7">
        <v>2587.4201551045576</v>
      </c>
    </row>
    <row r="878" spans="2:12" x14ac:dyDescent="0.25">
      <c r="B878" s="7">
        <v>803.09339603869296</v>
      </c>
      <c r="C878" s="7">
        <v>1080.7030130241465</v>
      </c>
      <c r="D878" s="7">
        <v>1284.7158392462093</v>
      </c>
      <c r="E878" s="7">
        <v>1434.0556971666967</v>
      </c>
      <c r="F878" s="7">
        <v>1695.6244879365477</v>
      </c>
      <c r="G878" s="7"/>
      <c r="H878" s="7">
        <v>1263.5884369180417</v>
      </c>
      <c r="I878" s="7">
        <v>1648.9688287858148</v>
      </c>
      <c r="J878" s="7">
        <v>1959.2145824828383</v>
      </c>
      <c r="K878" s="7">
        <v>2211.5679096752801</v>
      </c>
      <c r="L878" s="7">
        <v>2585.5978251017905</v>
      </c>
    </row>
    <row r="879" spans="2:12" x14ac:dyDescent="0.25">
      <c r="B879" s="7">
        <v>802.5486639932268</v>
      </c>
      <c r="C879" s="7">
        <v>1080.3865073946574</v>
      </c>
      <c r="D879" s="7">
        <v>1284.5992408371001</v>
      </c>
      <c r="E879" s="7">
        <v>1433.6600905972632</v>
      </c>
      <c r="F879" s="7">
        <v>1695.4438830713989</v>
      </c>
      <c r="G879" s="7"/>
      <c r="H879" s="7">
        <v>1263.3107679438988</v>
      </c>
      <c r="I879" s="7">
        <v>1648.679149926621</v>
      </c>
      <c r="J879" s="7">
        <v>1958.9335198666256</v>
      </c>
      <c r="K879" s="7">
        <v>2209.3028561045867</v>
      </c>
      <c r="L879" s="7">
        <v>2585.2596687125756</v>
      </c>
    </row>
    <row r="880" spans="2:12" x14ac:dyDescent="0.25">
      <c r="B880" s="7">
        <v>802.32954372128518</v>
      </c>
      <c r="C880" s="7">
        <v>1080.1433357761218</v>
      </c>
      <c r="D880" s="7">
        <v>1284.5983175025447</v>
      </c>
      <c r="E880" s="7">
        <v>1433.2509264902646</v>
      </c>
      <c r="F880" s="7">
        <v>1695.3874751771191</v>
      </c>
      <c r="G880" s="7"/>
      <c r="H880" s="7">
        <v>1263.3059302286995</v>
      </c>
      <c r="I880" s="7">
        <v>1648.1320328765869</v>
      </c>
      <c r="J880" s="7">
        <v>1958.3320009437598</v>
      </c>
      <c r="K880" s="7">
        <v>2209.1550133158694</v>
      </c>
      <c r="L880" s="7">
        <v>2584.3058490388203</v>
      </c>
    </row>
    <row r="881" spans="2:12" x14ac:dyDescent="0.25">
      <c r="B881" s="7">
        <v>802.12859898339127</v>
      </c>
      <c r="C881" s="7">
        <v>1080.097643112163</v>
      </c>
      <c r="D881" s="7">
        <v>1284.4853969862165</v>
      </c>
      <c r="E881" s="7">
        <v>1432.9350240550223</v>
      </c>
      <c r="F881" s="7">
        <v>1694.7998349685613</v>
      </c>
      <c r="G881" s="7"/>
      <c r="H881" s="7">
        <v>1263.2936114463059</v>
      </c>
      <c r="I881" s="7">
        <v>1647.9455378749039</v>
      </c>
      <c r="J881" s="7">
        <v>1957.402296220982</v>
      </c>
      <c r="K881" s="7">
        <v>2207.6653983004662</v>
      </c>
      <c r="L881" s="7">
        <v>2584.0871348016362</v>
      </c>
    </row>
    <row r="882" spans="2:12" x14ac:dyDescent="0.25">
      <c r="B882" s="7">
        <v>801.6528408288965</v>
      </c>
      <c r="C882" s="7">
        <v>1079.831378735239</v>
      </c>
      <c r="D882" s="7">
        <v>1284.3917759225542</v>
      </c>
      <c r="E882" s="7">
        <v>1432.3095200983521</v>
      </c>
      <c r="F882" s="7">
        <v>1694.7990133082867</v>
      </c>
      <c r="G882" s="7"/>
      <c r="H882" s="7">
        <v>1262.5354046620698</v>
      </c>
      <c r="I882" s="7">
        <v>1647.8736589669888</v>
      </c>
      <c r="J882" s="7">
        <v>1957.3473949283789</v>
      </c>
      <c r="K882" s="7">
        <v>2207.3439788209998</v>
      </c>
      <c r="L882" s="7">
        <v>2583.5285991377436</v>
      </c>
    </row>
    <row r="883" spans="2:12" x14ac:dyDescent="0.25">
      <c r="B883" s="7">
        <v>801.56212090009103</v>
      </c>
      <c r="C883" s="7">
        <v>1079.7867679645606</v>
      </c>
      <c r="D883" s="7">
        <v>1284.271714796449</v>
      </c>
      <c r="E883" s="7">
        <v>1432.2199732233162</v>
      </c>
      <c r="F883" s="7">
        <v>1694.6614792016082</v>
      </c>
      <c r="G883" s="7"/>
      <c r="H883" s="7">
        <v>1262.4004341739399</v>
      </c>
      <c r="I883" s="7">
        <v>1647.7303430456398</v>
      </c>
      <c r="J883" s="7">
        <v>1957.2954122215981</v>
      </c>
      <c r="K883" s="7">
        <v>2207.3196203339076</v>
      </c>
      <c r="L883" s="7">
        <v>2583.1575957678942</v>
      </c>
    </row>
    <row r="884" spans="2:12" x14ac:dyDescent="0.25">
      <c r="B884" s="7">
        <v>801.00813144062283</v>
      </c>
      <c r="C884" s="7">
        <v>1079.6648282682013</v>
      </c>
      <c r="D884" s="7">
        <v>1284.0862162651838</v>
      </c>
      <c r="E884" s="7">
        <v>1431.8787664970803</v>
      </c>
      <c r="F884" s="7">
        <v>1694.1396320117472</v>
      </c>
      <c r="G884" s="7"/>
      <c r="H884" s="7">
        <v>1262.1942301032173</v>
      </c>
      <c r="I884" s="7">
        <v>1647.5107361099006</v>
      </c>
      <c r="J884" s="7">
        <v>1956.2570420226211</v>
      </c>
      <c r="K884" s="7">
        <v>2206.8380917071813</v>
      </c>
      <c r="L884" s="7">
        <v>2582.7188050256523</v>
      </c>
    </row>
    <row r="885" spans="2:12" x14ac:dyDescent="0.25">
      <c r="B885" s="7">
        <v>800.66435651085021</v>
      </c>
      <c r="C885" s="7">
        <v>1079.5405266572209</v>
      </c>
      <c r="D885" s="7">
        <v>1284.0327869864875</v>
      </c>
      <c r="E885" s="7">
        <v>1431.7339131179999</v>
      </c>
      <c r="F885" s="7">
        <v>1693.2871152195339</v>
      </c>
      <c r="G885" s="7"/>
      <c r="H885" s="7">
        <v>1261.9540253145847</v>
      </c>
      <c r="I885" s="7">
        <v>1647.2856391447247</v>
      </c>
      <c r="J885" s="7">
        <v>1956.0992736434664</v>
      </c>
      <c r="K885" s="7">
        <v>2206.7549887788491</v>
      </c>
      <c r="L885" s="7">
        <v>2582.3723825197558</v>
      </c>
    </row>
    <row r="886" spans="2:12" x14ac:dyDescent="0.25">
      <c r="B886" s="7">
        <v>800.50097823220722</v>
      </c>
      <c r="C886" s="7">
        <v>1079.5129773935469</v>
      </c>
      <c r="D886" s="7">
        <v>1283.9061567170304</v>
      </c>
      <c r="E886" s="7">
        <v>1431.611979326666</v>
      </c>
      <c r="F886" s="7">
        <v>1693.2419731587224</v>
      </c>
      <c r="G886" s="7"/>
      <c r="H886" s="7">
        <v>1261.8908593248511</v>
      </c>
      <c r="I886" s="7">
        <v>1646.5064607058714</v>
      </c>
      <c r="J886" s="7">
        <v>1955.2016348507386</v>
      </c>
      <c r="K886" s="7">
        <v>2204.5433692937359</v>
      </c>
      <c r="L886" s="7">
        <v>2580.4175123560617</v>
      </c>
    </row>
    <row r="887" spans="2:12" x14ac:dyDescent="0.25">
      <c r="B887" s="7">
        <v>800.44611903577368</v>
      </c>
      <c r="C887" s="7">
        <v>1079.2470837667222</v>
      </c>
      <c r="D887" s="7">
        <v>1283.7963939554372</v>
      </c>
      <c r="E887" s="7">
        <v>1431.5993610899582</v>
      </c>
      <c r="F887" s="7">
        <v>1692.9310313804458</v>
      </c>
      <c r="G887" s="7"/>
      <c r="H887" s="7">
        <v>1261.7661078922563</v>
      </c>
      <c r="I887" s="7">
        <v>1646.2953335122174</v>
      </c>
      <c r="J887" s="7">
        <v>1954.8876179051829</v>
      </c>
      <c r="K887" s="7">
        <v>2204.4180136946034</v>
      </c>
      <c r="L887" s="7">
        <v>2580.2345673556779</v>
      </c>
    </row>
    <row r="888" spans="2:12" x14ac:dyDescent="0.25">
      <c r="B888" s="7">
        <v>800.20753198645878</v>
      </c>
      <c r="C888" s="7">
        <v>1079.0918093141674</v>
      </c>
      <c r="D888" s="7">
        <v>1283.7808341595346</v>
      </c>
      <c r="E888" s="7">
        <v>1430.4875349175604</v>
      </c>
      <c r="F888" s="7">
        <v>1692.7957224136105</v>
      </c>
      <c r="G888" s="7"/>
      <c r="H888" s="7">
        <v>1261.6875539972586</v>
      </c>
      <c r="I888" s="7">
        <v>1646.0213420991986</v>
      </c>
      <c r="J888" s="7">
        <v>1953.8719343743007</v>
      </c>
      <c r="K888" s="7">
        <v>2204.1489656314156</v>
      </c>
      <c r="L888" s="7">
        <v>2579.1737746942526</v>
      </c>
    </row>
    <row r="889" spans="2:12" x14ac:dyDescent="0.25">
      <c r="B889" s="7">
        <v>800.16484022848795</v>
      </c>
      <c r="C889" s="7">
        <v>1078.9047624103432</v>
      </c>
      <c r="D889" s="7">
        <v>1283.6652084855243</v>
      </c>
      <c r="E889" s="7">
        <v>1430.4225496920394</v>
      </c>
      <c r="F889" s="7">
        <v>1692.0407579465791</v>
      </c>
      <c r="G889" s="7"/>
      <c r="H889" s="7">
        <v>1260.8155246038439</v>
      </c>
      <c r="I889" s="7">
        <v>1645.3152472754518</v>
      </c>
      <c r="J889" s="7">
        <v>1953.7883113839989</v>
      </c>
      <c r="K889" s="7">
        <v>2203.5196358014969</v>
      </c>
      <c r="L889" s="7">
        <v>2578.9323245179748</v>
      </c>
    </row>
    <row r="890" spans="2:12" x14ac:dyDescent="0.25">
      <c r="B890" s="7">
        <v>800.15653323315121</v>
      </c>
      <c r="C890" s="7">
        <v>1078.782502632308</v>
      </c>
      <c r="D890" s="7">
        <v>1283.1470006855466</v>
      </c>
      <c r="E890" s="7">
        <v>1430.1653530963449</v>
      </c>
      <c r="F890" s="7">
        <v>1691.9830739606291</v>
      </c>
      <c r="G890" s="7"/>
      <c r="H890" s="7">
        <v>1260.7747072100085</v>
      </c>
      <c r="I890" s="7">
        <v>1645.3076690526934</v>
      </c>
      <c r="J890" s="7">
        <v>1953.6190908125473</v>
      </c>
      <c r="K890" s="7">
        <v>2203.2419548404264</v>
      </c>
      <c r="L890" s="7">
        <v>2578.3057741211251</v>
      </c>
    </row>
    <row r="891" spans="2:12" x14ac:dyDescent="0.25">
      <c r="B891" s="7">
        <v>799.86228204172176</v>
      </c>
      <c r="C891" s="7">
        <v>1078.5558731704975</v>
      </c>
      <c r="D891" s="7">
        <v>1282.9825599163437</v>
      </c>
      <c r="E891" s="7">
        <v>1429.4690438019445</v>
      </c>
      <c r="F891" s="7">
        <v>1691.7920344870354</v>
      </c>
      <c r="G891" s="7"/>
      <c r="H891" s="7">
        <v>1260.046547680724</v>
      </c>
      <c r="I891" s="7">
        <v>1644.9658934187451</v>
      </c>
      <c r="J891" s="7">
        <v>1952.7571459860253</v>
      </c>
      <c r="K891" s="7">
        <v>2202.6244723528971</v>
      </c>
      <c r="L891" s="7">
        <v>2576.9958652243031</v>
      </c>
    </row>
    <row r="892" spans="2:12" x14ac:dyDescent="0.25">
      <c r="B892" s="7">
        <v>799.4898331556019</v>
      </c>
      <c r="C892" s="7">
        <v>1078.3762283088577</v>
      </c>
      <c r="D892" s="7">
        <v>1282.9201720961269</v>
      </c>
      <c r="E892" s="7">
        <v>1429.2445067528001</v>
      </c>
      <c r="F892" s="7">
        <v>1691.6565746130589</v>
      </c>
      <c r="G892" s="7"/>
      <c r="H892" s="7">
        <v>1259.7432556489994</v>
      </c>
      <c r="I892" s="7">
        <v>1643.6677846711141</v>
      </c>
      <c r="J892" s="7">
        <v>1952.546829365381</v>
      </c>
      <c r="K892" s="7">
        <v>2202.4078061885575</v>
      </c>
      <c r="L892" s="7">
        <v>2573.5139556230624</v>
      </c>
    </row>
    <row r="893" spans="2:12" x14ac:dyDescent="0.25">
      <c r="B893" s="7">
        <v>799.44727561908098</v>
      </c>
      <c r="C893" s="7">
        <v>1078.1676254942131</v>
      </c>
      <c r="D893" s="7">
        <v>1282.8317662471604</v>
      </c>
      <c r="E893" s="7">
        <v>1429.1774108631473</v>
      </c>
      <c r="F893" s="7">
        <v>1691.3369652921342</v>
      </c>
      <c r="G893" s="7"/>
      <c r="H893" s="7">
        <v>1259.412377100736</v>
      </c>
      <c r="I893" s="7">
        <v>1643.4851146274805</v>
      </c>
      <c r="J893" s="7">
        <v>1952.445953885667</v>
      </c>
      <c r="K893" s="7">
        <v>2202.299755152374</v>
      </c>
      <c r="L893" s="7">
        <v>2573.2559456422223</v>
      </c>
    </row>
    <row r="894" spans="2:12" x14ac:dyDescent="0.25">
      <c r="B894" s="7">
        <v>799.23266540770123</v>
      </c>
      <c r="C894" s="7">
        <v>1077.4141652260123</v>
      </c>
      <c r="D894" s="7">
        <v>1282.40905750961</v>
      </c>
      <c r="E894" s="7">
        <v>1428.8295583048541</v>
      </c>
      <c r="F894" s="7">
        <v>1690.8829609930426</v>
      </c>
      <c r="G894" s="7"/>
      <c r="H894" s="7">
        <v>1259.2010318384505</v>
      </c>
      <c r="I894" s="7">
        <v>1643.3682460239188</v>
      </c>
      <c r="J894" s="7">
        <v>1952.1858454947926</v>
      </c>
      <c r="K894" s="7">
        <v>2201.9521550018512</v>
      </c>
      <c r="L894" s="7">
        <v>2572.9031316220749</v>
      </c>
    </row>
    <row r="895" spans="2:12" x14ac:dyDescent="0.25">
      <c r="B895" s="7">
        <v>799.03596942685488</v>
      </c>
      <c r="C895" s="7">
        <v>1077.3591685523452</v>
      </c>
      <c r="D895" s="7">
        <v>1282.1421975499711</v>
      </c>
      <c r="E895" s="7">
        <v>1428.4051576971585</v>
      </c>
      <c r="F895" s="7">
        <v>1690.57208320267</v>
      </c>
      <c r="G895" s="7"/>
      <c r="H895" s="7">
        <v>1258.3551353790199</v>
      </c>
      <c r="I895" s="7">
        <v>1643.2116626251518</v>
      </c>
      <c r="J895" s="7">
        <v>1951.7807948126497</v>
      </c>
      <c r="K895" s="7">
        <v>2200.5363051374839</v>
      </c>
      <c r="L895" s="7">
        <v>2571.687905705825</v>
      </c>
    </row>
    <row r="896" spans="2:12" x14ac:dyDescent="0.25">
      <c r="B896" s="7">
        <v>799.02712296533298</v>
      </c>
      <c r="C896" s="7">
        <v>1077.3436149072311</v>
      </c>
      <c r="D896" s="7">
        <v>1281.8215911778766</v>
      </c>
      <c r="E896" s="7">
        <v>1428.3219420047035</v>
      </c>
      <c r="F896" s="7">
        <v>1690.4691005863986</v>
      </c>
      <c r="G896" s="7"/>
      <c r="H896" s="7">
        <v>1258.0165130917865</v>
      </c>
      <c r="I896" s="7">
        <v>1643.2049421568775</v>
      </c>
      <c r="J896" s="7">
        <v>1950.3510001009854</v>
      </c>
      <c r="K896" s="7">
        <v>2199.971061992032</v>
      </c>
      <c r="L896" s="7">
        <v>2570.8022155671365</v>
      </c>
    </row>
    <row r="897" spans="2:12" x14ac:dyDescent="0.25">
      <c r="B897" s="7">
        <v>798.60716341845</v>
      </c>
      <c r="C897" s="7">
        <v>1077.1793537327699</v>
      </c>
      <c r="D897" s="7">
        <v>1281.7553067928864</v>
      </c>
      <c r="E897" s="7">
        <v>1428.0623760662879</v>
      </c>
      <c r="F897" s="7">
        <v>1690.4099308631269</v>
      </c>
      <c r="G897" s="7"/>
      <c r="H897" s="7">
        <v>1257.7461104631439</v>
      </c>
      <c r="I897" s="7">
        <v>1642.921710834923</v>
      </c>
      <c r="J897" s="7">
        <v>1950.2280851810829</v>
      </c>
      <c r="K897" s="7">
        <v>2199.5835999826554</v>
      </c>
      <c r="L897" s="7">
        <v>2570.7283818351934</v>
      </c>
    </row>
    <row r="898" spans="2:12" x14ac:dyDescent="0.25">
      <c r="B898" s="7">
        <v>797.96434754886013</v>
      </c>
      <c r="C898" s="7">
        <v>1076.8338651460019</v>
      </c>
      <c r="D898" s="7">
        <v>1281.7110922329628</v>
      </c>
      <c r="E898" s="7">
        <v>1427.971528712698</v>
      </c>
      <c r="F898" s="7">
        <v>1688.545560682822</v>
      </c>
      <c r="G898" s="7"/>
      <c r="H898" s="7">
        <v>1257.6498936579528</v>
      </c>
      <c r="I898" s="7">
        <v>1642.1619322002912</v>
      </c>
      <c r="J898" s="7">
        <v>1949.7091119606052</v>
      </c>
      <c r="K898" s="7">
        <v>2198.8651277516956</v>
      </c>
      <c r="L898" s="7">
        <v>2570.5000193767642</v>
      </c>
    </row>
    <row r="899" spans="2:12" x14ac:dyDescent="0.25">
      <c r="B899" s="7">
        <v>797.57774289069914</v>
      </c>
      <c r="C899" s="7">
        <v>1076.5170209510218</v>
      </c>
      <c r="D899" s="7">
        <v>1281.5886327333874</v>
      </c>
      <c r="E899" s="7">
        <v>1427.6452384012582</v>
      </c>
      <c r="F899" s="7">
        <v>1688.1358275533598</v>
      </c>
      <c r="G899" s="7"/>
      <c r="H899" s="7">
        <v>1257.6045677979596</v>
      </c>
      <c r="I899" s="7">
        <v>1641.4925435950311</v>
      </c>
      <c r="J899" s="7">
        <v>1947.5153579405455</v>
      </c>
      <c r="K899" s="7">
        <v>2198.7192315760681</v>
      </c>
      <c r="L899" s="7">
        <v>2570.4662099441575</v>
      </c>
    </row>
    <row r="900" spans="2:12" x14ac:dyDescent="0.25">
      <c r="B900" s="7">
        <v>796.83699637600057</v>
      </c>
      <c r="C900" s="7">
        <v>1076.4284273946068</v>
      </c>
      <c r="D900" s="7">
        <v>1281.1494256179315</v>
      </c>
      <c r="E900" s="7">
        <v>1427.3720337306086</v>
      </c>
      <c r="F900" s="7">
        <v>1687.9992328614712</v>
      </c>
      <c r="G900" s="7"/>
      <c r="H900" s="7">
        <v>1257.5740884900649</v>
      </c>
      <c r="I900" s="7">
        <v>1640.3419912354275</v>
      </c>
      <c r="J900" s="7">
        <v>1947.3573975496834</v>
      </c>
      <c r="K900" s="7">
        <v>2198.2794481208107</v>
      </c>
      <c r="L900" s="7">
        <v>2570.1411126800595</v>
      </c>
    </row>
    <row r="901" spans="2:12" x14ac:dyDescent="0.25">
      <c r="B901" s="7">
        <v>796.71381222319462</v>
      </c>
      <c r="C901" s="7">
        <v>1076.324729701927</v>
      </c>
      <c r="D901" s="7">
        <v>1280.0296163221938</v>
      </c>
      <c r="E901" s="7">
        <v>1427.2876731239935</v>
      </c>
      <c r="F901" s="7">
        <v>1687.7774049275358</v>
      </c>
      <c r="G901" s="7"/>
      <c r="H901" s="7">
        <v>1257.0034698187856</v>
      </c>
      <c r="I901" s="7">
        <v>1640.1436114547369</v>
      </c>
      <c r="J901" s="7">
        <v>1945.3450375732614</v>
      </c>
      <c r="K901" s="7">
        <v>2197.3764238145532</v>
      </c>
      <c r="L901" s="7">
        <v>2568.9005298820616</v>
      </c>
    </row>
    <row r="902" spans="2:12" x14ac:dyDescent="0.25">
      <c r="B902" s="7">
        <v>796.69498581688697</v>
      </c>
      <c r="C902" s="7">
        <v>1076.0268440443845</v>
      </c>
      <c r="D902" s="7">
        <v>1279.1728115518667</v>
      </c>
      <c r="E902" s="7">
        <v>1426.2619287378684</v>
      </c>
      <c r="F902" s="7">
        <v>1687.3991678857342</v>
      </c>
      <c r="G902" s="7"/>
      <c r="H902" s="7">
        <v>1256.9853434415088</v>
      </c>
      <c r="I902" s="7">
        <v>1637.1200403982407</v>
      </c>
      <c r="J902" s="7">
        <v>1944.7453298098662</v>
      </c>
      <c r="K902" s="7">
        <v>2197.1180052077575</v>
      </c>
      <c r="L902" s="7">
        <v>2568.2295905439005</v>
      </c>
    </row>
    <row r="903" spans="2:12" x14ac:dyDescent="0.25">
      <c r="B903" s="7">
        <v>796.60227220259731</v>
      </c>
      <c r="C903" s="7">
        <v>1075.9821702170564</v>
      </c>
      <c r="D903" s="7">
        <v>1278.7718541385752</v>
      </c>
      <c r="E903" s="7">
        <v>1425.8240332009932</v>
      </c>
      <c r="F903" s="7">
        <v>1687.1696937803115</v>
      </c>
      <c r="G903" s="7"/>
      <c r="H903" s="7">
        <v>1256.6372412160777</v>
      </c>
      <c r="I903" s="7">
        <v>1636.4028653841622</v>
      </c>
      <c r="J903" s="7">
        <v>1944.5640209840587</v>
      </c>
      <c r="K903" s="7">
        <v>2197.0945770672938</v>
      </c>
      <c r="L903" s="7">
        <v>2568.1837188696436</v>
      </c>
    </row>
    <row r="904" spans="2:12" x14ac:dyDescent="0.25">
      <c r="B904" s="7">
        <v>796.59758718721343</v>
      </c>
      <c r="C904" s="7">
        <v>1075.9569310626814</v>
      </c>
      <c r="D904" s="7">
        <v>1277.5834091684258</v>
      </c>
      <c r="E904" s="7">
        <v>1425.4267074018092</v>
      </c>
      <c r="F904" s="7">
        <v>1686.9413525300959</v>
      </c>
      <c r="G904" s="7"/>
      <c r="H904" s="7">
        <v>1256.6117777282857</v>
      </c>
      <c r="I904" s="7">
        <v>1636.3118860223753</v>
      </c>
      <c r="J904" s="7">
        <v>1944.1328604243795</v>
      </c>
      <c r="K904" s="7">
        <v>2195.8190426412639</v>
      </c>
      <c r="L904" s="7">
        <v>2568.0255535063884</v>
      </c>
    </row>
    <row r="905" spans="2:12" x14ac:dyDescent="0.25">
      <c r="B905" s="7">
        <v>796.37739075857246</v>
      </c>
      <c r="C905" s="7">
        <v>1075.6522171660952</v>
      </c>
      <c r="D905" s="7">
        <v>1277.015207655812</v>
      </c>
      <c r="E905" s="7">
        <v>1425.1368554156984</v>
      </c>
      <c r="F905" s="7">
        <v>1686.5665841963712</v>
      </c>
      <c r="G905" s="7"/>
      <c r="H905" s="7">
        <v>1256.5793798637123</v>
      </c>
      <c r="I905" s="7">
        <v>1635.699842901482</v>
      </c>
      <c r="J905" s="7">
        <v>1943.9798004631048</v>
      </c>
      <c r="K905" s="7">
        <v>2195.5198605679257</v>
      </c>
      <c r="L905" s="7">
        <v>2567.6546268459233</v>
      </c>
    </row>
    <row r="906" spans="2:12" x14ac:dyDescent="0.25">
      <c r="B906" s="7">
        <v>796.23349655440302</v>
      </c>
      <c r="C906" s="7">
        <v>1075.1919807909339</v>
      </c>
      <c r="D906" s="7">
        <v>1276.9225847866173</v>
      </c>
      <c r="E906" s="7">
        <v>1425.0641849128308</v>
      </c>
      <c r="F906" s="7">
        <v>1686.5537492440205</v>
      </c>
      <c r="G906" s="7"/>
      <c r="H906" s="7">
        <v>1256.4116620062518</v>
      </c>
      <c r="I906" s="7">
        <v>1634.340834765665</v>
      </c>
      <c r="J906" s="7">
        <v>1943.7156994579063</v>
      </c>
      <c r="K906" s="7">
        <v>2195.3511656701753</v>
      </c>
      <c r="L906" s="7">
        <v>2566.3877103974942</v>
      </c>
    </row>
    <row r="907" spans="2:12" x14ac:dyDescent="0.25">
      <c r="B907" s="7">
        <v>796.22022500332776</v>
      </c>
      <c r="C907" s="7">
        <v>1074.9901721825602</v>
      </c>
      <c r="D907" s="7">
        <v>1276.3517386168041</v>
      </c>
      <c r="E907" s="7">
        <v>1424.5902408889017</v>
      </c>
      <c r="F907" s="7">
        <v>1686.330927771854</v>
      </c>
      <c r="G907" s="7"/>
      <c r="H907" s="7">
        <v>1255.7338280679089</v>
      </c>
      <c r="I907" s="7">
        <v>1633.620923226503</v>
      </c>
      <c r="J907" s="7">
        <v>1942.6106420022011</v>
      </c>
      <c r="K907" s="7">
        <v>2193.3476326587765</v>
      </c>
      <c r="L907" s="7">
        <v>2566.3667615437689</v>
      </c>
    </row>
    <row r="908" spans="2:12" x14ac:dyDescent="0.25">
      <c r="B908" s="7">
        <v>796.1050066243198</v>
      </c>
      <c r="C908" s="7">
        <v>1074.5726029870482</v>
      </c>
      <c r="D908" s="7">
        <v>1276.0136654755333</v>
      </c>
      <c r="E908" s="7">
        <v>1424.506329788923</v>
      </c>
      <c r="F908" s="7">
        <v>1686.2303501806061</v>
      </c>
      <c r="G908" s="7"/>
      <c r="H908" s="7">
        <v>1255.2062922779799</v>
      </c>
      <c r="I908" s="7">
        <v>1633.4983004453663</v>
      </c>
      <c r="J908" s="7">
        <v>1942.1377049139935</v>
      </c>
      <c r="K908" s="7">
        <v>2192.9203475942791</v>
      </c>
      <c r="L908" s="7">
        <v>2564.3668699920299</v>
      </c>
    </row>
    <row r="909" spans="2:12" x14ac:dyDescent="0.25">
      <c r="B909" s="7">
        <v>795.84464472146408</v>
      </c>
      <c r="C909" s="7">
        <v>1074.1698181697479</v>
      </c>
      <c r="D909" s="7">
        <v>1275.9785921584405</v>
      </c>
      <c r="E909" s="7">
        <v>1424.2833308532902</v>
      </c>
      <c r="F909" s="7">
        <v>1685.7176727402418</v>
      </c>
      <c r="G909" s="7"/>
      <c r="H909" s="7">
        <v>1255.1906182778575</v>
      </c>
      <c r="I909" s="7">
        <v>1633.296393342049</v>
      </c>
      <c r="J909" s="7">
        <v>1941.9456887650751</v>
      </c>
      <c r="K909" s="7">
        <v>2192.662968927928</v>
      </c>
      <c r="L909" s="7">
        <v>2561.0191162660299</v>
      </c>
    </row>
    <row r="910" spans="2:12" x14ac:dyDescent="0.25">
      <c r="B910" s="7">
        <v>795.83468381028297</v>
      </c>
      <c r="C910" s="7">
        <v>1074.0424507149819</v>
      </c>
      <c r="D910" s="7">
        <v>1275.745580234824</v>
      </c>
      <c r="E910" s="7">
        <v>1424.2662247958715</v>
      </c>
      <c r="F910" s="7">
        <v>1685.4589286698256</v>
      </c>
      <c r="G910" s="7"/>
      <c r="H910" s="7">
        <v>1254.6978339887021</v>
      </c>
      <c r="I910" s="7">
        <v>1633.1913661626281</v>
      </c>
      <c r="J910" s="7">
        <v>1941.8809450521524</v>
      </c>
      <c r="K910" s="7">
        <v>2192.1901587288603</v>
      </c>
      <c r="L910" s="7">
        <v>2560.4658090378848</v>
      </c>
    </row>
    <row r="911" spans="2:12" x14ac:dyDescent="0.25">
      <c r="B911" s="7">
        <v>795.56170531286989</v>
      </c>
      <c r="C911" s="7">
        <v>1074.0100266376171</v>
      </c>
      <c r="D911" s="7">
        <v>1274.4691972165699</v>
      </c>
      <c r="E911" s="7">
        <v>1424.0370774239652</v>
      </c>
      <c r="F911" s="7">
        <v>1685.2232530219965</v>
      </c>
      <c r="G911" s="7"/>
      <c r="H911" s="7">
        <v>1254.2594578410653</v>
      </c>
      <c r="I911" s="7">
        <v>1632.6962429509733</v>
      </c>
      <c r="J911" s="7">
        <v>1941.8144517623223</v>
      </c>
      <c r="K911" s="7">
        <v>2191.161366750564</v>
      </c>
      <c r="L911" s="7">
        <v>2560.1793871704344</v>
      </c>
    </row>
    <row r="912" spans="2:12" x14ac:dyDescent="0.25">
      <c r="B912" s="7">
        <v>795.33570743500115</v>
      </c>
      <c r="C912" s="7">
        <v>1073.7368855234126</v>
      </c>
      <c r="D912" s="7">
        <v>1274.4368594827788</v>
      </c>
      <c r="E912" s="7">
        <v>1423.7092846004432</v>
      </c>
      <c r="F912" s="7">
        <v>1685.0999561714057</v>
      </c>
      <c r="G912" s="7"/>
      <c r="H912" s="7">
        <v>1254.0098899715133</v>
      </c>
      <c r="I912" s="7">
        <v>1632.6030590337705</v>
      </c>
      <c r="J912" s="7">
        <v>1941.8097594722103</v>
      </c>
      <c r="K912" s="7">
        <v>2190.8981647360188</v>
      </c>
      <c r="L912" s="7">
        <v>2559.0494828486185</v>
      </c>
    </row>
    <row r="913" spans="2:12" x14ac:dyDescent="0.25">
      <c r="B913" s="7">
        <v>795.0811212679439</v>
      </c>
      <c r="C913" s="7">
        <v>1073.5698230175306</v>
      </c>
      <c r="D913" s="7">
        <v>1273.7000401844034</v>
      </c>
      <c r="E913" s="7">
        <v>1423.6312783361564</v>
      </c>
      <c r="F913" s="7">
        <v>1684.8625753748947</v>
      </c>
      <c r="G913" s="7"/>
      <c r="H913" s="7">
        <v>1253.2976920089625</v>
      </c>
      <c r="I913" s="7">
        <v>1632.1296049639593</v>
      </c>
      <c r="J913" s="7">
        <v>1941.3288536571947</v>
      </c>
      <c r="K913" s="7">
        <v>2190.7043247869633</v>
      </c>
      <c r="L913" s="7">
        <v>2558.577864315831</v>
      </c>
    </row>
    <row r="914" spans="2:12" x14ac:dyDescent="0.25">
      <c r="B914" s="7">
        <v>795.0186253839006</v>
      </c>
      <c r="C914" s="7">
        <v>1073.4436821182289</v>
      </c>
      <c r="D914" s="7">
        <v>1273.680769746974</v>
      </c>
      <c r="E914" s="7">
        <v>1423.4722539848431</v>
      </c>
      <c r="F914" s="7">
        <v>1684.5534321997711</v>
      </c>
      <c r="G914" s="7"/>
      <c r="H914" s="7">
        <v>1253.1183994094315</v>
      </c>
      <c r="I914" s="7">
        <v>1632.0474773435255</v>
      </c>
      <c r="J914" s="7">
        <v>1940.9881989766336</v>
      </c>
      <c r="K914" s="7">
        <v>2190.0589163209938</v>
      </c>
      <c r="L914" s="7">
        <v>2558.0666960606618</v>
      </c>
    </row>
    <row r="915" spans="2:12" x14ac:dyDescent="0.25">
      <c r="B915" s="7">
        <v>794.46477344822699</v>
      </c>
      <c r="C915" s="7">
        <v>1073.4196045052979</v>
      </c>
      <c r="D915" s="7">
        <v>1273.3713573894208</v>
      </c>
      <c r="E915" s="7">
        <v>1423.3768706122901</v>
      </c>
      <c r="F915" s="7">
        <v>1683.619320982112</v>
      </c>
      <c r="G915" s="7"/>
      <c r="H915" s="7">
        <v>1253.1142533378729</v>
      </c>
      <c r="I915" s="7">
        <v>1631.8002071551691</v>
      </c>
      <c r="J915" s="7">
        <v>1940.8054223038428</v>
      </c>
      <c r="K915" s="7">
        <v>2187.7332563970022</v>
      </c>
      <c r="L915" s="7">
        <v>2557.8692864725667</v>
      </c>
    </row>
    <row r="916" spans="2:12" x14ac:dyDescent="0.25">
      <c r="B916" s="7">
        <v>794.34607178246858</v>
      </c>
      <c r="C916" s="7">
        <v>1073.4091867622492</v>
      </c>
      <c r="D916" s="7">
        <v>1273.0319842576041</v>
      </c>
      <c r="E916" s="7">
        <v>1422.7232587994829</v>
      </c>
      <c r="F916" s="7">
        <v>1682.1996921712444</v>
      </c>
      <c r="G916" s="7"/>
      <c r="H916" s="7">
        <v>1252.9943656299329</v>
      </c>
      <c r="I916" s="7">
        <v>1631.5443917482205</v>
      </c>
      <c r="J916" s="7">
        <v>1940.6181799389551</v>
      </c>
      <c r="K916" s="7">
        <v>2187.3274403022451</v>
      </c>
      <c r="L916" s="7">
        <v>2557.8558624893585</v>
      </c>
    </row>
    <row r="917" spans="2:12" x14ac:dyDescent="0.25">
      <c r="B917" s="7">
        <v>794.28864723851052</v>
      </c>
      <c r="C917" s="7">
        <v>1073.0562067082801</v>
      </c>
      <c r="D917" s="7">
        <v>1272.8989235213417</v>
      </c>
      <c r="E917" s="7">
        <v>1422.4858020415818</v>
      </c>
      <c r="F917" s="7">
        <v>1682.1420800852572</v>
      </c>
      <c r="G917" s="7"/>
      <c r="H917" s="7">
        <v>1252.1483280364025</v>
      </c>
      <c r="I917" s="7">
        <v>1630.2982370394791</v>
      </c>
      <c r="J917" s="7">
        <v>1940.1655629419427</v>
      </c>
      <c r="K917" s="7">
        <v>2187.0880214454965</v>
      </c>
      <c r="L917" s="7">
        <v>2557.7450920264919</v>
      </c>
    </row>
    <row r="918" spans="2:12" x14ac:dyDescent="0.25">
      <c r="B918" s="7">
        <v>794.21420474250135</v>
      </c>
      <c r="C918" s="7">
        <v>1072.8297888176689</v>
      </c>
      <c r="D918" s="7">
        <v>1272.4167262358014</v>
      </c>
      <c r="E918" s="7">
        <v>1421.9338026414205</v>
      </c>
      <c r="F918" s="7">
        <v>1681.9094510781706</v>
      </c>
      <c r="G918" s="7"/>
      <c r="H918" s="7">
        <v>1251.355037340863</v>
      </c>
      <c r="I918" s="7">
        <v>1629.5706522367209</v>
      </c>
      <c r="J918" s="7">
        <v>1940.0918836026076</v>
      </c>
      <c r="K918" s="7">
        <v>2186.7312843734271</v>
      </c>
      <c r="L918" s="7">
        <v>2557.6428335672335</v>
      </c>
    </row>
    <row r="919" spans="2:12" x14ac:dyDescent="0.25">
      <c r="B919" s="7">
        <v>794.14620035770452</v>
      </c>
      <c r="C919" s="7">
        <v>1072.7180208056332</v>
      </c>
      <c r="D919" s="7">
        <v>1272.1808885875826</v>
      </c>
      <c r="E919" s="7">
        <v>1421.467099911629</v>
      </c>
      <c r="F919" s="7">
        <v>1681.893035705617</v>
      </c>
      <c r="G919" s="7"/>
      <c r="H919" s="7">
        <v>1251.3385861542874</v>
      </c>
      <c r="I919" s="7">
        <v>1628.9709763527308</v>
      </c>
      <c r="J919" s="7">
        <v>1939.9191505340559</v>
      </c>
      <c r="K919" s="7">
        <v>2186.5942645015039</v>
      </c>
      <c r="L919" s="7">
        <v>2557.3341662535026</v>
      </c>
    </row>
    <row r="920" spans="2:12" x14ac:dyDescent="0.25">
      <c r="B920" s="7">
        <v>793.78700896154305</v>
      </c>
      <c r="C920" s="7">
        <v>1071.9213890226456</v>
      </c>
      <c r="D920" s="7">
        <v>1272.0472839046104</v>
      </c>
      <c r="E920" s="7">
        <v>1420.7467238704169</v>
      </c>
      <c r="F920" s="7">
        <v>1681.8508880558913</v>
      </c>
      <c r="G920" s="7"/>
      <c r="H920" s="7">
        <v>1251.1720390150576</v>
      </c>
      <c r="I920" s="7">
        <v>1627.6035564215315</v>
      </c>
      <c r="J920" s="7">
        <v>1939.0678322794365</v>
      </c>
      <c r="K920" s="7">
        <v>2186.3013637413078</v>
      </c>
      <c r="L920" s="7">
        <v>2556.9985406132787</v>
      </c>
    </row>
    <row r="921" spans="2:12" x14ac:dyDescent="0.25">
      <c r="B921" s="7">
        <v>793.75482767124777</v>
      </c>
      <c r="C921" s="7">
        <v>1071.7506374389095</v>
      </c>
      <c r="D921" s="7">
        <v>1272.0349328971222</v>
      </c>
      <c r="E921" s="7">
        <v>1420.5227358704929</v>
      </c>
      <c r="F921" s="7">
        <v>1681.8116808362797</v>
      </c>
      <c r="G921" s="7"/>
      <c r="H921" s="7">
        <v>1250.496094550321</v>
      </c>
      <c r="I921" s="7">
        <v>1627.4537421519312</v>
      </c>
      <c r="J921" s="7">
        <v>1937.8088394637041</v>
      </c>
      <c r="K921" s="7">
        <v>2186.0424622120995</v>
      </c>
      <c r="L921" s="7">
        <v>2556.6186399696358</v>
      </c>
    </row>
    <row r="922" spans="2:12" x14ac:dyDescent="0.25">
      <c r="B922" s="7">
        <v>793.54923804096893</v>
      </c>
      <c r="C922" s="7">
        <v>1071.7053074714702</v>
      </c>
      <c r="D922" s="7">
        <v>1271.7041023298789</v>
      </c>
      <c r="E922" s="7">
        <v>1420.1705733970045</v>
      </c>
      <c r="F922" s="7">
        <v>1681.3666880661669</v>
      </c>
      <c r="G922" s="7"/>
      <c r="H922" s="7">
        <v>1250.0797130346991</v>
      </c>
      <c r="I922" s="7">
        <v>1626.9794985049878</v>
      </c>
      <c r="J922" s="7">
        <v>1937.4731659366075</v>
      </c>
      <c r="K922" s="7">
        <v>2184.3619804318605</v>
      </c>
      <c r="L922" s="7">
        <v>2556.3129111373546</v>
      </c>
    </row>
    <row r="923" spans="2:12" x14ac:dyDescent="0.25">
      <c r="B923" s="7">
        <v>793.51509443312557</v>
      </c>
      <c r="C923" s="7">
        <v>1071.6328222691448</v>
      </c>
      <c r="D923" s="7">
        <v>1271.4160647093997</v>
      </c>
      <c r="E923" s="7">
        <v>1420.1564107328368</v>
      </c>
      <c r="F923" s="7">
        <v>1681.1478469750259</v>
      </c>
      <c r="G923" s="7"/>
      <c r="H923" s="7">
        <v>1249.8370782726342</v>
      </c>
      <c r="I923" s="7">
        <v>1626.6566554058163</v>
      </c>
      <c r="J923" s="7">
        <v>1936.9768120870435</v>
      </c>
      <c r="K923" s="7">
        <v>2183.9779475111213</v>
      </c>
      <c r="L923" s="7">
        <v>2555.7637662290213</v>
      </c>
    </row>
    <row r="924" spans="2:12" x14ac:dyDescent="0.25">
      <c r="B924" s="7">
        <v>793.45480916341785</v>
      </c>
      <c r="C924" s="7">
        <v>1071.4325577478667</v>
      </c>
      <c r="D924" s="7">
        <v>1271.3291127291409</v>
      </c>
      <c r="E924" s="7">
        <v>1420.0954452225817</v>
      </c>
      <c r="F924" s="7">
        <v>1681.1099075865154</v>
      </c>
      <c r="G924" s="7"/>
      <c r="H924" s="7">
        <v>1249.8351785034195</v>
      </c>
      <c r="I924" s="7">
        <v>1625.9097593009856</v>
      </c>
      <c r="J924" s="7">
        <v>1936.218243909557</v>
      </c>
      <c r="K924" s="7">
        <v>2183.532946645309</v>
      </c>
      <c r="L924" s="7">
        <v>2554.1955864521146</v>
      </c>
    </row>
    <row r="925" spans="2:12" x14ac:dyDescent="0.25">
      <c r="B925" s="7">
        <v>793.31224530578709</v>
      </c>
      <c r="C925" s="7">
        <v>1071.2162726389377</v>
      </c>
      <c r="D925" s="7">
        <v>1271.2732216601821</v>
      </c>
      <c r="E925" s="7">
        <v>1419.9150003501081</v>
      </c>
      <c r="F925" s="7">
        <v>1680.590095096471</v>
      </c>
      <c r="G925" s="7"/>
      <c r="H925" s="7">
        <v>1249.6744037552639</v>
      </c>
      <c r="I925" s="7">
        <v>1625.4750673783992</v>
      </c>
      <c r="J925" s="7">
        <v>1936.0538687470212</v>
      </c>
      <c r="K925" s="7">
        <v>2183.4452226239027</v>
      </c>
      <c r="L925" s="7">
        <v>2553.9869103682772</v>
      </c>
    </row>
    <row r="926" spans="2:12" x14ac:dyDescent="0.25">
      <c r="B926" s="7">
        <v>793.13188670479724</v>
      </c>
      <c r="C926" s="7">
        <v>1070.8392581543271</v>
      </c>
      <c r="D926" s="7">
        <v>1270.8463324939783</v>
      </c>
      <c r="E926" s="7">
        <v>1419.820512139021</v>
      </c>
      <c r="F926" s="7">
        <v>1680.3165802719186</v>
      </c>
      <c r="G926" s="7"/>
      <c r="H926" s="7">
        <v>1249.2774393151719</v>
      </c>
      <c r="I926" s="7">
        <v>1624.6749256792425</v>
      </c>
      <c r="J926" s="7">
        <v>1935.6360727534875</v>
      </c>
      <c r="K926" s="7">
        <v>2181.9599039196783</v>
      </c>
      <c r="L926" s="7">
        <v>2552.2227226760119</v>
      </c>
    </row>
    <row r="927" spans="2:12" x14ac:dyDescent="0.25">
      <c r="B927" s="7">
        <v>793.0952024335495</v>
      </c>
      <c r="C927" s="7">
        <v>1070.5487330684532</v>
      </c>
      <c r="D927" s="7">
        <v>1270.652499322174</v>
      </c>
      <c r="E927" s="7">
        <v>1419.7909238363648</v>
      </c>
      <c r="F927" s="7">
        <v>1680.3100199876199</v>
      </c>
      <c r="G927" s="7"/>
      <c r="H927" s="7">
        <v>1247.8838782778575</v>
      </c>
      <c r="I927" s="7">
        <v>1624.6539783057724</v>
      </c>
      <c r="J927" s="7">
        <v>1935.5563678594272</v>
      </c>
      <c r="K927" s="7">
        <v>2179.9993351487306</v>
      </c>
      <c r="L927" s="7">
        <v>2550.5971140581792</v>
      </c>
    </row>
    <row r="928" spans="2:12" x14ac:dyDescent="0.25">
      <c r="B928" s="7">
        <v>793.0033831875553</v>
      </c>
      <c r="C928" s="7">
        <v>1070.4393566542012</v>
      </c>
      <c r="D928" s="7">
        <v>1270.4906437320712</v>
      </c>
      <c r="E928" s="7">
        <v>1419.7628397699571</v>
      </c>
      <c r="F928" s="7">
        <v>1680.3055845690969</v>
      </c>
      <c r="G928" s="7"/>
      <c r="H928" s="7">
        <v>1247.314869086249</v>
      </c>
      <c r="I928" s="7">
        <v>1624.3095628196886</v>
      </c>
      <c r="J928" s="7">
        <v>1935.4207425965849</v>
      </c>
      <c r="K928" s="7">
        <v>2178.8527656235769</v>
      </c>
      <c r="L928" s="7">
        <v>2550.3388278644588</v>
      </c>
    </row>
    <row r="929" spans="2:12" x14ac:dyDescent="0.25">
      <c r="B929" s="7">
        <v>792.9321288108282</v>
      </c>
      <c r="C929" s="7">
        <v>1070.3607286514728</v>
      </c>
      <c r="D929" s="7">
        <v>1270.122840294302</v>
      </c>
      <c r="E929" s="7">
        <v>1419.7366842852318</v>
      </c>
      <c r="F929" s="7">
        <v>1679.9904253240884</v>
      </c>
      <c r="G929" s="7"/>
      <c r="H929" s="7">
        <v>1247.287100310436</v>
      </c>
      <c r="I929" s="7">
        <v>1623.7350623427201</v>
      </c>
      <c r="J929" s="7">
        <v>1935.326088073914</v>
      </c>
      <c r="K929" s="7">
        <v>2178.4089854534882</v>
      </c>
      <c r="L929" s="7">
        <v>2549.9086772994588</v>
      </c>
    </row>
    <row r="930" spans="2:12" x14ac:dyDescent="0.25">
      <c r="B930" s="7">
        <v>792.79120873680176</v>
      </c>
      <c r="C930" s="7">
        <v>1070.1763074913656</v>
      </c>
      <c r="D930" s="7">
        <v>1270.1193937841981</v>
      </c>
      <c r="E930" s="7">
        <v>1419.4933919762157</v>
      </c>
      <c r="F930" s="7">
        <v>1679.9634430378715</v>
      </c>
      <c r="G930" s="7"/>
      <c r="H930" s="7">
        <v>1246.91422277168</v>
      </c>
      <c r="I930" s="7">
        <v>1623.401707460057</v>
      </c>
      <c r="J930" s="7">
        <v>1933.5512212289443</v>
      </c>
      <c r="K930" s="7">
        <v>2178.1938418779373</v>
      </c>
      <c r="L930" s="7">
        <v>2549.1768077640954</v>
      </c>
    </row>
    <row r="931" spans="2:12" x14ac:dyDescent="0.25">
      <c r="B931" s="7">
        <v>792.51736542219487</v>
      </c>
      <c r="C931" s="7">
        <v>1070.0816079989252</v>
      </c>
      <c r="D931" s="7">
        <v>1269.6953561262173</v>
      </c>
      <c r="E931" s="7">
        <v>1419.3370478239731</v>
      </c>
      <c r="F931" s="7">
        <v>1679.6382493461301</v>
      </c>
      <c r="G931" s="7"/>
      <c r="H931" s="7">
        <v>1246.7495135155291</v>
      </c>
      <c r="I931" s="7">
        <v>1623.2733889263254</v>
      </c>
      <c r="J931" s="7">
        <v>1933.1904967940989</v>
      </c>
      <c r="K931" s="7">
        <v>2178.1345051532467</v>
      </c>
      <c r="L931" s="7">
        <v>2546.4546772854919</v>
      </c>
    </row>
    <row r="932" spans="2:12" x14ac:dyDescent="0.25">
      <c r="B932" s="7">
        <v>792.48866487582109</v>
      </c>
      <c r="C932" s="7">
        <v>1069.7855826637947</v>
      </c>
      <c r="D932" s="7">
        <v>1269.0319828940098</v>
      </c>
      <c r="E932" s="7">
        <v>1419.1599011895414</v>
      </c>
      <c r="F932" s="7">
        <v>1679.3592058654572</v>
      </c>
      <c r="G932" s="7"/>
      <c r="H932" s="7">
        <v>1246.2691699437041</v>
      </c>
      <c r="I932" s="7">
        <v>1623.0301316007042</v>
      </c>
      <c r="J932" s="7">
        <v>1932.299389997962</v>
      </c>
      <c r="K932" s="7">
        <v>2178.1077001809163</v>
      </c>
      <c r="L932" s="7">
        <v>2545.3348258268211</v>
      </c>
    </row>
    <row r="933" spans="2:12" x14ac:dyDescent="0.25">
      <c r="B933" s="7">
        <v>792.35727495249296</v>
      </c>
      <c r="C933" s="7">
        <v>1069.6908977894814</v>
      </c>
      <c r="D933" s="7">
        <v>1268.3516889822229</v>
      </c>
      <c r="E933" s="7">
        <v>1418.9147676769987</v>
      </c>
      <c r="F933" s="7">
        <v>1678.4410358578639</v>
      </c>
      <c r="G933" s="7"/>
      <c r="H933" s="7">
        <v>1246.0622738295831</v>
      </c>
      <c r="I933" s="7">
        <v>1622.7980177916513</v>
      </c>
      <c r="J933" s="7">
        <v>1931.5795986033186</v>
      </c>
      <c r="K933" s="7">
        <v>2177.4031639054851</v>
      </c>
      <c r="L933" s="7">
        <v>2543.8385576133842</v>
      </c>
    </row>
    <row r="934" spans="2:12" x14ac:dyDescent="0.25">
      <c r="B934" s="7">
        <v>792.20843243524962</v>
      </c>
      <c r="C934" s="7">
        <v>1069.342607588336</v>
      </c>
      <c r="D934" s="7">
        <v>1268.2939556873232</v>
      </c>
      <c r="E934" s="7">
        <v>1418.5187890914904</v>
      </c>
      <c r="F934" s="7">
        <v>1678.3250444868365</v>
      </c>
      <c r="G934" s="7"/>
      <c r="H934" s="7">
        <v>1245.8794931183697</v>
      </c>
      <c r="I934" s="7">
        <v>1621.990196067326</v>
      </c>
      <c r="J934" s="7">
        <v>1930.6475120005618</v>
      </c>
      <c r="K934" s="7">
        <v>2177.0878189812397</v>
      </c>
      <c r="L934" s="7">
        <v>2543.2938428040757</v>
      </c>
    </row>
    <row r="935" spans="2:12" x14ac:dyDescent="0.25">
      <c r="B935" s="7">
        <v>792.0294088393822</v>
      </c>
      <c r="C935" s="7">
        <v>1069.0683644561016</v>
      </c>
      <c r="D935" s="7">
        <v>1268.2893233811851</v>
      </c>
      <c r="E935" s="7">
        <v>1418.3400757464462</v>
      </c>
      <c r="F935" s="7">
        <v>1677.8479581749971</v>
      </c>
      <c r="G935" s="7"/>
      <c r="H935" s="7">
        <v>1245.6280643548207</v>
      </c>
      <c r="I935" s="7">
        <v>1621.4822719622982</v>
      </c>
      <c r="J935" s="7">
        <v>1930.3866102551629</v>
      </c>
      <c r="K935" s="7">
        <v>2175.8295476766471</v>
      </c>
      <c r="L935" s="7">
        <v>2539.1236114207277</v>
      </c>
    </row>
    <row r="936" spans="2:12" x14ac:dyDescent="0.25">
      <c r="B936" s="7">
        <v>791.99597005562464</v>
      </c>
      <c r="C936" s="7">
        <v>1069.0554321969441</v>
      </c>
      <c r="D936" s="7">
        <v>1267.1655816424698</v>
      </c>
      <c r="E936" s="7">
        <v>1417.7745318645532</v>
      </c>
      <c r="F936" s="7">
        <v>1677.5825388881665</v>
      </c>
      <c r="G936" s="7"/>
      <c r="H936" s="7">
        <v>1245.4128335417413</v>
      </c>
      <c r="I936" s="7">
        <v>1620.8102178174624</v>
      </c>
      <c r="J936" s="7">
        <v>1928.6862696839178</v>
      </c>
      <c r="K936" s="7">
        <v>2174.9593599531722</v>
      </c>
      <c r="L936" s="7">
        <v>2538.6627015510417</v>
      </c>
    </row>
    <row r="937" spans="2:12" x14ac:dyDescent="0.25">
      <c r="B937" s="7">
        <v>791.32465855849864</v>
      </c>
      <c r="C937" s="7">
        <v>1068.9991379552307</v>
      </c>
      <c r="D937" s="7">
        <v>1266.5962037586057</v>
      </c>
      <c r="E937" s="7">
        <v>1417.448170813047</v>
      </c>
      <c r="F937" s="7">
        <v>1676.8612700241476</v>
      </c>
      <c r="G937" s="7"/>
      <c r="H937" s="7">
        <v>1245.3242018235348</v>
      </c>
      <c r="I937" s="7">
        <v>1620.5564294203318</v>
      </c>
      <c r="J937" s="7">
        <v>1927.6623475294296</v>
      </c>
      <c r="K937" s="7">
        <v>2170.1803286187378</v>
      </c>
      <c r="L937" s="7">
        <v>2537.7570809242065</v>
      </c>
    </row>
    <row r="938" spans="2:12" x14ac:dyDescent="0.25">
      <c r="B938" s="7">
        <v>790.87444384550611</v>
      </c>
      <c r="C938" s="7">
        <v>1068.9006037768361</v>
      </c>
      <c r="D938" s="7">
        <v>1266.5518672108151</v>
      </c>
      <c r="E938" s="7">
        <v>1417.3579803581233</v>
      </c>
      <c r="F938" s="7">
        <v>1676.8162043321724</v>
      </c>
      <c r="G938" s="7"/>
      <c r="H938" s="7">
        <v>1245.2807506170491</v>
      </c>
      <c r="I938" s="7">
        <v>1620.1042342086428</v>
      </c>
      <c r="J938" s="7">
        <v>1927.2243403394039</v>
      </c>
      <c r="K938" s="7">
        <v>2169.0100476947955</v>
      </c>
      <c r="L938" s="7">
        <v>2537.4625211653806</v>
      </c>
    </row>
    <row r="939" spans="2:12" x14ac:dyDescent="0.25">
      <c r="B939" s="7">
        <v>790.61015247798059</v>
      </c>
      <c r="C939" s="7">
        <v>1068.8179028786628</v>
      </c>
      <c r="D939" s="7">
        <v>1266.4500420241286</v>
      </c>
      <c r="E939" s="7">
        <v>1417.2642136674149</v>
      </c>
      <c r="F939" s="7">
        <v>1676.7138563385679</v>
      </c>
      <c r="G939" s="7"/>
      <c r="H939" s="7">
        <v>1244.9604861297355</v>
      </c>
      <c r="I939" s="7">
        <v>1620.0377886366816</v>
      </c>
      <c r="J939" s="7">
        <v>1925.867898890865</v>
      </c>
      <c r="K939" s="7">
        <v>2168.5482095420207</v>
      </c>
      <c r="L939" s="7">
        <v>2537.3999780844647</v>
      </c>
    </row>
    <row r="940" spans="2:12" x14ac:dyDescent="0.25">
      <c r="B940" s="7">
        <v>790.61002331298016</v>
      </c>
      <c r="C940" s="7">
        <v>1068.7047118854832</v>
      </c>
      <c r="D940" s="7">
        <v>1266.1901580799815</v>
      </c>
      <c r="E940" s="7">
        <v>1416.6393619164355</v>
      </c>
      <c r="F940" s="7">
        <v>1675.7998743803505</v>
      </c>
      <c r="G940" s="7"/>
      <c r="H940" s="7">
        <v>1244.9085546906447</v>
      </c>
      <c r="I940" s="7">
        <v>1619.2646396460625</v>
      </c>
      <c r="J940" s="7">
        <v>1925.7451995749834</v>
      </c>
      <c r="K940" s="7">
        <v>2168.0663545400744</v>
      </c>
      <c r="L940" s="7">
        <v>2537.3393727558991</v>
      </c>
    </row>
    <row r="941" spans="2:12" x14ac:dyDescent="0.25">
      <c r="B941" s="7">
        <v>790.38952204439533</v>
      </c>
      <c r="C941" s="7">
        <v>1068.6972136549839</v>
      </c>
      <c r="D941" s="7">
        <v>1265.7156134466159</v>
      </c>
      <c r="E941" s="7">
        <v>1416.1617140112389</v>
      </c>
      <c r="F941" s="7">
        <v>1675.4731819897052</v>
      </c>
      <c r="G941" s="7"/>
      <c r="H941" s="7">
        <v>1244.6190190186969</v>
      </c>
      <c r="I941" s="7">
        <v>1618.2271525500125</v>
      </c>
      <c r="J941" s="7">
        <v>1925.5693756451219</v>
      </c>
      <c r="K941" s="7">
        <v>2167.7673923311759</v>
      </c>
      <c r="L941" s="7">
        <v>2535.615192802039</v>
      </c>
    </row>
    <row r="942" spans="2:12" x14ac:dyDescent="0.25">
      <c r="B942" s="7">
        <v>790.25996719255477</v>
      </c>
      <c r="C942" s="7">
        <v>1068.3374338283249</v>
      </c>
      <c r="D942" s="7">
        <v>1264.7359956429455</v>
      </c>
      <c r="E942" s="7">
        <v>1415.7864306321437</v>
      </c>
      <c r="F942" s="7">
        <v>1675.2311075189173</v>
      </c>
      <c r="G942" s="7"/>
      <c r="H942" s="7">
        <v>1244.4877584374412</v>
      </c>
      <c r="I942" s="7">
        <v>1617.9863249656653</v>
      </c>
      <c r="J942" s="7">
        <v>1924.6316963751067</v>
      </c>
      <c r="K942" s="7">
        <v>2165.8172053857556</v>
      </c>
      <c r="L942" s="7">
        <v>2531.9267336971307</v>
      </c>
    </row>
    <row r="943" spans="2:12" x14ac:dyDescent="0.25">
      <c r="B943" s="7">
        <v>789.96783795633462</v>
      </c>
      <c r="C943" s="7">
        <v>1068.0755537737145</v>
      </c>
      <c r="D943" s="7">
        <v>1264.3028608950528</v>
      </c>
      <c r="E943" s="7">
        <v>1414.7377377897162</v>
      </c>
      <c r="F943" s="7">
        <v>1674.8878457217174</v>
      </c>
      <c r="G943" s="7"/>
      <c r="H943" s="7">
        <v>1243.9324227838349</v>
      </c>
      <c r="I943" s="7">
        <v>1617.7284662281918</v>
      </c>
      <c r="J943" s="7">
        <v>1924.4652057694693</v>
      </c>
      <c r="K943" s="7">
        <v>2165.7187408104164</v>
      </c>
      <c r="L943" s="7">
        <v>2530.9358273650696</v>
      </c>
    </row>
    <row r="944" spans="2:12" x14ac:dyDescent="0.25">
      <c r="B944" s="7">
        <v>789.90484469780131</v>
      </c>
      <c r="C944" s="7">
        <v>1067.7026471081003</v>
      </c>
      <c r="D944" s="7">
        <v>1264.2822983337251</v>
      </c>
      <c r="E944" s="7">
        <v>1414.7348428498767</v>
      </c>
      <c r="F944" s="7">
        <v>1674.4882553184873</v>
      </c>
      <c r="G944" s="7"/>
      <c r="H944" s="7">
        <v>1243.894072222457</v>
      </c>
      <c r="I944" s="7">
        <v>1617.5874453218282</v>
      </c>
      <c r="J944" s="7">
        <v>1924.4568705205647</v>
      </c>
      <c r="K944" s="7">
        <v>2165.2646641700476</v>
      </c>
      <c r="L944" s="7">
        <v>2530.4773669918391</v>
      </c>
    </row>
    <row r="945" spans="2:12" x14ac:dyDescent="0.25">
      <c r="B945" s="7">
        <v>789.24789582756193</v>
      </c>
      <c r="C945" s="7">
        <v>1067.4932468293725</v>
      </c>
      <c r="D945" s="7">
        <v>1264.2479337172201</v>
      </c>
      <c r="E945" s="7">
        <v>1414.684537307513</v>
      </c>
      <c r="F945" s="7">
        <v>1673.954459892575</v>
      </c>
      <c r="G945" s="7"/>
      <c r="H945" s="7">
        <v>1243.2095719143479</v>
      </c>
      <c r="I945" s="7">
        <v>1617.4831134573176</v>
      </c>
      <c r="J945" s="7">
        <v>1923.3111248946111</v>
      </c>
      <c r="K945" s="7">
        <v>2164.5235467132079</v>
      </c>
      <c r="L945" s="7">
        <v>2529.2451966454464</v>
      </c>
    </row>
    <row r="946" spans="2:12" x14ac:dyDescent="0.25">
      <c r="B946" s="7">
        <v>789.15028356251685</v>
      </c>
      <c r="C946" s="7">
        <v>1067.4043333788804</v>
      </c>
      <c r="D946" s="7">
        <v>1263.9656076889742</v>
      </c>
      <c r="E946" s="7">
        <v>1414.6191679084961</v>
      </c>
      <c r="F946" s="7">
        <v>1673.2877225687923</v>
      </c>
      <c r="G946" s="7"/>
      <c r="H946" s="7">
        <v>1242.2977977218106</v>
      </c>
      <c r="I946" s="7">
        <v>1617.233401650409</v>
      </c>
      <c r="J946" s="7">
        <v>1923.1590351077382</v>
      </c>
      <c r="K946" s="7">
        <v>2164.0482606649725</v>
      </c>
      <c r="L946" s="7">
        <v>2529.1434691204199</v>
      </c>
    </row>
    <row r="947" spans="2:12" x14ac:dyDescent="0.25">
      <c r="B947" s="7">
        <v>789.08843368886892</v>
      </c>
      <c r="C947" s="7">
        <v>1066.731924852834</v>
      </c>
      <c r="D947" s="7">
        <v>1263.3848423688678</v>
      </c>
      <c r="E947" s="7">
        <v>1414.2144974613511</v>
      </c>
      <c r="F947" s="7">
        <v>1673.2543304949293</v>
      </c>
      <c r="G947" s="7"/>
      <c r="H947" s="7">
        <v>1242.2204529996336</v>
      </c>
      <c r="I947" s="7">
        <v>1616.4292688543601</v>
      </c>
      <c r="J947" s="7">
        <v>1922.510700259681</v>
      </c>
      <c r="K947" s="7">
        <v>2163.6335922816879</v>
      </c>
      <c r="L947" s="7">
        <v>2528.9435465821985</v>
      </c>
    </row>
    <row r="948" spans="2:12" x14ac:dyDescent="0.25">
      <c r="B948" s="7">
        <v>788.81815701288428</v>
      </c>
      <c r="C948" s="7">
        <v>1066.6527503591512</v>
      </c>
      <c r="D948" s="7">
        <v>1263.2855012115774</v>
      </c>
      <c r="E948" s="7">
        <v>1414.0381870354895</v>
      </c>
      <c r="F948" s="7">
        <v>1672.625479443602</v>
      </c>
      <c r="G948" s="7"/>
      <c r="H948" s="7">
        <v>1242.1845546203879</v>
      </c>
      <c r="I948" s="7">
        <v>1614.418214130551</v>
      </c>
      <c r="J948" s="7">
        <v>1922.023837535959</v>
      </c>
      <c r="K948" s="7">
        <v>2163.5345103454133</v>
      </c>
      <c r="L948" s="7">
        <v>2528.4412926393265</v>
      </c>
    </row>
    <row r="949" spans="2:12" x14ac:dyDescent="0.25">
      <c r="B949" s="7">
        <v>788.79956538932731</v>
      </c>
      <c r="C949" s="7">
        <v>1066.1671535316163</v>
      </c>
      <c r="D949" s="7">
        <v>1262.1536166946967</v>
      </c>
      <c r="E949" s="7">
        <v>1413.4179081386178</v>
      </c>
      <c r="F949" s="7">
        <v>1671.8967610325126</v>
      </c>
      <c r="G949" s="7"/>
      <c r="H949" s="7">
        <v>1242.1163638849252</v>
      </c>
      <c r="I949" s="7">
        <v>1614.1287256071623</v>
      </c>
      <c r="J949" s="7">
        <v>1920.7685528531413</v>
      </c>
      <c r="K949" s="7">
        <v>2163.4279041787722</v>
      </c>
      <c r="L949" s="7">
        <v>2527.3894934451528</v>
      </c>
    </row>
    <row r="950" spans="2:12" x14ac:dyDescent="0.25">
      <c r="B950" s="7">
        <v>788.46525441783365</v>
      </c>
      <c r="C950" s="7">
        <v>1065.9096737549085</v>
      </c>
      <c r="D950" s="7">
        <v>1262.0727746379243</v>
      </c>
      <c r="E950" s="7">
        <v>1413.1575279126926</v>
      </c>
      <c r="F950" s="7">
        <v>1671.8065965664837</v>
      </c>
      <c r="G950" s="7"/>
      <c r="H950" s="7">
        <v>1240.8791608658912</v>
      </c>
      <c r="I950" s="7">
        <v>1613.6134489603937</v>
      </c>
      <c r="J950" s="7">
        <v>1920.1769357155047</v>
      </c>
      <c r="K950" s="7">
        <v>2163.2702681404116</v>
      </c>
      <c r="L950" s="7">
        <v>2526.3459945821492</v>
      </c>
    </row>
    <row r="951" spans="2:12" x14ac:dyDescent="0.25">
      <c r="B951" s="7">
        <v>788.36076357801994</v>
      </c>
      <c r="C951" s="7">
        <v>1065.7079125048328</v>
      </c>
      <c r="D951" s="7">
        <v>1262.0384600000625</v>
      </c>
      <c r="E951" s="7">
        <v>1413.1501268459074</v>
      </c>
      <c r="F951" s="7">
        <v>1670.9242881174303</v>
      </c>
      <c r="G951" s="7"/>
      <c r="H951" s="7">
        <v>1240.7218381943251</v>
      </c>
      <c r="I951" s="7">
        <v>1612.4945418060145</v>
      </c>
      <c r="J951" s="7">
        <v>1919.1064093120913</v>
      </c>
      <c r="K951" s="7">
        <v>2161.7925132008304</v>
      </c>
      <c r="L951" s="7">
        <v>2525.0735293782873</v>
      </c>
    </row>
    <row r="952" spans="2:12" x14ac:dyDescent="0.25">
      <c r="B952" s="7">
        <v>788.18186941121269</v>
      </c>
      <c r="C952" s="7">
        <v>1065.1173728797407</v>
      </c>
      <c r="D952" s="7">
        <v>1261.6965027343329</v>
      </c>
      <c r="E952" s="7">
        <v>1412.7168915135931</v>
      </c>
      <c r="F952" s="7">
        <v>1670.7202948668321</v>
      </c>
      <c r="G952" s="7"/>
      <c r="H952" s="7">
        <v>1240.5632620540921</v>
      </c>
      <c r="I952" s="7">
        <v>1612.3977180300963</v>
      </c>
      <c r="J952" s="7">
        <v>1918.6827171781779</v>
      </c>
      <c r="K952" s="7">
        <v>2161.6950814468591</v>
      </c>
      <c r="L952" s="7">
        <v>2524.3684103953392</v>
      </c>
    </row>
    <row r="953" spans="2:12" x14ac:dyDescent="0.25">
      <c r="B953" s="7">
        <v>787.77115893939038</v>
      </c>
      <c r="C953" s="7">
        <v>1065.0385010986267</v>
      </c>
      <c r="D953" s="7">
        <v>1261.5637336117995</v>
      </c>
      <c r="E953" s="7">
        <v>1412.4261336795416</v>
      </c>
      <c r="F953" s="7">
        <v>1670.3636050028954</v>
      </c>
      <c r="G953" s="7"/>
      <c r="H953" s="7">
        <v>1240.5026956152772</v>
      </c>
      <c r="I953" s="7">
        <v>1611.6934156454172</v>
      </c>
      <c r="J953" s="7">
        <v>1918.329521461111</v>
      </c>
      <c r="K953" s="7">
        <v>2161.4263856430757</v>
      </c>
      <c r="L953" s="7">
        <v>2521.1941805381557</v>
      </c>
    </row>
    <row r="954" spans="2:12" x14ac:dyDescent="0.25">
      <c r="B954" s="7">
        <v>787.54547272029242</v>
      </c>
      <c r="C954" s="7">
        <v>1064.964476357178</v>
      </c>
      <c r="D954" s="7">
        <v>1261.3374644781084</v>
      </c>
      <c r="E954" s="7">
        <v>1412.416699526</v>
      </c>
      <c r="F954" s="7">
        <v>1670.0602876558648</v>
      </c>
      <c r="G954" s="7"/>
      <c r="H954" s="7">
        <v>1240.162817311453</v>
      </c>
      <c r="I954" s="7">
        <v>1611.6584154266284</v>
      </c>
      <c r="J954" s="7">
        <v>1917.3337232559732</v>
      </c>
      <c r="K954" s="7">
        <v>2160.7525071983378</v>
      </c>
      <c r="L954" s="7">
        <v>2520.4965214918871</v>
      </c>
    </row>
    <row r="955" spans="2:12" x14ac:dyDescent="0.25">
      <c r="B955" s="7">
        <v>786.45240393010238</v>
      </c>
      <c r="C955" s="7">
        <v>1064.9307246522353</v>
      </c>
      <c r="D955" s="7">
        <v>1261.174154542786</v>
      </c>
      <c r="E955" s="7">
        <v>1412.215039743606</v>
      </c>
      <c r="F955" s="7">
        <v>1669.8690545338618</v>
      </c>
      <c r="G955" s="7"/>
      <c r="H955" s="7">
        <v>1239.9109918691911</v>
      </c>
      <c r="I955" s="7">
        <v>1610.7281037452374</v>
      </c>
      <c r="J955" s="7">
        <v>1916.8878822515571</v>
      </c>
      <c r="K955" s="7">
        <v>2160.2153146413752</v>
      </c>
      <c r="L955" s="7">
        <v>2519.9775260522188</v>
      </c>
    </row>
    <row r="956" spans="2:12" x14ac:dyDescent="0.25">
      <c r="B956" s="7">
        <v>786.26870965245598</v>
      </c>
      <c r="C956" s="7">
        <v>1064.5882388164844</v>
      </c>
      <c r="D956" s="7">
        <v>1261.1562832091049</v>
      </c>
      <c r="E956" s="7">
        <v>1412.1591909538236</v>
      </c>
      <c r="F956" s="7">
        <v>1669.6689415641843</v>
      </c>
      <c r="G956" s="7"/>
      <c r="H956" s="7">
        <v>1239.8681699395386</v>
      </c>
      <c r="I956" s="7">
        <v>1610.5224211568416</v>
      </c>
      <c r="J956" s="7">
        <v>1916.6759799174786</v>
      </c>
      <c r="K956" s="7">
        <v>2157.3285180650732</v>
      </c>
      <c r="L956" s="7">
        <v>2519.6729412553009</v>
      </c>
    </row>
    <row r="957" spans="2:12" x14ac:dyDescent="0.25">
      <c r="B957" s="7">
        <v>786.15666054052963</v>
      </c>
      <c r="C957" s="7">
        <v>1064.4926204833037</v>
      </c>
      <c r="D957" s="7">
        <v>1260.4632970487937</v>
      </c>
      <c r="E957" s="7">
        <v>1412.0878199271865</v>
      </c>
      <c r="F957" s="7">
        <v>1669.5406787886805</v>
      </c>
      <c r="G957" s="7"/>
      <c r="H957" s="7">
        <v>1239.4981562648734</v>
      </c>
      <c r="I957" s="7">
        <v>1610.4884981931336</v>
      </c>
      <c r="J957" s="7">
        <v>1915.2599154622771</v>
      </c>
      <c r="K957" s="7">
        <v>2156.409032307326</v>
      </c>
      <c r="L957" s="7">
        <v>2519.3992872599742</v>
      </c>
    </row>
    <row r="958" spans="2:12" x14ac:dyDescent="0.25">
      <c r="B958" s="7">
        <v>786.00091530377949</v>
      </c>
      <c r="C958" s="7">
        <v>1064.2038025867191</v>
      </c>
      <c r="D958" s="7">
        <v>1260.4228716982325</v>
      </c>
      <c r="E958" s="7">
        <v>1411.8605929047244</v>
      </c>
      <c r="F958" s="7">
        <v>1669.5320164702373</v>
      </c>
      <c r="G958" s="7"/>
      <c r="H958" s="7">
        <v>1239.3459863954022</v>
      </c>
      <c r="I958" s="7">
        <v>1610.4684968887277</v>
      </c>
      <c r="J958" s="7">
        <v>1911.73999035824</v>
      </c>
      <c r="K958" s="7">
        <v>2155.8330272792496</v>
      </c>
      <c r="L958" s="7">
        <v>2519.0273867575174</v>
      </c>
    </row>
    <row r="959" spans="2:12" x14ac:dyDescent="0.25">
      <c r="B959" s="7">
        <v>785.95413966245428</v>
      </c>
      <c r="C959" s="7">
        <v>1064.1399519082843</v>
      </c>
      <c r="D959" s="7">
        <v>1260.3961241640272</v>
      </c>
      <c r="E959" s="7">
        <v>1411.8184690149697</v>
      </c>
      <c r="F959" s="7">
        <v>1668.8529859458649</v>
      </c>
      <c r="G959" s="7"/>
      <c r="H959" s="7">
        <v>1239.0483865615677</v>
      </c>
      <c r="I959" s="7">
        <v>1610.1690772291956</v>
      </c>
      <c r="J959" s="7">
        <v>1911.3074698736095</v>
      </c>
      <c r="K959" s="7">
        <v>2155.2206109995309</v>
      </c>
      <c r="L959" s="7">
        <v>2518.7164748733053</v>
      </c>
    </row>
    <row r="960" spans="2:12" x14ac:dyDescent="0.25">
      <c r="B960" s="7">
        <v>785.94322747614729</v>
      </c>
      <c r="C960" s="7">
        <v>1064.1215142764661</v>
      </c>
      <c r="D960" s="7">
        <v>1259.2458552637524</v>
      </c>
      <c r="E960" s="7">
        <v>1411.8184676729895</v>
      </c>
      <c r="F960" s="7">
        <v>1668.6237481730902</v>
      </c>
      <c r="G960" s="7"/>
      <c r="H960" s="7">
        <v>1238.6039426710984</v>
      </c>
      <c r="I960" s="7">
        <v>1609.6016180004005</v>
      </c>
      <c r="J960" s="7">
        <v>1910.8403960122846</v>
      </c>
      <c r="K960" s="7">
        <v>2154.7456166158045</v>
      </c>
      <c r="L960" s="7">
        <v>2518.2764454440007</v>
      </c>
    </row>
    <row r="961" spans="2:12" x14ac:dyDescent="0.25">
      <c r="B961" s="7">
        <v>785.90993611418139</v>
      </c>
      <c r="C961" s="7">
        <v>1063.8641744761726</v>
      </c>
      <c r="D961" s="7">
        <v>1258.8410254095995</v>
      </c>
      <c r="E961" s="7">
        <v>1411.7883216311916</v>
      </c>
      <c r="F961" s="7">
        <v>1668.4087425545979</v>
      </c>
      <c r="G961" s="7"/>
      <c r="H961" s="7">
        <v>1238.5787874162629</v>
      </c>
      <c r="I961" s="7">
        <v>1608.9887456108636</v>
      </c>
      <c r="J961" s="7">
        <v>1909.7171088929811</v>
      </c>
      <c r="K961" s="7">
        <v>2154.3177248556899</v>
      </c>
      <c r="L961" s="7">
        <v>2515.8665671920744</v>
      </c>
    </row>
    <row r="962" spans="2:12" x14ac:dyDescent="0.25">
      <c r="B962" s="7">
        <v>785.03988006124109</v>
      </c>
      <c r="C962" s="7">
        <v>1063.4650457543232</v>
      </c>
      <c r="D962" s="7">
        <v>1258.6378455679262</v>
      </c>
      <c r="E962" s="7">
        <v>1411.581881351628</v>
      </c>
      <c r="F962" s="7">
        <v>1668.3885082785696</v>
      </c>
      <c r="G962" s="7"/>
      <c r="H962" s="7">
        <v>1238.2392334726987</v>
      </c>
      <c r="I962" s="7">
        <v>1608.9751397238006</v>
      </c>
      <c r="J962" s="7">
        <v>1909.3348860367805</v>
      </c>
      <c r="K962" s="7">
        <v>2153.6938498370887</v>
      </c>
      <c r="L962" s="7">
        <v>2514.1278066242648</v>
      </c>
    </row>
    <row r="963" spans="2:12" x14ac:dyDescent="0.25">
      <c r="B963" s="7">
        <v>784.80132207825284</v>
      </c>
      <c r="C963" s="7">
        <v>1063.436068225451</v>
      </c>
      <c r="D963" s="7">
        <v>1257.4668839881749</v>
      </c>
      <c r="E963" s="7">
        <v>1411.2549326937167</v>
      </c>
      <c r="F963" s="7">
        <v>1668.1181595485234</v>
      </c>
      <c r="G963" s="7"/>
      <c r="H963" s="7">
        <v>1237.0796307935864</v>
      </c>
      <c r="I963" s="7">
        <v>1608.9545253341817</v>
      </c>
      <c r="J963" s="7">
        <v>1908.8454386747794</v>
      </c>
      <c r="K963" s="7">
        <v>2152.8122600924657</v>
      </c>
      <c r="L963" s="7">
        <v>2513.8182981799864</v>
      </c>
    </row>
    <row r="964" spans="2:12" x14ac:dyDescent="0.25">
      <c r="B964" s="7">
        <v>784.53039659727881</v>
      </c>
      <c r="C964" s="7">
        <v>1063.4247027676167</v>
      </c>
      <c r="D964" s="7">
        <v>1257.3355818801999</v>
      </c>
      <c r="E964" s="7">
        <v>1411.0938199688394</v>
      </c>
      <c r="F964" s="7">
        <v>1667.8955874254493</v>
      </c>
      <c r="G964" s="7"/>
      <c r="H964" s="7">
        <v>1236.2067355308886</v>
      </c>
      <c r="I964" s="7">
        <v>1608.9059454990936</v>
      </c>
      <c r="J964" s="7">
        <v>1908.5038472681056</v>
      </c>
      <c r="K964" s="7">
        <v>2152.1484055305027</v>
      </c>
      <c r="L964" s="7">
        <v>2513.0347976227481</v>
      </c>
    </row>
    <row r="965" spans="2:12" x14ac:dyDescent="0.25">
      <c r="B965" s="7">
        <v>784.34564531990202</v>
      </c>
      <c r="C965" s="7">
        <v>1063.3083314918433</v>
      </c>
      <c r="D965" s="7">
        <v>1256.7779795230636</v>
      </c>
      <c r="E965" s="7">
        <v>1410.5033694511885</v>
      </c>
      <c r="F965" s="7">
        <v>1667.6137639596027</v>
      </c>
      <c r="G965" s="7"/>
      <c r="H965" s="7">
        <v>1236.1702940814569</v>
      </c>
      <c r="I965" s="7">
        <v>1606.6036140605813</v>
      </c>
      <c r="J965" s="7">
        <v>1908.0617662927123</v>
      </c>
      <c r="K965" s="7">
        <v>2151.9379314638272</v>
      </c>
      <c r="L965" s="7">
        <v>2512.667333341577</v>
      </c>
    </row>
    <row r="966" spans="2:12" x14ac:dyDescent="0.25">
      <c r="B966" s="7">
        <v>784.06163782552699</v>
      </c>
      <c r="C966" s="7">
        <v>1063.1756407734686</v>
      </c>
      <c r="D966" s="7">
        <v>1256.1958108980371</v>
      </c>
      <c r="E966" s="7">
        <v>1410.0831989025648</v>
      </c>
      <c r="F966" s="7">
        <v>1667.4777205143266</v>
      </c>
      <c r="G966" s="7"/>
      <c r="H966" s="7">
        <v>1236.0091802649515</v>
      </c>
      <c r="I966" s="7">
        <v>1606.511580069842</v>
      </c>
      <c r="J966" s="7">
        <v>1907.7402792556916</v>
      </c>
      <c r="K966" s="7">
        <v>2151.9046860742392</v>
      </c>
      <c r="L966" s="7">
        <v>2511.8736449734879</v>
      </c>
    </row>
    <row r="967" spans="2:12" x14ac:dyDescent="0.25">
      <c r="B967" s="7">
        <v>784.03936149253389</v>
      </c>
      <c r="C967" s="7">
        <v>1063.1230155637995</v>
      </c>
      <c r="D967" s="7">
        <v>1254.9713473407123</v>
      </c>
      <c r="E967" s="7">
        <v>1409.7285971022636</v>
      </c>
      <c r="F967" s="7">
        <v>1666.8150636558576</v>
      </c>
      <c r="G967" s="7"/>
      <c r="H967" s="7">
        <v>1235.7189468747297</v>
      </c>
      <c r="I967" s="7">
        <v>1606.0192428182063</v>
      </c>
      <c r="J967" s="7">
        <v>1907.3906773639569</v>
      </c>
      <c r="K967" s="7">
        <v>2151.8689909384425</v>
      </c>
      <c r="L967" s="7">
        <v>2510.5567483503009</v>
      </c>
    </row>
    <row r="968" spans="2:12" x14ac:dyDescent="0.25">
      <c r="B968" s="7">
        <v>784.01013626981876</v>
      </c>
      <c r="C968" s="7">
        <v>1062.7714480718914</v>
      </c>
      <c r="D968" s="7">
        <v>1254.6239245094334</v>
      </c>
      <c r="E968" s="7">
        <v>1408.9808609266631</v>
      </c>
      <c r="F968" s="7">
        <v>1665.7659281501367</v>
      </c>
      <c r="G968" s="7"/>
      <c r="H968" s="7">
        <v>1235.6953227605627</v>
      </c>
      <c r="I968" s="7">
        <v>1604.6601839221539</v>
      </c>
      <c r="J968" s="7">
        <v>1907.1941719304502</v>
      </c>
      <c r="K968" s="7">
        <v>2151.627083776571</v>
      </c>
      <c r="L968" s="7">
        <v>2510.2196903045283</v>
      </c>
    </row>
    <row r="969" spans="2:12" x14ac:dyDescent="0.25">
      <c r="B969" s="7">
        <v>783.81728123749883</v>
      </c>
      <c r="C969" s="7">
        <v>1062.2309258400705</v>
      </c>
      <c r="D969" s="7">
        <v>1254.3442760269786</v>
      </c>
      <c r="E969" s="7">
        <v>1408.9153270594709</v>
      </c>
      <c r="F969" s="7">
        <v>1665.6114569415381</v>
      </c>
      <c r="G969" s="7"/>
      <c r="H969" s="7">
        <v>1235.4443255971473</v>
      </c>
      <c r="I969" s="7">
        <v>1604.4005516001771</v>
      </c>
      <c r="J969" s="7">
        <v>1906.7361124890065</v>
      </c>
      <c r="K969" s="7">
        <v>2151.0015399291187</v>
      </c>
      <c r="L969" s="7">
        <v>2504.4162152058798</v>
      </c>
    </row>
    <row r="970" spans="2:12" x14ac:dyDescent="0.25">
      <c r="B970" s="7">
        <v>783.63535009314216</v>
      </c>
      <c r="C970" s="7">
        <v>1062.2142297360738</v>
      </c>
      <c r="D970" s="7">
        <v>1254.2078245717732</v>
      </c>
      <c r="E970" s="7">
        <v>1408.9037573970165</v>
      </c>
      <c r="F970" s="7">
        <v>1665.4613955191717</v>
      </c>
      <c r="G970" s="7"/>
      <c r="H970" s="7">
        <v>1235.3641784376646</v>
      </c>
      <c r="I970" s="7">
        <v>1604.1127319590596</v>
      </c>
      <c r="J970" s="7">
        <v>1906.2700218604784</v>
      </c>
      <c r="K970" s="7">
        <v>2150.8947271801135</v>
      </c>
      <c r="L970" s="7">
        <v>2502.0787963665334</v>
      </c>
    </row>
    <row r="971" spans="2:12" x14ac:dyDescent="0.25">
      <c r="B971" s="7">
        <v>783.16627829498259</v>
      </c>
      <c r="C971" s="7">
        <v>1062.1485802388743</v>
      </c>
      <c r="D971" s="7">
        <v>1254.0238016194185</v>
      </c>
      <c r="E971" s="7">
        <v>1407.888329470235</v>
      </c>
      <c r="F971" s="7">
        <v>1665.3503123250371</v>
      </c>
      <c r="G971" s="7"/>
      <c r="H971" s="7">
        <v>1234.9391143408188</v>
      </c>
      <c r="I971" s="7">
        <v>1603.6961309217561</v>
      </c>
      <c r="J971" s="7">
        <v>1906.1257479110925</v>
      </c>
      <c r="K971" s="7">
        <v>2147.9163359259965</v>
      </c>
      <c r="L971" s="7">
        <v>2500.0078361889528</v>
      </c>
    </row>
    <row r="972" spans="2:12" x14ac:dyDescent="0.25">
      <c r="B972" s="7">
        <v>783.15577096694665</v>
      </c>
      <c r="C972" s="7">
        <v>1061.6945567472155</v>
      </c>
      <c r="D972" s="7">
        <v>1253.7613370989593</v>
      </c>
      <c r="E972" s="7">
        <v>1407.4553809698114</v>
      </c>
      <c r="F972" s="7">
        <v>1665.3154751496211</v>
      </c>
      <c r="G972" s="7"/>
      <c r="H972" s="7">
        <v>1234.8808071403744</v>
      </c>
      <c r="I972" s="7">
        <v>1603.1352138072998</v>
      </c>
      <c r="J972" s="7">
        <v>1905.4787491147165</v>
      </c>
      <c r="K972" s="7">
        <v>2146.7357105323026</v>
      </c>
      <c r="L972" s="7">
        <v>2499.4254552775424</v>
      </c>
    </row>
    <row r="973" spans="2:12" x14ac:dyDescent="0.25">
      <c r="B973" s="7">
        <v>782.94034053667451</v>
      </c>
      <c r="C973" s="7">
        <v>1061.3912300907471</v>
      </c>
      <c r="D973" s="7">
        <v>1253.0326691941204</v>
      </c>
      <c r="E973" s="7">
        <v>1406.0161786575204</v>
      </c>
      <c r="F973" s="7">
        <v>1665.1238376373831</v>
      </c>
      <c r="G973" s="7"/>
      <c r="H973" s="7">
        <v>1234.5190109459008</v>
      </c>
      <c r="I973" s="7">
        <v>1602.9083183062512</v>
      </c>
      <c r="J973" s="7">
        <v>1904.863457008358</v>
      </c>
      <c r="K973" s="7">
        <v>2144.5898838214239</v>
      </c>
      <c r="L973" s="7">
        <v>2499.302973661911</v>
      </c>
    </row>
    <row r="974" spans="2:12" x14ac:dyDescent="0.25">
      <c r="B974" s="7">
        <v>782.59109421674987</v>
      </c>
      <c r="C974" s="7">
        <v>1061.1840632771568</v>
      </c>
      <c r="D974" s="7">
        <v>1252.6374107035435</v>
      </c>
      <c r="E974" s="7">
        <v>1405.4752246412356</v>
      </c>
      <c r="F974" s="7">
        <v>1665.0003123174226</v>
      </c>
      <c r="G974" s="7"/>
      <c r="H974" s="7">
        <v>1233.6034088878991</v>
      </c>
      <c r="I974" s="7">
        <v>1602.4156734555015</v>
      </c>
      <c r="J974" s="7">
        <v>1904.7155177693483</v>
      </c>
      <c r="K974" s="7">
        <v>2144.2891911328352</v>
      </c>
      <c r="L974" s="7">
        <v>2497.9771893862749</v>
      </c>
    </row>
    <row r="975" spans="2:12" x14ac:dyDescent="0.25">
      <c r="B975" s="7">
        <v>782.47123655778057</v>
      </c>
      <c r="C975" s="7">
        <v>1061.1348851837934</v>
      </c>
      <c r="D975" s="7">
        <v>1252.6207353716991</v>
      </c>
      <c r="E975" s="7">
        <v>1404.73715687505</v>
      </c>
      <c r="F975" s="7">
        <v>1664.4938940590018</v>
      </c>
      <c r="G975" s="7"/>
      <c r="H975" s="7">
        <v>1233.1879826257266</v>
      </c>
      <c r="I975" s="7">
        <v>1601.18094312986</v>
      </c>
      <c r="J975" s="7">
        <v>1904.0656702047802</v>
      </c>
      <c r="K975" s="7">
        <v>2143.2391338010389</v>
      </c>
      <c r="L975" s="7">
        <v>2497.0219362380753</v>
      </c>
    </row>
    <row r="976" spans="2:12" x14ac:dyDescent="0.25">
      <c r="B976" s="7">
        <v>782.44409075755311</v>
      </c>
      <c r="C976" s="7">
        <v>1061.0974692746281</v>
      </c>
      <c r="D976" s="7">
        <v>1252.6192057830335</v>
      </c>
      <c r="E976" s="7">
        <v>1404.5039040014251</v>
      </c>
      <c r="F976" s="7">
        <v>1664.4381107577326</v>
      </c>
      <c r="G976" s="7"/>
      <c r="H976" s="7">
        <v>1232.5980348634253</v>
      </c>
      <c r="I976" s="7">
        <v>1601.1757685638784</v>
      </c>
      <c r="J976" s="7">
        <v>1903.7053235693097</v>
      </c>
      <c r="K976" s="7">
        <v>2142.9780191973623</v>
      </c>
      <c r="L976" s="7">
        <v>2496.4413837557727</v>
      </c>
    </row>
    <row r="977" spans="2:12" x14ac:dyDescent="0.25">
      <c r="B977" s="7">
        <v>782.23947069699216</v>
      </c>
      <c r="C977" s="7">
        <v>1060.7991848884342</v>
      </c>
      <c r="D977" s="7">
        <v>1252.2386475339076</v>
      </c>
      <c r="E977" s="7">
        <v>1404.0404975676129</v>
      </c>
      <c r="F977" s="7">
        <v>1664.3718749323896</v>
      </c>
      <c r="G977" s="7"/>
      <c r="H977" s="7">
        <v>1232.4573988392674</v>
      </c>
      <c r="I977" s="7">
        <v>1601.0919926159779</v>
      </c>
      <c r="J977" s="7">
        <v>1902.1276295059458</v>
      </c>
      <c r="K977" s="7">
        <v>2142.6210691518672</v>
      </c>
      <c r="L977" s="7">
        <v>2495.7322102144294</v>
      </c>
    </row>
    <row r="978" spans="2:12" x14ac:dyDescent="0.25">
      <c r="B978" s="7">
        <v>782.23889130972384</v>
      </c>
      <c r="C978" s="7">
        <v>1060.7859357537332</v>
      </c>
      <c r="D978" s="7">
        <v>1252.2073089084565</v>
      </c>
      <c r="E978" s="7">
        <v>1403.8617697156146</v>
      </c>
      <c r="F978" s="7">
        <v>1663.79453473744</v>
      </c>
      <c r="G978" s="7"/>
      <c r="H978" s="7">
        <v>1232.3565155597448</v>
      </c>
      <c r="I978" s="7">
        <v>1600.2212689136531</v>
      </c>
      <c r="J978" s="7">
        <v>1901.520933269082</v>
      </c>
      <c r="K978" s="7">
        <v>2141.1171240297008</v>
      </c>
      <c r="L978" s="7">
        <v>2494.7646237933614</v>
      </c>
    </row>
    <row r="979" spans="2:12" x14ac:dyDescent="0.25">
      <c r="B979" s="7">
        <v>782.14364738838947</v>
      </c>
      <c r="C979" s="7">
        <v>1060.4489857591727</v>
      </c>
      <c r="D979" s="7">
        <v>1252.039205474721</v>
      </c>
      <c r="E979" s="7">
        <v>1403.7099852902477</v>
      </c>
      <c r="F979" s="7">
        <v>1663.2818941719538</v>
      </c>
      <c r="G979" s="7"/>
      <c r="H979" s="7">
        <v>1232.1609949634947</v>
      </c>
      <c r="I979" s="7">
        <v>1599.7451288568541</v>
      </c>
      <c r="J979" s="7">
        <v>1900.3189154088032</v>
      </c>
      <c r="K979" s="7">
        <v>2140.6901095671215</v>
      </c>
      <c r="L979" s="7">
        <v>2492.5141020065876</v>
      </c>
    </row>
    <row r="980" spans="2:12" x14ac:dyDescent="0.25">
      <c r="B980" s="7">
        <v>781.86323514943672</v>
      </c>
      <c r="C980" s="7">
        <v>1060.3728434479392</v>
      </c>
      <c r="D980" s="7">
        <v>1251.7891152195616</v>
      </c>
      <c r="E980" s="7">
        <v>1403.6554277213961</v>
      </c>
      <c r="F980" s="7">
        <v>1663.2245641374743</v>
      </c>
      <c r="G980" s="7"/>
      <c r="H980" s="7">
        <v>1231.9366582307057</v>
      </c>
      <c r="I980" s="7">
        <v>1597.1171345482976</v>
      </c>
      <c r="J980" s="7">
        <v>1899.8426692155008</v>
      </c>
      <c r="K980" s="7">
        <v>2140.6803526539516</v>
      </c>
      <c r="L980" s="7">
        <v>2490.3364878575758</v>
      </c>
    </row>
    <row r="981" spans="2:12" x14ac:dyDescent="0.25">
      <c r="B981" s="7">
        <v>781.78035001371893</v>
      </c>
      <c r="C981" s="7">
        <v>1060.0269762512278</v>
      </c>
      <c r="D981" s="7">
        <v>1251.7551229805053</v>
      </c>
      <c r="E981" s="7">
        <v>1403.5578290396504</v>
      </c>
      <c r="F981" s="7">
        <v>1662.9918529519825</v>
      </c>
      <c r="G981" s="7"/>
      <c r="H981" s="7">
        <v>1231.7266594040045</v>
      </c>
      <c r="I981" s="7">
        <v>1596.6215757027692</v>
      </c>
      <c r="J981" s="7">
        <v>1899.5066083867723</v>
      </c>
      <c r="K981" s="7">
        <v>2138.9233204565217</v>
      </c>
      <c r="L981" s="7">
        <v>2490.3182040722158</v>
      </c>
    </row>
    <row r="982" spans="2:12" x14ac:dyDescent="0.25">
      <c r="B982" s="7">
        <v>781.35390879169779</v>
      </c>
      <c r="C982" s="7">
        <v>1059.9525363841988</v>
      </c>
      <c r="D982" s="7">
        <v>1251.5538210468146</v>
      </c>
      <c r="E982" s="7">
        <v>1403.3198411083404</v>
      </c>
      <c r="F982" s="7">
        <v>1662.4621342057226</v>
      </c>
      <c r="G982" s="7"/>
      <c r="H982" s="7">
        <v>1231.6667251105978</v>
      </c>
      <c r="I982" s="7">
        <v>1596.4734156714044</v>
      </c>
      <c r="J982" s="7">
        <v>1899.472122931169</v>
      </c>
      <c r="K982" s="7">
        <v>2138.5607577692831</v>
      </c>
      <c r="L982" s="7">
        <v>2490.2605208977352</v>
      </c>
    </row>
    <row r="983" spans="2:12" x14ac:dyDescent="0.25">
      <c r="B983" s="7">
        <v>781.31228632988359</v>
      </c>
      <c r="C983" s="7">
        <v>1059.5475477477717</v>
      </c>
      <c r="D983" s="7">
        <v>1251.5072082666402</v>
      </c>
      <c r="E983" s="7">
        <v>1403.2328745394241</v>
      </c>
      <c r="F983" s="7">
        <v>1662.4310407182227</v>
      </c>
      <c r="G983" s="7"/>
      <c r="H983" s="7">
        <v>1231.6048409196692</v>
      </c>
      <c r="I983" s="7">
        <v>1596.2029061197936</v>
      </c>
      <c r="J983" s="7">
        <v>1897.9017284879342</v>
      </c>
      <c r="K983" s="7">
        <v>2138.2101774487069</v>
      </c>
      <c r="L983" s="7">
        <v>2489.4598827089944</v>
      </c>
    </row>
    <row r="984" spans="2:12" x14ac:dyDescent="0.25">
      <c r="B984" s="7">
        <v>781.17143058764816</v>
      </c>
      <c r="C984" s="7">
        <v>1059.4415809124819</v>
      </c>
      <c r="D984" s="7">
        <v>1251.3712081377969</v>
      </c>
      <c r="E984" s="7">
        <v>1403.2158069294319</v>
      </c>
      <c r="F984" s="7">
        <v>1661.8722819922857</v>
      </c>
      <c r="G984" s="7"/>
      <c r="H984" s="7">
        <v>1231.5393261314955</v>
      </c>
      <c r="I984" s="7">
        <v>1596.1138213710476</v>
      </c>
      <c r="J984" s="7">
        <v>1897.5963836969759</v>
      </c>
      <c r="K984" s="7">
        <v>2137.5805092165615</v>
      </c>
      <c r="L984" s="7">
        <v>2488.5210221904426</v>
      </c>
    </row>
    <row r="985" spans="2:12" x14ac:dyDescent="0.25">
      <c r="B985" s="7">
        <v>780.90985170473141</v>
      </c>
      <c r="C985" s="7">
        <v>1058.8196238435914</v>
      </c>
      <c r="D985" s="7">
        <v>1251.2640420466364</v>
      </c>
      <c r="E985" s="7">
        <v>1402.2716416003957</v>
      </c>
      <c r="F985" s="7">
        <v>1661.8258275310454</v>
      </c>
      <c r="G985" s="7"/>
      <c r="H985" s="7">
        <v>1231.532567972296</v>
      </c>
      <c r="I985" s="7">
        <v>1596.0501864894281</v>
      </c>
      <c r="J985" s="7">
        <v>1897.3513690927332</v>
      </c>
      <c r="K985" s="7">
        <v>2136.7034318342367</v>
      </c>
      <c r="L985" s="7">
        <v>2488.2330880704812</v>
      </c>
    </row>
    <row r="986" spans="2:12" x14ac:dyDescent="0.25">
      <c r="B986" s="7">
        <v>780.89417902473474</v>
      </c>
      <c r="C986" s="7">
        <v>1058.7250875134218</v>
      </c>
      <c r="D986" s="7">
        <v>1250.182591243517</v>
      </c>
      <c r="E986" s="7">
        <v>1401.4138879755735</v>
      </c>
      <c r="F986" s="7">
        <v>1661.4248991574523</v>
      </c>
      <c r="G986" s="7"/>
      <c r="H986" s="7">
        <v>1231.0229708794739</v>
      </c>
      <c r="I986" s="7">
        <v>1595.7792656602817</v>
      </c>
      <c r="J986" s="7">
        <v>1896.6890075628601</v>
      </c>
      <c r="K986" s="7">
        <v>2136.6850042265346</v>
      </c>
      <c r="L986" s="7">
        <v>2488.2129289529644</v>
      </c>
    </row>
    <row r="987" spans="2:12" x14ac:dyDescent="0.25">
      <c r="B987" s="7">
        <v>780.49333193985899</v>
      </c>
      <c r="C987" s="7">
        <v>1058.5828110970642</v>
      </c>
      <c r="D987" s="7">
        <v>1250.1712656169564</v>
      </c>
      <c r="E987" s="7">
        <v>1401.3223862768896</v>
      </c>
      <c r="F987" s="7">
        <v>1660.9754333218298</v>
      </c>
      <c r="G987" s="7"/>
      <c r="H987" s="7">
        <v>1230.5906518193513</v>
      </c>
      <c r="I987" s="7">
        <v>1595.4888901465144</v>
      </c>
      <c r="J987" s="7">
        <v>1896.6007639915395</v>
      </c>
      <c r="K987" s="7">
        <v>2136.3482066748697</v>
      </c>
      <c r="L987" s="7">
        <v>2486.3870196624048</v>
      </c>
    </row>
    <row r="988" spans="2:12" x14ac:dyDescent="0.25">
      <c r="B988" s="7">
        <v>780.4600648442497</v>
      </c>
      <c r="C988" s="7">
        <v>1058.5204623283555</v>
      </c>
      <c r="D988" s="7">
        <v>1249.9030438226407</v>
      </c>
      <c r="E988" s="7">
        <v>1400.9354187312829</v>
      </c>
      <c r="F988" s="7">
        <v>1660.5686432460416</v>
      </c>
      <c r="G988" s="7"/>
      <c r="H988" s="7">
        <v>1230.4687931032461</v>
      </c>
      <c r="I988" s="7">
        <v>1594.5888605081659</v>
      </c>
      <c r="J988" s="7">
        <v>1896.4566942344302</v>
      </c>
      <c r="K988" s="7">
        <v>2134.1897415875596</v>
      </c>
      <c r="L988" s="7">
        <v>2485.9452542074778</v>
      </c>
    </row>
    <row r="989" spans="2:12" x14ac:dyDescent="0.25">
      <c r="B989" s="7">
        <v>780.43260966580351</v>
      </c>
      <c r="C989" s="7">
        <v>1058.443556491776</v>
      </c>
      <c r="D989" s="7">
        <v>1249.7696919032676</v>
      </c>
      <c r="E989" s="7">
        <v>1400.5021380963299</v>
      </c>
      <c r="F989" s="7">
        <v>1659.9008535936414</v>
      </c>
      <c r="G989" s="7"/>
      <c r="H989" s="7">
        <v>1230.1988486634191</v>
      </c>
      <c r="I989" s="7">
        <v>1594.0845837493646</v>
      </c>
      <c r="J989" s="7">
        <v>1896.2882432766662</v>
      </c>
      <c r="K989" s="7">
        <v>2132.447819745792</v>
      </c>
      <c r="L989" s="7">
        <v>2485.298939047761</v>
      </c>
    </row>
    <row r="990" spans="2:12" x14ac:dyDescent="0.25">
      <c r="B990" s="7">
        <v>780.0768330621313</v>
      </c>
      <c r="C990" s="7">
        <v>1057.7683544846395</v>
      </c>
      <c r="D990" s="7">
        <v>1249.6760685847871</v>
      </c>
      <c r="E990" s="7">
        <v>1400.4791903757773</v>
      </c>
      <c r="F990" s="7">
        <v>1659.7914580252507</v>
      </c>
      <c r="G990" s="7"/>
      <c r="H990" s="7">
        <v>1230.044600786789</v>
      </c>
      <c r="I990" s="7">
        <v>1593.2018356269259</v>
      </c>
      <c r="J990" s="7">
        <v>1895.3175697419877</v>
      </c>
      <c r="K990" s="7">
        <v>2132.3611230942647</v>
      </c>
      <c r="L990" s="7">
        <v>2484.5621819909788</v>
      </c>
    </row>
    <row r="991" spans="2:12" x14ac:dyDescent="0.25">
      <c r="B991" s="7">
        <v>780.02157273122793</v>
      </c>
      <c r="C991" s="7">
        <v>1057.7556425161602</v>
      </c>
      <c r="D991" s="7">
        <v>1249.2832451813349</v>
      </c>
      <c r="E991" s="7">
        <v>1400.4031414959939</v>
      </c>
      <c r="F991" s="7">
        <v>1659.5152527936889</v>
      </c>
      <c r="G991" s="7"/>
      <c r="H991" s="7">
        <v>1228.4204664862134</v>
      </c>
      <c r="I991" s="7">
        <v>1593.0626731954978</v>
      </c>
      <c r="J991" s="7">
        <v>1894.9267640430683</v>
      </c>
      <c r="K991" s="7">
        <v>2131.6684662599782</v>
      </c>
      <c r="L991" s="7">
        <v>2480.7963059280391</v>
      </c>
    </row>
    <row r="992" spans="2:12" x14ac:dyDescent="0.25">
      <c r="B992" s="7">
        <v>779.8715886676008</v>
      </c>
      <c r="C992" s="7">
        <v>1057.7062555171312</v>
      </c>
      <c r="D992" s="7">
        <v>1248.182960707504</v>
      </c>
      <c r="E992" s="7">
        <v>1400.2350627013946</v>
      </c>
      <c r="F992" s="7">
        <v>1659.2333892982213</v>
      </c>
      <c r="G992" s="7"/>
      <c r="H992" s="7">
        <v>1228.4123115187026</v>
      </c>
      <c r="I992" s="7">
        <v>1592.2093986530958</v>
      </c>
      <c r="J992" s="7">
        <v>1893.249008265705</v>
      </c>
      <c r="K992" s="7">
        <v>2130.0386502871834</v>
      </c>
      <c r="L992" s="7">
        <v>2480.6067515225172</v>
      </c>
    </row>
    <row r="993" spans="2:12" x14ac:dyDescent="0.25">
      <c r="B993" s="7">
        <v>779.7689005856455</v>
      </c>
      <c r="C993" s="7">
        <v>1057.4396285463624</v>
      </c>
      <c r="D993" s="7">
        <v>1248.1568281178711</v>
      </c>
      <c r="E993" s="7">
        <v>1399.4779341163546</v>
      </c>
      <c r="F993" s="7">
        <v>1658.9062738376242</v>
      </c>
      <c r="G993" s="7"/>
      <c r="H993" s="7">
        <v>1228.3749401008806</v>
      </c>
      <c r="I993" s="7">
        <v>1592.0860989915907</v>
      </c>
      <c r="J993" s="7">
        <v>1891.7381142089564</v>
      </c>
      <c r="K993" s="7">
        <v>2127.791609769853</v>
      </c>
      <c r="L993" s="7">
        <v>2477.4675609226465</v>
      </c>
    </row>
    <row r="994" spans="2:12" x14ac:dyDescent="0.25">
      <c r="B994" s="7">
        <v>779.31693076136662</v>
      </c>
      <c r="C994" s="7">
        <v>1057.1511540111551</v>
      </c>
      <c r="D994" s="7">
        <v>1247.9691187416977</v>
      </c>
      <c r="E994" s="7">
        <v>1399.4590901597232</v>
      </c>
      <c r="F994" s="7">
        <v>1658.5161765140328</v>
      </c>
      <c r="G994" s="7"/>
      <c r="H994" s="7">
        <v>1228.2336221703174</v>
      </c>
      <c r="I994" s="7">
        <v>1591.7936520726473</v>
      </c>
      <c r="J994" s="7">
        <v>1891.716233245796</v>
      </c>
      <c r="K994" s="7">
        <v>2127.4676634208831</v>
      </c>
      <c r="L994" s="7">
        <v>2476.2186607880799</v>
      </c>
    </row>
    <row r="995" spans="2:12" x14ac:dyDescent="0.25">
      <c r="B995" s="7">
        <v>778.71795954275387</v>
      </c>
      <c r="C995" s="7">
        <v>1057.0182794204757</v>
      </c>
      <c r="D995" s="7">
        <v>1247.4674602822972</v>
      </c>
      <c r="E995" s="7">
        <v>1399.1368814997463</v>
      </c>
      <c r="F995" s="7">
        <v>1658.4127326977805</v>
      </c>
      <c r="G995" s="7"/>
      <c r="H995" s="7">
        <v>1227.8325040756374</v>
      </c>
      <c r="I995" s="7">
        <v>1591.3539636301687</v>
      </c>
      <c r="J995" s="7">
        <v>1889.4703439183124</v>
      </c>
      <c r="K995" s="7">
        <v>2127.2561003485648</v>
      </c>
      <c r="L995" s="7">
        <v>2475.6394307525611</v>
      </c>
    </row>
    <row r="996" spans="2:12" x14ac:dyDescent="0.25">
      <c r="B996" s="7">
        <v>778.42308586179649</v>
      </c>
      <c r="C996" s="7">
        <v>1056.8809693654093</v>
      </c>
      <c r="D996" s="7">
        <v>1247.1322510306682</v>
      </c>
      <c r="E996" s="7">
        <v>1399.0335716327249</v>
      </c>
      <c r="F996" s="7">
        <v>1658.2507654170538</v>
      </c>
      <c r="G996" s="7"/>
      <c r="H996" s="7">
        <v>1227.7439004458006</v>
      </c>
      <c r="I996" s="7">
        <v>1590.3181362325658</v>
      </c>
      <c r="J996" s="7">
        <v>1889.3006974824575</v>
      </c>
      <c r="K996" s="7">
        <v>2127.1984331207168</v>
      </c>
      <c r="L996" s="7">
        <v>2474.1785278500379</v>
      </c>
    </row>
    <row r="997" spans="2:12" x14ac:dyDescent="0.25">
      <c r="B997" s="7">
        <v>778.07601845902411</v>
      </c>
      <c r="C997" s="7">
        <v>1056.8377077021792</v>
      </c>
      <c r="D997" s="7">
        <v>1247.0351338975968</v>
      </c>
      <c r="E997" s="7">
        <v>1398.7481250054063</v>
      </c>
      <c r="F997" s="7">
        <v>1658.1110698261821</v>
      </c>
      <c r="G997" s="7"/>
      <c r="H997" s="7">
        <v>1227.7141048423</v>
      </c>
      <c r="I997" s="7">
        <v>1589.8067003723149</v>
      </c>
      <c r="J997" s="7">
        <v>1889.2089866072815</v>
      </c>
      <c r="K997" s="7">
        <v>2127.1414904682183</v>
      </c>
      <c r="L997" s="7">
        <v>2474.1433161431546</v>
      </c>
    </row>
    <row r="998" spans="2:12" x14ac:dyDescent="0.25">
      <c r="B998" s="7">
        <v>778.065553060203</v>
      </c>
      <c r="C998" s="7">
        <v>1056.5422193955728</v>
      </c>
      <c r="D998" s="7">
        <v>1246.5963582862989</v>
      </c>
      <c r="E998" s="7">
        <v>1398.7024997563353</v>
      </c>
      <c r="F998" s="7">
        <v>1657.8833176059204</v>
      </c>
      <c r="G998" s="7"/>
      <c r="H998" s="7">
        <v>1227.4260407908037</v>
      </c>
      <c r="I998" s="7">
        <v>1589.1059647817992</v>
      </c>
      <c r="J998" s="7">
        <v>1887.8443350583734</v>
      </c>
      <c r="K998" s="7">
        <v>2125.8787027613116</v>
      </c>
      <c r="L998" s="7">
        <v>2472.282091856855</v>
      </c>
    </row>
    <row r="999" spans="2:12" x14ac:dyDescent="0.25">
      <c r="B999" s="7">
        <v>778.02803098768868</v>
      </c>
      <c r="C999" s="7">
        <v>1056.4777120255599</v>
      </c>
      <c r="D999" s="7">
        <v>1246.4531701280973</v>
      </c>
      <c r="E999" s="7">
        <v>1397.6450064475484</v>
      </c>
      <c r="F999" s="7">
        <v>1657.4506779336452</v>
      </c>
      <c r="G999" s="7"/>
      <c r="H999" s="7">
        <v>1227.2319858370588</v>
      </c>
      <c r="I999" s="7">
        <v>1588.6540339843107</v>
      </c>
      <c r="J999" s="7">
        <v>1885.8052381741416</v>
      </c>
      <c r="K999" s="7">
        <v>2125.3692533956819</v>
      </c>
      <c r="L999" s="7">
        <v>2470.8243194336455</v>
      </c>
    </row>
    <row r="1000" spans="2:12" x14ac:dyDescent="0.25">
      <c r="B1000" s="7">
        <v>778.00676941768279</v>
      </c>
      <c r="C1000" s="7">
        <v>1056.2295190806067</v>
      </c>
      <c r="D1000" s="7">
        <v>1246.2229664345043</v>
      </c>
      <c r="E1000" s="7">
        <v>1397.6381120132999</v>
      </c>
      <c r="F1000" s="7">
        <v>1657.0212678968999</v>
      </c>
      <c r="G1000" s="7"/>
      <c r="H1000" s="7">
        <v>1227.0213363190646</v>
      </c>
      <c r="I1000" s="7">
        <v>1588.6076462835133</v>
      </c>
      <c r="J1000" s="7">
        <v>1884.8524496690573</v>
      </c>
      <c r="K1000" s="7">
        <v>2124.7726727348982</v>
      </c>
      <c r="L1000" s="7">
        <v>2470.5614959972072</v>
      </c>
    </row>
    <row r="1001" spans="2:12" x14ac:dyDescent="0.25">
      <c r="B1001" s="7">
        <v>778.00120711165255</v>
      </c>
      <c r="C1001" s="7">
        <v>1056.1906900257723</v>
      </c>
      <c r="D1001" s="7">
        <v>1246.0493258632316</v>
      </c>
      <c r="E1001" s="7">
        <v>1397.4546502454489</v>
      </c>
      <c r="F1001" s="7">
        <v>1656.9976990806272</v>
      </c>
      <c r="G1001" s="7"/>
      <c r="H1001" s="7">
        <v>1226.5380598079967</v>
      </c>
      <c r="I1001" s="7">
        <v>1586.1851523082885</v>
      </c>
      <c r="J1001" s="7">
        <v>1884.3584303765865</v>
      </c>
      <c r="K1001" s="7">
        <v>2124.7284668952143</v>
      </c>
      <c r="L1001" s="7">
        <v>2470.1257360931104</v>
      </c>
    </row>
    <row r="1002" spans="2:12" x14ac:dyDescent="0.25">
      <c r="B1002" s="7">
        <v>777.56625485292318</v>
      </c>
      <c r="C1002" s="7">
        <v>1056.1599550840879</v>
      </c>
      <c r="D1002" s="7">
        <v>1245.8000397118315</v>
      </c>
      <c r="E1002" s="7">
        <v>1397.0611577553075</v>
      </c>
      <c r="F1002" s="7">
        <v>1656.54097238602</v>
      </c>
      <c r="G1002" s="7"/>
      <c r="H1002" s="7">
        <v>1226.5274058294922</v>
      </c>
      <c r="I1002" s="7">
        <v>1585.325554549373</v>
      </c>
      <c r="J1002" s="7">
        <v>1883.6701772246529</v>
      </c>
      <c r="K1002" s="7">
        <v>2123.5354365783774</v>
      </c>
      <c r="L1002" s="7">
        <v>2469.3063142000519</v>
      </c>
    </row>
    <row r="1003" spans="2:12" x14ac:dyDescent="0.25">
      <c r="B1003" s="7">
        <v>777.3384257836683</v>
      </c>
      <c r="C1003" s="7">
        <v>1056.092249757183</v>
      </c>
      <c r="D1003" s="7">
        <v>1245.3297238399527</v>
      </c>
      <c r="E1003" s="7">
        <v>1396.7910187342086</v>
      </c>
      <c r="F1003" s="7">
        <v>1656.3177970910451</v>
      </c>
      <c r="G1003" s="7"/>
      <c r="H1003" s="7">
        <v>1226.1635041697509</v>
      </c>
      <c r="I1003" s="7">
        <v>1585.2700086581449</v>
      </c>
      <c r="J1003" s="7">
        <v>1883.4932343498924</v>
      </c>
      <c r="K1003" s="7">
        <v>2123.2153703412437</v>
      </c>
      <c r="L1003" s="7">
        <v>2466.9099529028108</v>
      </c>
    </row>
    <row r="1004" spans="2:12" x14ac:dyDescent="0.25">
      <c r="B1004" s="7">
        <v>776.91005582572575</v>
      </c>
      <c r="C1004" s="7">
        <v>1055.9013674181888</v>
      </c>
      <c r="D1004" s="7">
        <v>1244.386573488026</v>
      </c>
      <c r="E1004" s="7">
        <v>1396.7715300239774</v>
      </c>
      <c r="F1004" s="7">
        <v>1655.9545850620407</v>
      </c>
      <c r="G1004" s="7"/>
      <c r="H1004" s="7">
        <v>1226.1212222576396</v>
      </c>
      <c r="I1004" s="7">
        <v>1584.8626516048992</v>
      </c>
      <c r="J1004" s="7">
        <v>1883.0544215874042</v>
      </c>
      <c r="K1004" s="7">
        <v>2121.1330796689767</v>
      </c>
      <c r="L1004" s="7">
        <v>2466.9044898753468</v>
      </c>
    </row>
    <row r="1005" spans="2:12" x14ac:dyDescent="0.25">
      <c r="B1005" s="7">
        <v>776.84835406033199</v>
      </c>
      <c r="C1005" s="7">
        <v>1055.5909760634145</v>
      </c>
      <c r="D1005" s="7">
        <v>1244.2140854587976</v>
      </c>
      <c r="E1005" s="7">
        <v>1396.7036341941555</v>
      </c>
      <c r="F1005" s="7">
        <v>1655.9500826190288</v>
      </c>
      <c r="G1005" s="7"/>
      <c r="H1005" s="7">
        <v>1225.9752741305122</v>
      </c>
      <c r="I1005" s="7">
        <v>1584.6652453479137</v>
      </c>
      <c r="J1005" s="7">
        <v>1882.0671249252143</v>
      </c>
      <c r="K1005" s="7">
        <v>2119.3488170438645</v>
      </c>
      <c r="L1005" s="7">
        <v>2465.9536337235145</v>
      </c>
    </row>
    <row r="1006" spans="2:12" x14ac:dyDescent="0.25">
      <c r="B1006" s="7">
        <v>776.84741715668702</v>
      </c>
      <c r="C1006" s="7">
        <v>1055.3766023673056</v>
      </c>
      <c r="D1006" s="7">
        <v>1243.5289521139957</v>
      </c>
      <c r="E1006" s="7">
        <v>1396.637213132718</v>
      </c>
      <c r="F1006" s="7">
        <v>1655.8098101613646</v>
      </c>
      <c r="G1006" s="7"/>
      <c r="H1006" s="7">
        <v>1225.8725710046283</v>
      </c>
      <c r="I1006" s="7">
        <v>1583.8839941946585</v>
      </c>
      <c r="J1006" s="7">
        <v>1880.6043913824842</v>
      </c>
      <c r="K1006" s="7">
        <v>2118.9144602318033</v>
      </c>
      <c r="L1006" s="7">
        <v>2465.6529330218455</v>
      </c>
    </row>
    <row r="1007" spans="2:12" x14ac:dyDescent="0.25">
      <c r="B1007" s="7">
        <v>776.80368902120813</v>
      </c>
      <c r="C1007" s="7">
        <v>1055.1614344603381</v>
      </c>
      <c r="D1007" s="7">
        <v>1243.3933926228065</v>
      </c>
      <c r="E1007" s="7">
        <v>1396.3475500551021</v>
      </c>
      <c r="F1007" s="7">
        <v>1655.666307800072</v>
      </c>
      <c r="G1007" s="7"/>
      <c r="H1007" s="7">
        <v>1225.3741655869371</v>
      </c>
      <c r="I1007" s="7">
        <v>1583.56625408279</v>
      </c>
      <c r="J1007" s="7">
        <v>1880.0148777214256</v>
      </c>
      <c r="K1007" s="7">
        <v>2116.6407568768709</v>
      </c>
      <c r="L1007" s="7">
        <v>2465.3930733281613</v>
      </c>
    </row>
    <row r="1008" spans="2:12" x14ac:dyDescent="0.25">
      <c r="B1008" s="7">
        <v>776.53543371819558</v>
      </c>
      <c r="C1008" s="7">
        <v>1054.9370449947589</v>
      </c>
      <c r="D1008" s="7">
        <v>1243.2356383500626</v>
      </c>
      <c r="E1008" s="7">
        <v>1395.9475942177901</v>
      </c>
      <c r="F1008" s="7">
        <v>1654.4939338048287</v>
      </c>
      <c r="G1008" s="7"/>
      <c r="H1008" s="7">
        <v>1225.3423418598986</v>
      </c>
      <c r="I1008" s="7">
        <v>1583.3514841951087</v>
      </c>
      <c r="J1008" s="7">
        <v>1879.0764253291786</v>
      </c>
      <c r="K1008" s="7">
        <v>2116.5163893074237</v>
      </c>
      <c r="L1008" s="7">
        <v>2464.422091441802</v>
      </c>
    </row>
    <row r="1009" spans="2:12" x14ac:dyDescent="0.25">
      <c r="B1009" s="7">
        <v>775.96741951342403</v>
      </c>
      <c r="C1009" s="7">
        <v>1053.7241670301623</v>
      </c>
      <c r="D1009" s="7">
        <v>1243.1661217559899</v>
      </c>
      <c r="E1009" s="7">
        <v>1395.733916057545</v>
      </c>
      <c r="F1009" s="7">
        <v>1653.8037262557689</v>
      </c>
      <c r="G1009" s="7"/>
      <c r="H1009" s="7">
        <v>1225.1992902695549</v>
      </c>
      <c r="I1009" s="7">
        <v>1582.3226829036764</v>
      </c>
      <c r="J1009" s="7">
        <v>1878.6715522124093</v>
      </c>
      <c r="K1009" s="7">
        <v>2115.5491199056155</v>
      </c>
      <c r="L1009" s="7">
        <v>2464.0255301986344</v>
      </c>
    </row>
    <row r="1010" spans="2:12" x14ac:dyDescent="0.25">
      <c r="B1010" s="7">
        <v>775.70549527083995</v>
      </c>
      <c r="C1010" s="7">
        <v>1053.6699504070521</v>
      </c>
      <c r="D1010" s="7">
        <v>1242.9072796200876</v>
      </c>
      <c r="E1010" s="7">
        <v>1395.452286902628</v>
      </c>
      <c r="F1010" s="7">
        <v>1653.0312369864507</v>
      </c>
      <c r="G1010" s="7"/>
      <c r="H1010" s="7">
        <v>1224.6329488553595</v>
      </c>
      <c r="I1010" s="7">
        <v>1582.1312702207654</v>
      </c>
      <c r="J1010" s="7">
        <v>1877.9419636631965</v>
      </c>
      <c r="K1010" s="7">
        <v>2112.7248792505034</v>
      </c>
      <c r="L1010" s="7">
        <v>2463.9531916075607</v>
      </c>
    </row>
    <row r="1011" spans="2:12" x14ac:dyDescent="0.25">
      <c r="B1011" s="7">
        <v>775.15894165860561</v>
      </c>
      <c r="C1011" s="7">
        <v>1053.4299618334003</v>
      </c>
      <c r="D1011" s="7">
        <v>1242.8619339648221</v>
      </c>
      <c r="E1011" s="7">
        <v>1395.4053006116906</v>
      </c>
      <c r="F1011" s="7">
        <v>1652.8510668994927</v>
      </c>
      <c r="G1011" s="7"/>
      <c r="H1011" s="7">
        <v>1224.4897561411385</v>
      </c>
      <c r="I1011" s="7">
        <v>1581.8314050624338</v>
      </c>
      <c r="J1011" s="7">
        <v>1877.6124657122418</v>
      </c>
      <c r="K1011" s="7">
        <v>2109.7133267227223</v>
      </c>
      <c r="L1011" s="7">
        <v>2461.5077947889367</v>
      </c>
    </row>
    <row r="1012" spans="2:12" x14ac:dyDescent="0.25">
      <c r="B1012" s="7">
        <v>775.09519295848543</v>
      </c>
      <c r="C1012" s="7">
        <v>1053.3634815507567</v>
      </c>
      <c r="D1012" s="7">
        <v>1242.7499771967555</v>
      </c>
      <c r="E1012" s="7">
        <v>1395.2067020437107</v>
      </c>
      <c r="F1012" s="7">
        <v>1652.4139101211053</v>
      </c>
      <c r="G1012" s="7"/>
      <c r="H1012" s="7">
        <v>1223.6514394314245</v>
      </c>
      <c r="I1012" s="7">
        <v>1581.6910494855745</v>
      </c>
      <c r="J1012" s="7">
        <v>1877.5134332038967</v>
      </c>
      <c r="K1012" s="7">
        <v>2108.7035782879516</v>
      </c>
      <c r="L1012" s="7">
        <v>2460.5832836885261</v>
      </c>
    </row>
    <row r="1013" spans="2:12" x14ac:dyDescent="0.25">
      <c r="B1013" s="7">
        <v>775.01287641980457</v>
      </c>
      <c r="C1013" s="7">
        <v>1053.2113525475265</v>
      </c>
      <c r="D1013" s="7">
        <v>1242.6958828202148</v>
      </c>
      <c r="E1013" s="7">
        <v>1393.8313072502201</v>
      </c>
      <c r="F1013" s="7">
        <v>1652.4110805592436</v>
      </c>
      <c r="G1013" s="7"/>
      <c r="H1013" s="7">
        <v>1223.2789808463795</v>
      </c>
      <c r="I1013" s="7">
        <v>1581.085984799377</v>
      </c>
      <c r="J1013" s="7">
        <v>1876.9149800931857</v>
      </c>
      <c r="K1013" s="7">
        <v>2108.5682521680337</v>
      </c>
      <c r="L1013" s="7">
        <v>2456.7842850720062</v>
      </c>
    </row>
    <row r="1014" spans="2:12" x14ac:dyDescent="0.25">
      <c r="B1014" s="7">
        <v>774.86035753315514</v>
      </c>
      <c r="C1014" s="7">
        <v>1053.1666131632137</v>
      </c>
      <c r="D1014" s="7">
        <v>1242.5613285146726</v>
      </c>
      <c r="E1014" s="7">
        <v>1393.2201142780589</v>
      </c>
      <c r="F1014" s="7">
        <v>1652.3535768953077</v>
      </c>
      <c r="G1014" s="7"/>
      <c r="H1014" s="7">
        <v>1222.9835294078493</v>
      </c>
      <c r="I1014" s="7">
        <v>1581.0417695476533</v>
      </c>
      <c r="J1014" s="7">
        <v>1876.1504936256797</v>
      </c>
      <c r="K1014" s="7">
        <v>2107.4804445400282</v>
      </c>
      <c r="L1014" s="7">
        <v>2456.7397074463479</v>
      </c>
    </row>
    <row r="1015" spans="2:12" x14ac:dyDescent="0.25">
      <c r="B1015" s="7">
        <v>774.76703044092619</v>
      </c>
      <c r="C1015" s="7">
        <v>1052.6924913951586</v>
      </c>
      <c r="D1015" s="7">
        <v>1242.3453275392224</v>
      </c>
      <c r="E1015" s="7">
        <v>1392.8045548096518</v>
      </c>
      <c r="F1015" s="7">
        <v>1652.0788924515616</v>
      </c>
      <c r="G1015" s="7"/>
      <c r="H1015" s="7">
        <v>1222.8708387942299</v>
      </c>
      <c r="I1015" s="7">
        <v>1580.013331612749</v>
      </c>
      <c r="J1015" s="7">
        <v>1876.0695757604235</v>
      </c>
      <c r="K1015" s="7">
        <v>2106.7362072866367</v>
      </c>
      <c r="L1015" s="7">
        <v>2456.6116598391873</v>
      </c>
    </row>
    <row r="1016" spans="2:12" x14ac:dyDescent="0.25">
      <c r="B1016" s="7">
        <v>774.60578122260517</v>
      </c>
      <c r="C1016" s="7">
        <v>1052.6763626660988</v>
      </c>
      <c r="D1016" s="7">
        <v>1241.9229850289864</v>
      </c>
      <c r="E1016" s="7">
        <v>1392.4975667946646</v>
      </c>
      <c r="F1016" s="7">
        <v>1651.7855932720897</v>
      </c>
      <c r="G1016" s="7"/>
      <c r="H1016" s="7">
        <v>1222.8436307722334</v>
      </c>
      <c r="I1016" s="7">
        <v>1579.8996300605431</v>
      </c>
      <c r="J1016" s="7">
        <v>1875.8103463770183</v>
      </c>
      <c r="K1016" s="7">
        <v>2104.4298353093673</v>
      </c>
      <c r="L1016" s="7">
        <v>2456.4008970277755</v>
      </c>
    </row>
    <row r="1017" spans="2:12" x14ac:dyDescent="0.25">
      <c r="B1017" s="7">
        <v>774.57133445545287</v>
      </c>
      <c r="C1017" s="7">
        <v>1052.6180507510132</v>
      </c>
      <c r="D1017" s="7">
        <v>1241.8919453244309</v>
      </c>
      <c r="E1017" s="7">
        <v>1391.6300422568322</v>
      </c>
      <c r="F1017" s="7">
        <v>1651.7607738233721</v>
      </c>
      <c r="G1017" s="7"/>
      <c r="H1017" s="7">
        <v>1222.6609362946326</v>
      </c>
      <c r="I1017" s="7">
        <v>1578.2422840819856</v>
      </c>
      <c r="J1017" s="7">
        <v>1874.7883217076201</v>
      </c>
      <c r="K1017" s="7">
        <v>2104.0923560497095</v>
      </c>
      <c r="L1017" s="7">
        <v>2453.5399600099499</v>
      </c>
    </row>
    <row r="1018" spans="2:12" x14ac:dyDescent="0.25">
      <c r="B1018" s="7">
        <v>774.54323561794831</v>
      </c>
      <c r="C1018" s="7">
        <v>1052.4630593858953</v>
      </c>
      <c r="D1018" s="7">
        <v>1241.4053577178308</v>
      </c>
      <c r="E1018" s="7">
        <v>1391.5630114278595</v>
      </c>
      <c r="F1018" s="7">
        <v>1651.573068091132</v>
      </c>
      <c r="G1018" s="7"/>
      <c r="H1018" s="7">
        <v>1222.2150070996611</v>
      </c>
      <c r="I1018" s="7">
        <v>1577.486142089854</v>
      </c>
      <c r="J1018" s="7">
        <v>1873.6838628769224</v>
      </c>
      <c r="K1018" s="7">
        <v>2102.7436208343511</v>
      </c>
      <c r="L1018" s="7">
        <v>2451.9959842599369</v>
      </c>
    </row>
    <row r="1019" spans="2:12" x14ac:dyDescent="0.25">
      <c r="B1019" s="7">
        <v>774.4560356066936</v>
      </c>
      <c r="C1019" s="7">
        <v>1052.3131603694953</v>
      </c>
      <c r="D1019" s="7">
        <v>1240.4463363812617</v>
      </c>
      <c r="E1019" s="7">
        <v>1391.4043702575545</v>
      </c>
      <c r="F1019" s="7">
        <v>1650.9627584165037</v>
      </c>
      <c r="G1019" s="7"/>
      <c r="H1019" s="7">
        <v>1222.1800459067169</v>
      </c>
      <c r="I1019" s="7">
        <v>1577.368130395404</v>
      </c>
      <c r="J1019" s="7">
        <v>1873.6603374346478</v>
      </c>
      <c r="K1019" s="7">
        <v>2102.268817654227</v>
      </c>
      <c r="L1019" s="7">
        <v>2451.7706801699132</v>
      </c>
    </row>
    <row r="1020" spans="2:12" x14ac:dyDescent="0.25">
      <c r="B1020" s="7">
        <v>774.40332075944423</v>
      </c>
      <c r="C1020" s="7">
        <v>1051.9267611055902</v>
      </c>
      <c r="D1020" s="7">
        <v>1240.0859706499139</v>
      </c>
      <c r="E1020" s="7">
        <v>1391.3633498492823</v>
      </c>
      <c r="F1020" s="7">
        <v>1650.6540054562065</v>
      </c>
      <c r="G1020" s="7"/>
      <c r="H1020" s="7">
        <v>1222.0110345018161</v>
      </c>
      <c r="I1020" s="7">
        <v>1576.7233517122982</v>
      </c>
      <c r="J1020" s="7">
        <v>1873.2969981794922</v>
      </c>
      <c r="K1020" s="7">
        <v>2099.356455409802</v>
      </c>
      <c r="L1020" s="7">
        <v>2451.0045952383207</v>
      </c>
    </row>
    <row r="1021" spans="2:12" x14ac:dyDescent="0.25">
      <c r="B1021" s="7">
        <v>774.0219155799806</v>
      </c>
      <c r="C1021" s="7">
        <v>1051.6997076578673</v>
      </c>
      <c r="D1021" s="7">
        <v>1240.0274885392748</v>
      </c>
      <c r="E1021" s="7">
        <v>1390.857565084606</v>
      </c>
      <c r="F1021" s="7">
        <v>1650.6337397073921</v>
      </c>
      <c r="G1021" s="7"/>
      <c r="H1021" s="7">
        <v>1221.42570848636</v>
      </c>
      <c r="I1021" s="7">
        <v>1576.1152304920545</v>
      </c>
      <c r="J1021" s="7">
        <v>1872.5985426883208</v>
      </c>
      <c r="K1021" s="7">
        <v>2098.4777003380764</v>
      </c>
      <c r="L1021" s="7">
        <v>2449.2427703697313</v>
      </c>
    </row>
    <row r="1022" spans="2:12" x14ac:dyDescent="0.25">
      <c r="B1022" s="7">
        <v>773.92017586672512</v>
      </c>
      <c r="C1022" s="7">
        <v>1051.6282703238696</v>
      </c>
      <c r="D1022" s="7">
        <v>1239.5116204118749</v>
      </c>
      <c r="E1022" s="7">
        <v>1390.615233610999</v>
      </c>
      <c r="F1022" s="7">
        <v>1649.6687830191065</v>
      </c>
      <c r="G1022" s="7"/>
      <c r="H1022" s="7">
        <v>1221.3923332002823</v>
      </c>
      <c r="I1022" s="7">
        <v>1575.6150257410818</v>
      </c>
      <c r="J1022" s="7">
        <v>1872.3285848397111</v>
      </c>
      <c r="K1022" s="7">
        <v>2098.1584329315297</v>
      </c>
      <c r="L1022" s="7">
        <v>2448.8480591230018</v>
      </c>
    </row>
    <row r="1023" spans="2:12" x14ac:dyDescent="0.25">
      <c r="B1023" s="7">
        <v>773.80730687646314</v>
      </c>
      <c r="C1023" s="7">
        <v>1051.3144195789926</v>
      </c>
      <c r="D1023" s="7">
        <v>1239.3027301022821</v>
      </c>
      <c r="E1023" s="7">
        <v>1390.6005289352765</v>
      </c>
      <c r="F1023" s="7">
        <v>1649.4620638690785</v>
      </c>
      <c r="G1023" s="7"/>
      <c r="H1023" s="7">
        <v>1221.1494932818173</v>
      </c>
      <c r="I1023" s="7">
        <v>1575.3067172871297</v>
      </c>
      <c r="J1023" s="7">
        <v>1871.0060140962955</v>
      </c>
      <c r="K1023" s="7">
        <v>2097.9296018547157</v>
      </c>
      <c r="L1023" s="7">
        <v>2445.8929562804637</v>
      </c>
    </row>
    <row r="1024" spans="2:12" x14ac:dyDescent="0.25">
      <c r="B1024" s="7">
        <v>773.73745077194917</v>
      </c>
      <c r="C1024" s="7">
        <v>1050.9975795349283</v>
      </c>
      <c r="D1024" s="7">
        <v>1239.1353872076925</v>
      </c>
      <c r="E1024" s="7">
        <v>1389.3907619818601</v>
      </c>
      <c r="F1024" s="7">
        <v>1649.3808591849979</v>
      </c>
      <c r="G1024" s="7"/>
      <c r="H1024" s="7">
        <v>1219.636380617605</v>
      </c>
      <c r="I1024" s="7">
        <v>1575.0465341249603</v>
      </c>
      <c r="J1024" s="7">
        <v>1868.2280476870485</v>
      </c>
      <c r="K1024" s="7">
        <v>2097.5996387075738</v>
      </c>
      <c r="L1024" s="7">
        <v>2445.7453230197643</v>
      </c>
    </row>
    <row r="1025" spans="2:12" x14ac:dyDescent="0.25">
      <c r="B1025" s="7">
        <v>773.37657749376081</v>
      </c>
      <c r="C1025" s="7">
        <v>1050.7333863985218</v>
      </c>
      <c r="D1025" s="7">
        <v>1238.6823630160654</v>
      </c>
      <c r="E1025" s="7">
        <v>1388.8503899534044</v>
      </c>
      <c r="F1025" s="7">
        <v>1649.2887795725537</v>
      </c>
      <c r="G1025" s="7"/>
      <c r="H1025" s="7">
        <v>1219.5324873887703</v>
      </c>
      <c r="I1025" s="7">
        <v>1574.6575574284666</v>
      </c>
      <c r="J1025" s="7">
        <v>1867.4064716521571</v>
      </c>
      <c r="K1025" s="7">
        <v>2097.494013378021</v>
      </c>
      <c r="L1025" s="7">
        <v>2445.651898692282</v>
      </c>
    </row>
    <row r="1026" spans="2:12" x14ac:dyDescent="0.25">
      <c r="B1026" s="7">
        <v>773.30447082164449</v>
      </c>
      <c r="C1026" s="7">
        <v>1050.2438783472455</v>
      </c>
      <c r="D1026" s="7">
        <v>1238.3080743881396</v>
      </c>
      <c r="E1026" s="7">
        <v>1388.7733746592012</v>
      </c>
      <c r="F1026" s="7">
        <v>1648.5725710509714</v>
      </c>
      <c r="G1026" s="7"/>
      <c r="H1026" s="7">
        <v>1219.4565670893398</v>
      </c>
      <c r="I1026" s="7">
        <v>1574.448140738828</v>
      </c>
      <c r="J1026" s="7">
        <v>1866.1321873155071</v>
      </c>
      <c r="K1026" s="7">
        <v>2097.385264481843</v>
      </c>
      <c r="L1026" s="7">
        <v>2444.4195266042962</v>
      </c>
    </row>
    <row r="1027" spans="2:12" x14ac:dyDescent="0.25">
      <c r="B1027" s="7">
        <v>773.21028255201395</v>
      </c>
      <c r="C1027" s="7">
        <v>1049.9023581750355</v>
      </c>
      <c r="D1027" s="7">
        <v>1237.7991668730565</v>
      </c>
      <c r="E1027" s="7">
        <v>1388.6764950075499</v>
      </c>
      <c r="F1027" s="7">
        <v>1648.2891007660785</v>
      </c>
      <c r="G1027" s="7"/>
      <c r="H1027" s="7">
        <v>1219.2020062816066</v>
      </c>
      <c r="I1027" s="7">
        <v>1572.2130247788511</v>
      </c>
      <c r="J1027" s="7">
        <v>1865.2822314846101</v>
      </c>
      <c r="K1027" s="7">
        <v>2096.5212188435307</v>
      </c>
      <c r="L1027" s="7">
        <v>2443.123533458152</v>
      </c>
    </row>
    <row r="1028" spans="2:12" x14ac:dyDescent="0.25">
      <c r="B1028" s="7">
        <v>773.15416666694023</v>
      </c>
      <c r="C1028" s="7">
        <v>1049.7835179162857</v>
      </c>
      <c r="D1028" s="7">
        <v>1237.7571970589784</v>
      </c>
      <c r="E1028" s="7">
        <v>1388.4916472258337</v>
      </c>
      <c r="F1028" s="7">
        <v>1648.0421042065764</v>
      </c>
      <c r="G1028" s="7"/>
      <c r="H1028" s="7">
        <v>1218.8772959625649</v>
      </c>
      <c r="I1028" s="7">
        <v>1572.2044918715192</v>
      </c>
      <c r="J1028" s="7">
        <v>1864.3494414266218</v>
      </c>
      <c r="K1028" s="7">
        <v>2095.7099179608472</v>
      </c>
      <c r="L1028" s="7">
        <v>2442.6540514791909</v>
      </c>
    </row>
    <row r="1029" spans="2:12" x14ac:dyDescent="0.25">
      <c r="B1029" s="7">
        <v>773.13527885911924</v>
      </c>
      <c r="C1029" s="7">
        <v>1049.2022028033887</v>
      </c>
      <c r="D1029" s="7">
        <v>1237.6236615483356</v>
      </c>
      <c r="E1029" s="7">
        <v>1388.3288847517588</v>
      </c>
      <c r="F1029" s="7">
        <v>1647.7725352239381</v>
      </c>
      <c r="G1029" s="7"/>
      <c r="H1029" s="7">
        <v>1218.8142090624779</v>
      </c>
      <c r="I1029" s="7">
        <v>1571.8272174046845</v>
      </c>
      <c r="J1029" s="7">
        <v>1863.1550317226574</v>
      </c>
      <c r="K1029" s="7">
        <v>2095.2707055787823</v>
      </c>
      <c r="L1029" s="7">
        <v>2441.9637435677123</v>
      </c>
    </row>
    <row r="1030" spans="2:12" x14ac:dyDescent="0.25">
      <c r="B1030" s="7">
        <v>772.97726348381104</v>
      </c>
      <c r="C1030" s="7">
        <v>1048.9418456845249</v>
      </c>
      <c r="D1030" s="7">
        <v>1237.475822688901</v>
      </c>
      <c r="E1030" s="7">
        <v>1387.6205947314584</v>
      </c>
      <c r="F1030" s="7">
        <v>1647.7468203633207</v>
      </c>
      <c r="G1030" s="7"/>
      <c r="H1030" s="7">
        <v>1218.6654568252704</v>
      </c>
      <c r="I1030" s="7">
        <v>1569.7396654233676</v>
      </c>
      <c r="J1030" s="7">
        <v>1862.7388200101393</v>
      </c>
      <c r="K1030" s="7">
        <v>2094.5895714925</v>
      </c>
      <c r="L1030" s="7">
        <v>2441.3509813313017</v>
      </c>
    </row>
    <row r="1031" spans="2:12" x14ac:dyDescent="0.25">
      <c r="B1031" s="7">
        <v>772.96373098287461</v>
      </c>
      <c r="C1031" s="7">
        <v>1048.5089973490087</v>
      </c>
      <c r="D1031" s="7">
        <v>1237.2959716349008</v>
      </c>
      <c r="E1031" s="7">
        <v>1387.5562686866292</v>
      </c>
      <c r="F1031" s="7">
        <v>1647.0716375955039</v>
      </c>
      <c r="G1031" s="7"/>
      <c r="H1031" s="7">
        <v>1218.6047259275017</v>
      </c>
      <c r="I1031" s="7">
        <v>1569.298121953356</v>
      </c>
      <c r="J1031" s="7">
        <v>1860.0571264946682</v>
      </c>
      <c r="K1031" s="7">
        <v>2094.4647382806716</v>
      </c>
      <c r="L1031" s="7">
        <v>2440.9547530711966</v>
      </c>
    </row>
    <row r="1032" spans="2:12" x14ac:dyDescent="0.25">
      <c r="B1032" s="7">
        <v>772.55081446151985</v>
      </c>
      <c r="C1032" s="7">
        <v>1048.4521706370258</v>
      </c>
      <c r="D1032" s="7">
        <v>1237.2248709593255</v>
      </c>
      <c r="E1032" s="7">
        <v>1387.0345573199202</v>
      </c>
      <c r="F1032" s="7">
        <v>1646.4754089096123</v>
      </c>
      <c r="G1032" s="7"/>
      <c r="H1032" s="7">
        <v>1218.2224779626124</v>
      </c>
      <c r="I1032" s="7">
        <v>1569.2372872117403</v>
      </c>
      <c r="J1032" s="7">
        <v>1858.9674267708147</v>
      </c>
      <c r="K1032" s="7">
        <v>2093.8714664870313</v>
      </c>
      <c r="L1032" s="7">
        <v>2440.4868552346716</v>
      </c>
    </row>
    <row r="1033" spans="2:12" x14ac:dyDescent="0.25">
      <c r="B1033" s="7">
        <v>772.52012728641557</v>
      </c>
      <c r="C1033" s="7">
        <v>1047.6037130988534</v>
      </c>
      <c r="D1033" s="7">
        <v>1237.0909113576481</v>
      </c>
      <c r="E1033" s="7">
        <v>1386.6286433703283</v>
      </c>
      <c r="F1033" s="7">
        <v>1646.2047758691865</v>
      </c>
      <c r="G1033" s="7"/>
      <c r="H1033" s="7">
        <v>1217.8762148109447</v>
      </c>
      <c r="I1033" s="7">
        <v>1569.2277438012088</v>
      </c>
      <c r="J1033" s="7">
        <v>1858.4381753690041</v>
      </c>
      <c r="K1033" s="7">
        <v>2091.3470058282528</v>
      </c>
      <c r="L1033" s="7">
        <v>2439.8850090897495</v>
      </c>
    </row>
    <row r="1034" spans="2:12" x14ac:dyDescent="0.25">
      <c r="B1034" s="7">
        <v>772.51167953379218</v>
      </c>
      <c r="C1034" s="7">
        <v>1046.5828874852446</v>
      </c>
      <c r="D1034" s="7">
        <v>1236.7121728997624</v>
      </c>
      <c r="E1034" s="7">
        <v>1386.1230866029859</v>
      </c>
      <c r="F1034" s="7">
        <v>1646.0405249867945</v>
      </c>
      <c r="G1034" s="7"/>
      <c r="H1034" s="7">
        <v>1217.7722092980957</v>
      </c>
      <c r="I1034" s="7">
        <v>1568.9443322539012</v>
      </c>
      <c r="J1034" s="7">
        <v>1857.4008669702171</v>
      </c>
      <c r="K1034" s="7">
        <v>2089.9754566220608</v>
      </c>
      <c r="L1034" s="7">
        <v>2439.5225198135317</v>
      </c>
    </row>
    <row r="1035" spans="2:12" x14ac:dyDescent="0.25">
      <c r="B1035" s="7">
        <v>772.48677464508467</v>
      </c>
      <c r="C1035" s="7">
        <v>1046.304684989582</v>
      </c>
      <c r="D1035" s="7">
        <v>1235.5773467314898</v>
      </c>
      <c r="E1035" s="7">
        <v>1386.0768445509198</v>
      </c>
      <c r="F1035" s="7">
        <v>1645.9372467655876</v>
      </c>
      <c r="G1035" s="7"/>
      <c r="H1035" s="7">
        <v>1217.2476824927444</v>
      </c>
      <c r="I1035" s="7">
        <v>1568.6582882543471</v>
      </c>
      <c r="J1035" s="7">
        <v>1855.4704681951307</v>
      </c>
      <c r="K1035" s="7">
        <v>2089.4566226231464</v>
      </c>
      <c r="L1035" s="7">
        <v>2437.3289984875764</v>
      </c>
    </row>
    <row r="1036" spans="2:12" x14ac:dyDescent="0.25">
      <c r="B1036" s="7">
        <v>772.26669739433964</v>
      </c>
      <c r="C1036" s="7">
        <v>1046.0713067925014</v>
      </c>
      <c r="D1036" s="7">
        <v>1235.5653502281448</v>
      </c>
      <c r="E1036" s="7">
        <v>1385.8893442625047</v>
      </c>
      <c r="F1036" s="7">
        <v>1645.7052938428285</v>
      </c>
      <c r="G1036" s="7"/>
      <c r="H1036" s="7">
        <v>1216.9614859305523</v>
      </c>
      <c r="I1036" s="7">
        <v>1568.5627198636744</v>
      </c>
      <c r="J1036" s="7">
        <v>1854.0868715944769</v>
      </c>
      <c r="K1036" s="7">
        <v>2089.4504340676222</v>
      </c>
      <c r="L1036" s="7">
        <v>2437.2423080209646</v>
      </c>
    </row>
    <row r="1037" spans="2:12" x14ac:dyDescent="0.25">
      <c r="B1037" s="7">
        <v>772.04801717733142</v>
      </c>
      <c r="C1037" s="7">
        <v>1046.0059836773803</v>
      </c>
      <c r="D1037" s="7">
        <v>1234.9551813649243</v>
      </c>
      <c r="E1037" s="7">
        <v>1385.8658849212568</v>
      </c>
      <c r="F1037" s="7">
        <v>1645.2598349816726</v>
      </c>
      <c r="G1037" s="7"/>
      <c r="H1037" s="7">
        <v>1216.7861900801611</v>
      </c>
      <c r="I1037" s="7">
        <v>1568.510827426169</v>
      </c>
      <c r="J1037" s="7">
        <v>1853.4697408377142</v>
      </c>
      <c r="K1037" s="7">
        <v>2087.6621752466986</v>
      </c>
      <c r="L1037" s="7">
        <v>2436.9810640314095</v>
      </c>
    </row>
    <row r="1038" spans="2:12" x14ac:dyDescent="0.25">
      <c r="B1038" s="7">
        <v>772.04089442380928</v>
      </c>
      <c r="C1038" s="7">
        <v>1045.9086363803178</v>
      </c>
      <c r="D1038" s="7">
        <v>1234.8562062588881</v>
      </c>
      <c r="E1038" s="7">
        <v>1385.5800854302558</v>
      </c>
      <c r="F1038" s="7">
        <v>1645.0911951355811</v>
      </c>
      <c r="G1038" s="7"/>
      <c r="H1038" s="7">
        <v>1216.3489354954895</v>
      </c>
      <c r="I1038" s="7">
        <v>1568.3189596924412</v>
      </c>
      <c r="J1038" s="7">
        <v>1853.262639528145</v>
      </c>
      <c r="K1038" s="7">
        <v>2086.9180543767598</v>
      </c>
      <c r="L1038" s="7">
        <v>2435.5112603266571</v>
      </c>
    </row>
    <row r="1039" spans="2:12" x14ac:dyDescent="0.25">
      <c r="B1039" s="7">
        <v>771.79293823645321</v>
      </c>
      <c r="C1039" s="7">
        <v>1045.6738672213821</v>
      </c>
      <c r="D1039" s="7">
        <v>1234.8192453966924</v>
      </c>
      <c r="E1039" s="7">
        <v>1384.7581784856616</v>
      </c>
      <c r="F1039" s="7">
        <v>1644.8542229756304</v>
      </c>
      <c r="G1039" s="7"/>
      <c r="H1039" s="7">
        <v>1215.0603871535945</v>
      </c>
      <c r="I1039" s="7">
        <v>1567.5177680471618</v>
      </c>
      <c r="J1039" s="7">
        <v>1853.0464813298402</v>
      </c>
      <c r="K1039" s="7">
        <v>2086.4560400367041</v>
      </c>
      <c r="L1039" s="7">
        <v>2434.979012549346</v>
      </c>
    </row>
    <row r="1040" spans="2:12" x14ac:dyDescent="0.25">
      <c r="B1040" s="7">
        <v>771.57802935527207</v>
      </c>
      <c r="C1040" s="7">
        <v>1045.6718988077503</v>
      </c>
      <c r="D1040" s="7">
        <v>1234.5560627134425</v>
      </c>
      <c r="E1040" s="7">
        <v>1384.363978866262</v>
      </c>
      <c r="F1040" s="7">
        <v>1644.7149019422659</v>
      </c>
      <c r="G1040" s="7"/>
      <c r="H1040" s="7">
        <v>1214.7726107477868</v>
      </c>
      <c r="I1040" s="7">
        <v>1567.1075804640577</v>
      </c>
      <c r="J1040" s="7">
        <v>1852.8900719041765</v>
      </c>
      <c r="K1040" s="7">
        <v>2085.6161556792667</v>
      </c>
      <c r="L1040" s="7">
        <v>2434.255565274319</v>
      </c>
    </row>
    <row r="1041" spans="2:12" x14ac:dyDescent="0.25">
      <c r="B1041" s="7">
        <v>771.37594085330988</v>
      </c>
      <c r="C1041" s="7">
        <v>1045.293503258104</v>
      </c>
      <c r="D1041" s="7">
        <v>1234.3790685190395</v>
      </c>
      <c r="E1041" s="7">
        <v>1384.2843724848358</v>
      </c>
      <c r="F1041" s="7">
        <v>1644.5859493425446</v>
      </c>
      <c r="G1041" s="7"/>
      <c r="H1041" s="7">
        <v>1214.2437856927093</v>
      </c>
      <c r="I1041" s="7">
        <v>1565.7560168147754</v>
      </c>
      <c r="J1041" s="7">
        <v>1852.4750251219068</v>
      </c>
      <c r="K1041" s="7">
        <v>2085.2953610529125</v>
      </c>
      <c r="L1041" s="7">
        <v>2433.569965161636</v>
      </c>
    </row>
    <row r="1042" spans="2:12" x14ac:dyDescent="0.25">
      <c r="B1042" s="7">
        <v>771.2397690815601</v>
      </c>
      <c r="C1042" s="7">
        <v>1044.8942080344141</v>
      </c>
      <c r="D1042" s="7">
        <v>1234.2719892402461</v>
      </c>
      <c r="E1042" s="7">
        <v>1383.8147471260961</v>
      </c>
      <c r="F1042" s="7">
        <v>1644.5251037024182</v>
      </c>
      <c r="G1042" s="7"/>
      <c r="H1042" s="7">
        <v>1214.1319205448372</v>
      </c>
      <c r="I1042" s="7">
        <v>1565.2638673789847</v>
      </c>
      <c r="J1042" s="7">
        <v>1851.251792822758</v>
      </c>
      <c r="K1042" s="7">
        <v>2085.2897185541128</v>
      </c>
      <c r="L1042" s="7">
        <v>2432.1735638341124</v>
      </c>
    </row>
    <row r="1043" spans="2:12" x14ac:dyDescent="0.25">
      <c r="B1043" s="7">
        <v>770.91208521310023</v>
      </c>
      <c r="C1043" s="7">
        <v>1044.7166800500752</v>
      </c>
      <c r="D1043" s="7">
        <v>1234.081477678129</v>
      </c>
      <c r="E1043" s="7">
        <v>1383.8108685457439</v>
      </c>
      <c r="F1043" s="7">
        <v>1643.0872690713056</v>
      </c>
      <c r="G1043" s="7"/>
      <c r="H1043" s="7">
        <v>1213.5720113134998</v>
      </c>
      <c r="I1043" s="7">
        <v>1565.2251826078107</v>
      </c>
      <c r="J1043" s="7">
        <v>1851.037516629922</v>
      </c>
      <c r="K1043" s="7">
        <v>2085.098438455258</v>
      </c>
      <c r="L1043" s="7">
        <v>2431.9501649219264</v>
      </c>
    </row>
    <row r="1044" spans="2:12" x14ac:dyDescent="0.25">
      <c r="B1044" s="7">
        <v>770.85194800803345</v>
      </c>
      <c r="C1044" s="7">
        <v>1044.6372158069789</v>
      </c>
      <c r="D1044" s="7">
        <v>1234.0039035120058</v>
      </c>
      <c r="E1044" s="7">
        <v>1382.9288545609479</v>
      </c>
      <c r="F1044" s="7">
        <v>1642.2155373755586</v>
      </c>
      <c r="G1044" s="7"/>
      <c r="H1044" s="7">
        <v>1213.3190615588094</v>
      </c>
      <c r="I1044" s="7">
        <v>1565.1645692430891</v>
      </c>
      <c r="J1044" s="7">
        <v>1851.0042937479311</v>
      </c>
      <c r="K1044" s="7">
        <v>2084.0076023300494</v>
      </c>
      <c r="L1044" s="7">
        <v>2431.4950954764859</v>
      </c>
    </row>
    <row r="1045" spans="2:12" x14ac:dyDescent="0.25">
      <c r="B1045" s="7">
        <v>770.77020543738433</v>
      </c>
      <c r="C1045" s="7">
        <v>1044.3375702849978</v>
      </c>
      <c r="D1045" s="7">
        <v>1233.970422636839</v>
      </c>
      <c r="E1045" s="7">
        <v>1382.778865774578</v>
      </c>
      <c r="F1045" s="7">
        <v>1641.919047639449</v>
      </c>
      <c r="G1045" s="7"/>
      <c r="H1045" s="7">
        <v>1213.1193192638423</v>
      </c>
      <c r="I1045" s="7">
        <v>1565.1642482773796</v>
      </c>
      <c r="J1045" s="7">
        <v>1850.968127212363</v>
      </c>
      <c r="K1045" s="7">
        <v>2083.7962615399174</v>
      </c>
      <c r="L1045" s="7">
        <v>2431.028772379419</v>
      </c>
    </row>
    <row r="1046" spans="2:12" x14ac:dyDescent="0.25">
      <c r="B1046" s="7">
        <v>770.74800187169319</v>
      </c>
      <c r="C1046" s="7">
        <v>1043.9650356247716</v>
      </c>
      <c r="D1046" s="7">
        <v>1233.5266404613933</v>
      </c>
      <c r="E1046" s="7">
        <v>1382.76989885791</v>
      </c>
      <c r="F1046" s="7">
        <v>1641.7742907450881</v>
      </c>
      <c r="G1046" s="7"/>
      <c r="H1046" s="7">
        <v>1212.7732048009905</v>
      </c>
      <c r="I1046" s="7">
        <v>1564.6388861775404</v>
      </c>
      <c r="J1046" s="7">
        <v>1850.4711178809844</v>
      </c>
      <c r="K1046" s="7">
        <v>2083.5871960632799</v>
      </c>
      <c r="L1046" s="7">
        <v>2429.866899770559</v>
      </c>
    </row>
    <row r="1047" spans="2:12" x14ac:dyDescent="0.25">
      <c r="B1047" s="7">
        <v>770.51207069911516</v>
      </c>
      <c r="C1047" s="7">
        <v>1043.3547678472087</v>
      </c>
      <c r="D1047" s="7">
        <v>1233.0632774394221</v>
      </c>
      <c r="E1047" s="7">
        <v>1382.6833449817555</v>
      </c>
      <c r="F1047" s="7">
        <v>1641.4162437875243</v>
      </c>
      <c r="G1047" s="7"/>
      <c r="H1047" s="7">
        <v>1212.291463971972</v>
      </c>
      <c r="I1047" s="7">
        <v>1564.3894175479873</v>
      </c>
      <c r="J1047" s="7">
        <v>1850.0158267780826</v>
      </c>
      <c r="K1047" s="7">
        <v>2082.9260092434006</v>
      </c>
      <c r="L1047" s="7">
        <v>2427.7620044832711</v>
      </c>
    </row>
    <row r="1048" spans="2:12" x14ac:dyDescent="0.25">
      <c r="B1048" s="7">
        <v>770.10453688459404</v>
      </c>
      <c r="C1048" s="7">
        <v>1043.1247162373766</v>
      </c>
      <c r="D1048" s="7">
        <v>1233.0409662947627</v>
      </c>
      <c r="E1048" s="7">
        <v>1382.3974949424939</v>
      </c>
      <c r="F1048" s="7">
        <v>1640.8520130141269</v>
      </c>
      <c r="G1048" s="7"/>
      <c r="H1048" s="7">
        <v>1212.1053116018563</v>
      </c>
      <c r="I1048" s="7">
        <v>1563.672600963255</v>
      </c>
      <c r="J1048" s="7">
        <v>1849.7264537370293</v>
      </c>
      <c r="K1048" s="7">
        <v>2082.6326163953813</v>
      </c>
      <c r="L1048" s="7">
        <v>2425.8451795176302</v>
      </c>
    </row>
    <row r="1049" spans="2:12" x14ac:dyDescent="0.25">
      <c r="B1049" s="7">
        <v>770.08446668153897</v>
      </c>
      <c r="C1049" s="7">
        <v>1042.9743986963495</v>
      </c>
      <c r="D1049" s="7">
        <v>1232.2955603143946</v>
      </c>
      <c r="E1049" s="7">
        <v>1382.2596549640084</v>
      </c>
      <c r="F1049" s="7">
        <v>1640.8438336914974</v>
      </c>
      <c r="G1049" s="7"/>
      <c r="H1049" s="7">
        <v>1211.9175843623098</v>
      </c>
      <c r="I1049" s="7">
        <v>1563.0649579526498</v>
      </c>
      <c r="J1049" s="7">
        <v>1849.600534605278</v>
      </c>
      <c r="K1049" s="7">
        <v>2081.3542802991237</v>
      </c>
      <c r="L1049" s="7">
        <v>2425.1505442328676</v>
      </c>
    </row>
    <row r="1050" spans="2:12" x14ac:dyDescent="0.25">
      <c r="B1050" s="7">
        <v>769.99605094735989</v>
      </c>
      <c r="C1050" s="7">
        <v>1042.8713492989812</v>
      </c>
      <c r="D1050" s="7">
        <v>1231.8464662155777</v>
      </c>
      <c r="E1050" s="7">
        <v>1382.2071038664553</v>
      </c>
      <c r="F1050" s="7">
        <v>1640.8353444325553</v>
      </c>
      <c r="G1050" s="7"/>
      <c r="H1050" s="7">
        <v>1211.632853950005</v>
      </c>
      <c r="I1050" s="7">
        <v>1562.9870262558084</v>
      </c>
      <c r="J1050" s="7">
        <v>1848.8595637037195</v>
      </c>
      <c r="K1050" s="7">
        <v>2080.3751596366073</v>
      </c>
      <c r="L1050" s="7">
        <v>2420.9575974497875</v>
      </c>
    </row>
    <row r="1051" spans="2:12" x14ac:dyDescent="0.25">
      <c r="B1051" s="7">
        <v>769.83555931182025</v>
      </c>
      <c r="C1051" s="7">
        <v>1042.7717645753496</v>
      </c>
      <c r="D1051" s="7">
        <v>1231.7415573281514</v>
      </c>
      <c r="E1051" s="7">
        <v>1382.0629567631368</v>
      </c>
      <c r="F1051" s="7">
        <v>1640.6381230558557</v>
      </c>
      <c r="G1051" s="7"/>
      <c r="H1051" s="7">
        <v>1211.4109219295153</v>
      </c>
      <c r="I1051" s="7">
        <v>1562.2135164270205</v>
      </c>
      <c r="J1051" s="7">
        <v>1848.3154667259441</v>
      </c>
      <c r="K1051" s="7">
        <v>2079.7546563857541</v>
      </c>
      <c r="L1051" s="7">
        <v>2420.4462515112309</v>
      </c>
    </row>
    <row r="1052" spans="2:12" x14ac:dyDescent="0.25">
      <c r="B1052" s="7">
        <v>769.71230751820588</v>
      </c>
      <c r="C1052" s="7">
        <v>1042.1549285518659</v>
      </c>
      <c r="D1052" s="7">
        <v>1231.6380748800482</v>
      </c>
      <c r="E1052" s="7">
        <v>1381.9054995423785</v>
      </c>
      <c r="F1052" s="7">
        <v>1640.422237604525</v>
      </c>
      <c r="G1052" s="7"/>
      <c r="H1052" s="7">
        <v>1210.6169347807222</v>
      </c>
      <c r="I1052" s="7">
        <v>1561.9749156661906</v>
      </c>
      <c r="J1052" s="7">
        <v>1848.3022962957027</v>
      </c>
      <c r="K1052" s="7">
        <v>2079.2939987454138</v>
      </c>
      <c r="L1052" s="7">
        <v>2419.491010713677</v>
      </c>
    </row>
    <row r="1053" spans="2:12" x14ac:dyDescent="0.25">
      <c r="B1053" s="7">
        <v>769.58063691680513</v>
      </c>
      <c r="C1053" s="7">
        <v>1042.1378146193306</v>
      </c>
      <c r="D1053" s="7">
        <v>1231.5760627371269</v>
      </c>
      <c r="E1053" s="7">
        <v>1381.6956855218796</v>
      </c>
      <c r="F1053" s="7">
        <v>1640.3218157319504</v>
      </c>
      <c r="G1053" s="7"/>
      <c r="H1053" s="7">
        <v>1210.28515883059</v>
      </c>
      <c r="I1053" s="7">
        <v>1561.4731595322269</v>
      </c>
      <c r="J1053" s="7">
        <v>1848.287806488875</v>
      </c>
      <c r="K1053" s="7">
        <v>2079.0711784853047</v>
      </c>
      <c r="L1053" s="7">
        <v>2419.3010698666467</v>
      </c>
    </row>
    <row r="1054" spans="2:12" x14ac:dyDescent="0.25">
      <c r="B1054" s="7">
        <v>769.49150873623807</v>
      </c>
      <c r="C1054" s="7">
        <v>1042.0692327938184</v>
      </c>
      <c r="D1054" s="7">
        <v>1231.4431253747014</v>
      </c>
      <c r="E1054" s="7">
        <v>1380.1637060637995</v>
      </c>
      <c r="F1054" s="7">
        <v>1640.1345537908953</v>
      </c>
      <c r="G1054" s="7"/>
      <c r="H1054" s="7">
        <v>1209.8124126228154</v>
      </c>
      <c r="I1054" s="7">
        <v>1560.7101388537994</v>
      </c>
      <c r="J1054" s="7">
        <v>1848.1447002889804</v>
      </c>
      <c r="K1054" s="7">
        <v>2078.4024712604646</v>
      </c>
      <c r="L1054" s="7">
        <v>2419.1477476742584</v>
      </c>
    </row>
    <row r="1055" spans="2:12" x14ac:dyDescent="0.25">
      <c r="B1055" s="7">
        <v>769.4296641452155</v>
      </c>
      <c r="C1055" s="7">
        <v>1042.0037535004908</v>
      </c>
      <c r="D1055" s="7">
        <v>1231.3752562994453</v>
      </c>
      <c r="E1055" s="7">
        <v>1379.8038363317567</v>
      </c>
      <c r="F1055" s="7">
        <v>1640.0960515687575</v>
      </c>
      <c r="G1055" s="7"/>
      <c r="H1055" s="7">
        <v>1209.6876278978471</v>
      </c>
      <c r="I1055" s="7">
        <v>1560.7021863226155</v>
      </c>
      <c r="J1055" s="7">
        <v>1847.1866551385433</v>
      </c>
      <c r="K1055" s="7">
        <v>2077.3619263211008</v>
      </c>
      <c r="L1055" s="7">
        <v>2418.3080804419715</v>
      </c>
    </row>
    <row r="1056" spans="2:12" x14ac:dyDescent="0.25">
      <c r="B1056" s="7">
        <v>769.28513637877222</v>
      </c>
      <c r="C1056" s="7">
        <v>1041.9107081899285</v>
      </c>
      <c r="D1056" s="7">
        <v>1231.0406228315155</v>
      </c>
      <c r="E1056" s="7">
        <v>1379.634751261101</v>
      </c>
      <c r="F1056" s="7">
        <v>1639.5472874985014</v>
      </c>
      <c r="G1056" s="7"/>
      <c r="H1056" s="7">
        <v>1209.53660547866</v>
      </c>
      <c r="I1056" s="7">
        <v>1559.3857552987556</v>
      </c>
      <c r="J1056" s="7">
        <v>1847.0931845635646</v>
      </c>
      <c r="K1056" s="7">
        <v>2074.5797307961557</v>
      </c>
      <c r="L1056" s="7">
        <v>2418.2981122833621</v>
      </c>
    </row>
    <row r="1057" spans="2:12" x14ac:dyDescent="0.25">
      <c r="B1057" s="7">
        <v>769.04228144420892</v>
      </c>
      <c r="C1057" s="7">
        <v>1041.7579828726693</v>
      </c>
      <c r="D1057" s="7">
        <v>1231.0110724108054</v>
      </c>
      <c r="E1057" s="7">
        <v>1379.217862564763</v>
      </c>
      <c r="F1057" s="7">
        <v>1639.1221458736334</v>
      </c>
      <c r="G1057" s="7"/>
      <c r="H1057" s="7">
        <v>1209.2293172743996</v>
      </c>
      <c r="I1057" s="7">
        <v>1558.8350240888608</v>
      </c>
      <c r="J1057" s="7">
        <v>1847.0196721075181</v>
      </c>
      <c r="K1057" s="7">
        <v>2074.4178868678632</v>
      </c>
      <c r="L1057" s="7">
        <v>2417.7520179529038</v>
      </c>
    </row>
    <row r="1058" spans="2:12" x14ac:dyDescent="0.25">
      <c r="B1058" s="7">
        <v>769.02568907889065</v>
      </c>
      <c r="C1058" s="7">
        <v>1041.6223877964724</v>
      </c>
      <c r="D1058" s="7">
        <v>1230.8959448471642</v>
      </c>
      <c r="E1058" s="7">
        <v>1378.9705977279636</v>
      </c>
      <c r="F1058" s="7">
        <v>1638.666693446118</v>
      </c>
      <c r="G1058" s="7"/>
      <c r="H1058" s="7">
        <v>1208.7346674587729</v>
      </c>
      <c r="I1058" s="7">
        <v>1558.1090100178878</v>
      </c>
      <c r="J1058" s="7">
        <v>1846.4492367188006</v>
      </c>
      <c r="K1058" s="7">
        <v>2074.153436586897</v>
      </c>
      <c r="L1058" s="7">
        <v>2417.1268129956129</v>
      </c>
    </row>
    <row r="1059" spans="2:12" x14ac:dyDescent="0.25">
      <c r="B1059" s="7">
        <v>768.96971014966948</v>
      </c>
      <c r="C1059" s="7">
        <v>1041.3892880763351</v>
      </c>
      <c r="D1059" s="7">
        <v>1230.8314355050434</v>
      </c>
      <c r="E1059" s="7">
        <v>1378.1253485563018</v>
      </c>
      <c r="F1059" s="7">
        <v>1636.7489461833177</v>
      </c>
      <c r="G1059" s="7"/>
      <c r="H1059" s="7">
        <v>1207.7112261570155</v>
      </c>
      <c r="I1059" s="7">
        <v>1557.2635861239405</v>
      </c>
      <c r="J1059" s="7">
        <v>1843.9743906381404</v>
      </c>
      <c r="K1059" s="7">
        <v>2071.7281370660071</v>
      </c>
      <c r="L1059" s="7">
        <v>2417.1107169346637</v>
      </c>
    </row>
    <row r="1060" spans="2:12" x14ac:dyDescent="0.25">
      <c r="B1060" s="7">
        <v>768.56547821929723</v>
      </c>
      <c r="C1060" s="7">
        <v>1040.236962226395</v>
      </c>
      <c r="D1060" s="7">
        <v>1230.8098794972182</v>
      </c>
      <c r="E1060" s="7">
        <v>1377.8138882307801</v>
      </c>
      <c r="F1060" s="7">
        <v>1636.7380656765692</v>
      </c>
      <c r="G1060" s="7"/>
      <c r="H1060" s="7">
        <v>1207.5648803663819</v>
      </c>
      <c r="I1060" s="7">
        <v>1557.1180375828533</v>
      </c>
      <c r="J1060" s="7">
        <v>1843.7063639951848</v>
      </c>
      <c r="K1060" s="7">
        <v>2071.7166364258806</v>
      </c>
      <c r="L1060" s="7">
        <v>2415.5513402439633</v>
      </c>
    </row>
    <row r="1061" spans="2:12" x14ac:dyDescent="0.25">
      <c r="B1061" s="7">
        <v>768.28985664526851</v>
      </c>
      <c r="C1061" s="7">
        <v>1039.4739118656159</v>
      </c>
      <c r="D1061" s="7">
        <v>1230.4920846365817</v>
      </c>
      <c r="E1061" s="7">
        <v>1377.7287321164001</v>
      </c>
      <c r="F1061" s="7">
        <v>1636.2866894172171</v>
      </c>
      <c r="G1061" s="7"/>
      <c r="H1061" s="7">
        <v>1207.0918836402479</v>
      </c>
      <c r="I1061" s="7">
        <v>1556.4877547342062</v>
      </c>
      <c r="J1061" s="7">
        <v>1843.3667215851726</v>
      </c>
      <c r="K1061" s="7">
        <v>2071.3996672536096</v>
      </c>
      <c r="L1061" s="7">
        <v>2415.2471368187475</v>
      </c>
    </row>
    <row r="1062" spans="2:12" x14ac:dyDescent="0.25">
      <c r="B1062" s="7">
        <v>768.00034279883312</v>
      </c>
      <c r="C1062" s="7">
        <v>1039.3194668948991</v>
      </c>
      <c r="D1062" s="7">
        <v>1229.767377083929</v>
      </c>
      <c r="E1062" s="7">
        <v>1377.2408012013711</v>
      </c>
      <c r="F1062" s="7">
        <v>1636.2310459039047</v>
      </c>
      <c r="G1062" s="7"/>
      <c r="H1062" s="7">
        <v>1206.9493682800596</v>
      </c>
      <c r="I1062" s="7">
        <v>1556.2840313587844</v>
      </c>
      <c r="J1062" s="7">
        <v>1841.799287873725</v>
      </c>
      <c r="K1062" s="7">
        <v>2071.2561001868457</v>
      </c>
      <c r="L1062" s="7">
        <v>2415.0418364858838</v>
      </c>
    </row>
    <row r="1063" spans="2:12" x14ac:dyDescent="0.25">
      <c r="B1063" s="7">
        <v>767.77781825706779</v>
      </c>
      <c r="C1063" s="7">
        <v>1039.1314172463547</v>
      </c>
      <c r="D1063" s="7">
        <v>1229.523155162912</v>
      </c>
      <c r="E1063" s="7">
        <v>1377.0170538799282</v>
      </c>
      <c r="F1063" s="7">
        <v>1635.5655726499017</v>
      </c>
      <c r="G1063" s="7"/>
      <c r="H1063" s="7">
        <v>1206.8865852354838</v>
      </c>
      <c r="I1063" s="7">
        <v>1555.202766132802</v>
      </c>
      <c r="J1063" s="7">
        <v>1841.7720903376398</v>
      </c>
      <c r="K1063" s="7">
        <v>2069.8787511929045</v>
      </c>
      <c r="L1063" s="7">
        <v>2413.9133774823281</v>
      </c>
    </row>
    <row r="1064" spans="2:12" x14ac:dyDescent="0.25">
      <c r="B1064" s="7">
        <v>767.74996713926669</v>
      </c>
      <c r="C1064" s="7">
        <v>1038.9992492742911</v>
      </c>
      <c r="D1064" s="7">
        <v>1229.0547014235781</v>
      </c>
      <c r="E1064" s="7">
        <v>1376.2346716601978</v>
      </c>
      <c r="F1064" s="7">
        <v>1634.7582474471585</v>
      </c>
      <c r="G1064" s="7"/>
      <c r="H1064" s="7">
        <v>1206.565665592324</v>
      </c>
      <c r="I1064" s="7">
        <v>1554.7597511942297</v>
      </c>
      <c r="J1064" s="7">
        <v>1840.5731032374836</v>
      </c>
      <c r="K1064" s="7">
        <v>2067.987370924925</v>
      </c>
      <c r="L1064" s="7">
        <v>2413.4891070272124</v>
      </c>
    </row>
    <row r="1065" spans="2:12" x14ac:dyDescent="0.25">
      <c r="B1065" s="7">
        <v>767.61355813313423</v>
      </c>
      <c r="C1065" s="7">
        <v>1038.4022505587943</v>
      </c>
      <c r="D1065" s="7">
        <v>1228.569170699343</v>
      </c>
      <c r="E1065" s="7">
        <v>1376.2143582763149</v>
      </c>
      <c r="F1065" s="7">
        <v>1633.3419426118689</v>
      </c>
      <c r="G1065" s="7"/>
      <c r="H1065" s="7">
        <v>1206.0475267564523</v>
      </c>
      <c r="I1065" s="7">
        <v>1554.3786177678328</v>
      </c>
      <c r="J1065" s="7">
        <v>1840.4961161154051</v>
      </c>
      <c r="K1065" s="7">
        <v>2067.4038491347874</v>
      </c>
      <c r="L1065" s="7">
        <v>2413.3259577555673</v>
      </c>
    </row>
    <row r="1066" spans="2:12" x14ac:dyDescent="0.25">
      <c r="B1066" s="7">
        <v>767.26253476044928</v>
      </c>
      <c r="C1066" s="7">
        <v>1037.9806706450227</v>
      </c>
      <c r="D1066" s="7">
        <v>1227.8390498346187</v>
      </c>
      <c r="E1066" s="7">
        <v>1375.9376081066105</v>
      </c>
      <c r="F1066" s="7">
        <v>1632.9859595462492</v>
      </c>
      <c r="G1066" s="7"/>
      <c r="H1066" s="7">
        <v>1205.9514003683159</v>
      </c>
      <c r="I1066" s="7">
        <v>1552.5517198276518</v>
      </c>
      <c r="J1066" s="7">
        <v>1840.1230993273466</v>
      </c>
      <c r="K1066" s="7">
        <v>2066.7694669214761</v>
      </c>
      <c r="L1066" s="7">
        <v>2412.0165511372902</v>
      </c>
    </row>
    <row r="1067" spans="2:12" x14ac:dyDescent="0.25">
      <c r="B1067" s="7">
        <v>766.75978761292447</v>
      </c>
      <c r="C1067" s="7">
        <v>1037.6605757511809</v>
      </c>
      <c r="D1067" s="7">
        <v>1227.7510639069558</v>
      </c>
      <c r="E1067" s="7">
        <v>1375.5123504411563</v>
      </c>
      <c r="F1067" s="7">
        <v>1632.623258996633</v>
      </c>
      <c r="G1067" s="7"/>
      <c r="H1067" s="7">
        <v>1205.8636788115446</v>
      </c>
      <c r="I1067" s="7">
        <v>1552.3869879547708</v>
      </c>
      <c r="J1067" s="7">
        <v>1839.6285853275674</v>
      </c>
      <c r="K1067" s="7">
        <v>2064.3837548945103</v>
      </c>
      <c r="L1067" s="7">
        <v>2410.43422930005</v>
      </c>
    </row>
    <row r="1068" spans="2:12" x14ac:dyDescent="0.25">
      <c r="B1068" s="7">
        <v>766.49811877685784</v>
      </c>
      <c r="C1068" s="7">
        <v>1037.5798667708082</v>
      </c>
      <c r="D1068" s="7">
        <v>1227.6029299568738</v>
      </c>
      <c r="E1068" s="7">
        <v>1375.4361125603825</v>
      </c>
      <c r="F1068" s="7">
        <v>1632.1059723833648</v>
      </c>
      <c r="G1068" s="7"/>
      <c r="H1068" s="7">
        <v>1205.5269219946936</v>
      </c>
      <c r="I1068" s="7">
        <v>1552.1972362324477</v>
      </c>
      <c r="J1068" s="7">
        <v>1839.0754222767687</v>
      </c>
      <c r="K1068" s="7">
        <v>2063.8434715718276</v>
      </c>
      <c r="L1068" s="7">
        <v>2410.2908132900552</v>
      </c>
    </row>
    <row r="1069" spans="2:12" x14ac:dyDescent="0.25">
      <c r="B1069" s="7">
        <v>766.45151819678028</v>
      </c>
      <c r="C1069" s="7">
        <v>1037.4451480239445</v>
      </c>
      <c r="D1069" s="7">
        <v>1227.5465447104259</v>
      </c>
      <c r="E1069" s="7">
        <v>1375.3307618530043</v>
      </c>
      <c r="F1069" s="7">
        <v>1631.6412186067971</v>
      </c>
      <c r="G1069" s="7"/>
      <c r="H1069" s="7">
        <v>1205.5147393142684</v>
      </c>
      <c r="I1069" s="7">
        <v>1550.8992081933034</v>
      </c>
      <c r="J1069" s="7">
        <v>1838.9260162951166</v>
      </c>
      <c r="K1069" s="7">
        <v>2063.5810886890404</v>
      </c>
      <c r="L1069" s="7">
        <v>2409.2965739921506</v>
      </c>
    </row>
    <row r="1070" spans="2:12" x14ac:dyDescent="0.25">
      <c r="B1070" s="7">
        <v>766.43065131442154</v>
      </c>
      <c r="C1070" s="7">
        <v>1037.3226499239036</v>
      </c>
      <c r="D1070" s="7">
        <v>1227.3376420869824</v>
      </c>
      <c r="E1070" s="7">
        <v>1375.2458090764501</v>
      </c>
      <c r="F1070" s="7">
        <v>1631.1463869308368</v>
      </c>
      <c r="G1070" s="7"/>
      <c r="H1070" s="7">
        <v>1204.4193652032363</v>
      </c>
      <c r="I1070" s="7">
        <v>1550.75804437436</v>
      </c>
      <c r="J1070" s="7">
        <v>1838.485884607607</v>
      </c>
      <c r="K1070" s="7">
        <v>2063.4401670248171</v>
      </c>
      <c r="L1070" s="7">
        <v>2409.2242653825956</v>
      </c>
    </row>
    <row r="1071" spans="2:12" x14ac:dyDescent="0.25">
      <c r="B1071" s="7">
        <v>766.30207866544538</v>
      </c>
      <c r="C1071" s="7">
        <v>1036.9995485574846</v>
      </c>
      <c r="D1071" s="7">
        <v>1226.9373790972604</v>
      </c>
      <c r="E1071" s="7">
        <v>1374.8777324979035</v>
      </c>
      <c r="F1071" s="7">
        <v>1630.5125561399682</v>
      </c>
      <c r="G1071" s="7"/>
      <c r="H1071" s="7">
        <v>1204.1086239459207</v>
      </c>
      <c r="I1071" s="7">
        <v>1550.3645684067776</v>
      </c>
      <c r="J1071" s="7">
        <v>1838.4292700865069</v>
      </c>
      <c r="K1071" s="7">
        <v>2063.3985855603769</v>
      </c>
      <c r="L1071" s="7">
        <v>2409.1961236084444</v>
      </c>
    </row>
    <row r="1072" spans="2:12" x14ac:dyDescent="0.25">
      <c r="B1072" s="7">
        <v>766.20430546505099</v>
      </c>
      <c r="C1072" s="7">
        <v>1036.8271966204582</v>
      </c>
      <c r="D1072" s="7">
        <v>1226.588478173318</v>
      </c>
      <c r="E1072" s="7">
        <v>1374.2731516509436</v>
      </c>
      <c r="F1072" s="7">
        <v>1630.4254338327735</v>
      </c>
      <c r="G1072" s="7"/>
      <c r="H1072" s="7">
        <v>1204.0337227126718</v>
      </c>
      <c r="I1072" s="7">
        <v>1549.6351244718307</v>
      </c>
      <c r="J1072" s="7">
        <v>1838.1967346079011</v>
      </c>
      <c r="K1072" s="7">
        <v>2063.1905639535075</v>
      </c>
      <c r="L1072" s="7">
        <v>2408.6249598729855</v>
      </c>
    </row>
    <row r="1073" spans="2:12" x14ac:dyDescent="0.25">
      <c r="B1073" s="7">
        <v>766.09405729920752</v>
      </c>
      <c r="C1073" s="7">
        <v>1036.7740656421888</v>
      </c>
      <c r="D1073" s="7">
        <v>1225.9335690103214</v>
      </c>
      <c r="E1073" s="7">
        <v>1374.1940431894081</v>
      </c>
      <c r="F1073" s="7">
        <v>1630.3943858953903</v>
      </c>
      <c r="G1073" s="7"/>
      <c r="H1073" s="7">
        <v>1203.7687332920987</v>
      </c>
      <c r="I1073" s="7">
        <v>1548.7090801929028</v>
      </c>
      <c r="J1073" s="7">
        <v>1837.2216701345399</v>
      </c>
      <c r="K1073" s="7">
        <v>2061.6925169773972</v>
      </c>
      <c r="L1073" s="7">
        <v>2408.6230147869137</v>
      </c>
    </row>
    <row r="1074" spans="2:12" x14ac:dyDescent="0.25">
      <c r="B1074" s="7">
        <v>765.722775744557</v>
      </c>
      <c r="C1074" s="7">
        <v>1036.5477941963118</v>
      </c>
      <c r="D1074" s="7">
        <v>1225.4118136802729</v>
      </c>
      <c r="E1074" s="7">
        <v>1373.213472216017</v>
      </c>
      <c r="F1074" s="7">
        <v>1630.2639935722229</v>
      </c>
      <c r="G1074" s="7"/>
      <c r="H1074" s="7">
        <v>1203.6574114548941</v>
      </c>
      <c r="I1074" s="7">
        <v>1548.665948161384</v>
      </c>
      <c r="J1074" s="7">
        <v>1837.1859667649426</v>
      </c>
      <c r="K1074" s="7">
        <v>2058.3394438970336</v>
      </c>
      <c r="L1074" s="7">
        <v>2403.2045988147129</v>
      </c>
    </row>
    <row r="1075" spans="2:12" x14ac:dyDescent="0.25">
      <c r="B1075" s="7">
        <v>765.70420033077232</v>
      </c>
      <c r="C1075" s="7">
        <v>1036.5281892500798</v>
      </c>
      <c r="D1075" s="7">
        <v>1225.0071540551014</v>
      </c>
      <c r="E1075" s="7">
        <v>1373.1769977872657</v>
      </c>
      <c r="F1075" s="7">
        <v>1630.2276751361594</v>
      </c>
      <c r="G1075" s="7"/>
      <c r="H1075" s="7">
        <v>1203.4311244438018</v>
      </c>
      <c r="I1075" s="7">
        <v>1547.796523609077</v>
      </c>
      <c r="J1075" s="7">
        <v>1836.8356184893491</v>
      </c>
      <c r="K1075" s="7">
        <v>2057.8912198777639</v>
      </c>
      <c r="L1075" s="7">
        <v>2402.9935164905114</v>
      </c>
    </row>
    <row r="1076" spans="2:12" x14ac:dyDescent="0.25">
      <c r="B1076" s="7">
        <v>765.60196953435991</v>
      </c>
      <c r="C1076" s="7">
        <v>1036.2520239413311</v>
      </c>
      <c r="D1076" s="7">
        <v>1224.5985978226427</v>
      </c>
      <c r="E1076" s="7">
        <v>1372.8436672803107</v>
      </c>
      <c r="F1076" s="7">
        <v>1629.8120090753753</v>
      </c>
      <c r="G1076" s="7"/>
      <c r="H1076" s="7">
        <v>1203.2650839559074</v>
      </c>
      <c r="I1076" s="7">
        <v>1547.5412244034801</v>
      </c>
      <c r="J1076" s="7">
        <v>1836.0782811317388</v>
      </c>
      <c r="K1076" s="7">
        <v>2057.1227491847249</v>
      </c>
      <c r="L1076" s="7">
        <v>2401.5572732849932</v>
      </c>
    </row>
    <row r="1077" spans="2:12" x14ac:dyDescent="0.25">
      <c r="B1077" s="7">
        <v>765.46410942684997</v>
      </c>
      <c r="C1077" s="7">
        <v>1036.2322460342402</v>
      </c>
      <c r="D1077" s="7">
        <v>1224.4099453827034</v>
      </c>
      <c r="E1077" s="7">
        <v>1372.8173860727684</v>
      </c>
      <c r="F1077" s="7">
        <v>1629.4471575951386</v>
      </c>
      <c r="G1077" s="7"/>
      <c r="H1077" s="7">
        <v>1203.2349154299293</v>
      </c>
      <c r="I1077" s="7">
        <v>1546.7398513389107</v>
      </c>
      <c r="J1077" s="7">
        <v>1835.9915675924469</v>
      </c>
      <c r="K1077" s="7">
        <v>2056.5293799473179</v>
      </c>
      <c r="L1077" s="7">
        <v>2401.3390238663878</v>
      </c>
    </row>
    <row r="1078" spans="2:12" x14ac:dyDescent="0.25">
      <c r="B1078" s="7">
        <v>765.29867147463074</v>
      </c>
      <c r="C1078" s="7">
        <v>1035.0381579196805</v>
      </c>
      <c r="D1078" s="7">
        <v>1224.354067022756</v>
      </c>
      <c r="E1078" s="7">
        <v>1372.7813828393535</v>
      </c>
      <c r="F1078" s="7">
        <v>1629.2823347825008</v>
      </c>
      <c r="G1078" s="7"/>
      <c r="H1078" s="7">
        <v>1202.9216732624964</v>
      </c>
      <c r="I1078" s="7">
        <v>1546.099524584617</v>
      </c>
      <c r="J1078" s="7">
        <v>1835.6699937705916</v>
      </c>
      <c r="K1078" s="7">
        <v>2054.7306602695953</v>
      </c>
      <c r="L1078" s="7">
        <v>2401.2928125701901</v>
      </c>
    </row>
    <row r="1079" spans="2:12" x14ac:dyDescent="0.25">
      <c r="B1079" s="7">
        <v>765.20067249343663</v>
      </c>
      <c r="C1079" s="7">
        <v>1034.9219340610239</v>
      </c>
      <c r="D1079" s="7">
        <v>1224.3410503085065</v>
      </c>
      <c r="E1079" s="7">
        <v>1372.5764945062442</v>
      </c>
      <c r="F1079" s="7">
        <v>1628.4998591243125</v>
      </c>
      <c r="G1079" s="7"/>
      <c r="H1079" s="7">
        <v>1202.7326503242032</v>
      </c>
      <c r="I1079" s="7">
        <v>1546.0561080942273</v>
      </c>
      <c r="J1079" s="7">
        <v>1835.0198400100546</v>
      </c>
      <c r="K1079" s="7">
        <v>2054.3893221404173</v>
      </c>
      <c r="L1079" s="7">
        <v>2400.1184096046177</v>
      </c>
    </row>
    <row r="1080" spans="2:12" x14ac:dyDescent="0.25">
      <c r="B1080" s="7">
        <v>765.19909710069419</v>
      </c>
      <c r="C1080" s="7">
        <v>1034.7393931523661</v>
      </c>
      <c r="D1080" s="7">
        <v>1224.1577579347806</v>
      </c>
      <c r="E1080" s="7">
        <v>1372.3689658898509</v>
      </c>
      <c r="F1080" s="7">
        <v>1627.9471800901915</v>
      </c>
      <c r="G1080" s="7"/>
      <c r="H1080" s="7">
        <v>1202.7141222903763</v>
      </c>
      <c r="I1080" s="7">
        <v>1545.4931952896316</v>
      </c>
      <c r="J1080" s="7">
        <v>1834.1947486838608</v>
      </c>
      <c r="K1080" s="7">
        <v>2054.1274849316851</v>
      </c>
      <c r="L1080" s="7">
        <v>2393.9979485714284</v>
      </c>
    </row>
    <row r="1081" spans="2:12" x14ac:dyDescent="0.25">
      <c r="B1081" s="7">
        <v>765.03509101462396</v>
      </c>
      <c r="C1081" s="7">
        <v>1034.3541410284618</v>
      </c>
      <c r="D1081" s="7">
        <v>1224.1193624947982</v>
      </c>
      <c r="E1081" s="7">
        <v>1371.9499165020125</v>
      </c>
      <c r="F1081" s="7">
        <v>1627.4918455477382</v>
      </c>
      <c r="G1081" s="7"/>
      <c r="H1081" s="7">
        <v>1202.2606214945326</v>
      </c>
      <c r="I1081" s="7">
        <v>1544.9155744813504</v>
      </c>
      <c r="J1081" s="7">
        <v>1833.3618688230356</v>
      </c>
      <c r="K1081" s="7">
        <v>2053.0872744118997</v>
      </c>
      <c r="L1081" s="7">
        <v>2393.9454414445008</v>
      </c>
    </row>
    <row r="1082" spans="2:12" x14ac:dyDescent="0.25">
      <c r="B1082" s="7">
        <v>764.63584070236857</v>
      </c>
      <c r="C1082" s="7">
        <v>1034.1092565448262</v>
      </c>
      <c r="D1082" s="7">
        <v>1224.0218689421717</v>
      </c>
      <c r="E1082" s="7">
        <v>1371.9377473876136</v>
      </c>
      <c r="F1082" s="7">
        <v>1627.2614163021633</v>
      </c>
      <c r="G1082" s="7"/>
      <c r="H1082" s="7">
        <v>1202.1831629004457</v>
      </c>
      <c r="I1082" s="7">
        <v>1544.616896774166</v>
      </c>
      <c r="J1082" s="7">
        <v>1832.6045706571231</v>
      </c>
      <c r="K1082" s="7">
        <v>2053.0869424970392</v>
      </c>
      <c r="L1082" s="7">
        <v>2392.311696111628</v>
      </c>
    </row>
    <row r="1083" spans="2:12" x14ac:dyDescent="0.25">
      <c r="B1083" s="7">
        <v>764.55505878803115</v>
      </c>
      <c r="C1083" s="7">
        <v>1033.9538385669184</v>
      </c>
      <c r="D1083" s="7">
        <v>1222.9577402650821</v>
      </c>
      <c r="E1083" s="7">
        <v>1370.7527385667356</v>
      </c>
      <c r="F1083" s="7">
        <v>1627.0630989248552</v>
      </c>
      <c r="G1083" s="7"/>
      <c r="H1083" s="7">
        <v>1201.6168367327632</v>
      </c>
      <c r="I1083" s="7">
        <v>1544.5260403868297</v>
      </c>
      <c r="J1083" s="7">
        <v>1832.0128938765843</v>
      </c>
      <c r="K1083" s="7">
        <v>2051.4903127750149</v>
      </c>
      <c r="L1083" s="7">
        <v>2389.3677980166749</v>
      </c>
    </row>
    <row r="1084" spans="2:12" x14ac:dyDescent="0.25">
      <c r="B1084" s="7">
        <v>764.47267708973573</v>
      </c>
      <c r="C1084" s="7">
        <v>1032.8684672894294</v>
      </c>
      <c r="D1084" s="7">
        <v>1222.7348718406015</v>
      </c>
      <c r="E1084" s="7">
        <v>1370.4284500627482</v>
      </c>
      <c r="F1084" s="7">
        <v>1625.9629788439615</v>
      </c>
      <c r="G1084" s="7"/>
      <c r="H1084" s="7">
        <v>1201.3112354951754</v>
      </c>
      <c r="I1084" s="7">
        <v>1544.5071497775264</v>
      </c>
      <c r="J1084" s="7">
        <v>1831.9385542966063</v>
      </c>
      <c r="K1084" s="7">
        <v>2051.4240501211507</v>
      </c>
      <c r="L1084" s="7">
        <v>2389.3626874144225</v>
      </c>
    </row>
    <row r="1085" spans="2:12" x14ac:dyDescent="0.25">
      <c r="B1085" s="7">
        <v>764.4370649426055</v>
      </c>
      <c r="C1085" s="7">
        <v>1032.7452141633796</v>
      </c>
      <c r="D1085" s="7">
        <v>1222.4468806412899</v>
      </c>
      <c r="E1085" s="7">
        <v>1369.9637745106695</v>
      </c>
      <c r="F1085" s="7">
        <v>1625.6937263055172</v>
      </c>
      <c r="G1085" s="7"/>
      <c r="H1085" s="7">
        <v>1201.194322053922</v>
      </c>
      <c r="I1085" s="7">
        <v>1544.195650593517</v>
      </c>
      <c r="J1085" s="7">
        <v>1829.6014027606539</v>
      </c>
      <c r="K1085" s="7">
        <v>2051.2746933309645</v>
      </c>
      <c r="L1085" s="7">
        <v>2388.9990558690861</v>
      </c>
    </row>
    <row r="1086" spans="2:12" x14ac:dyDescent="0.25">
      <c r="B1086" s="7">
        <v>764.27083021727174</v>
      </c>
      <c r="C1086" s="7">
        <v>1032.3759789357675</v>
      </c>
      <c r="D1086" s="7">
        <v>1222.431829715269</v>
      </c>
      <c r="E1086" s="7">
        <v>1369.8799345699501</v>
      </c>
      <c r="F1086" s="7">
        <v>1625.4065659515372</v>
      </c>
      <c r="G1086" s="7"/>
      <c r="H1086" s="7">
        <v>1201.0834956618178</v>
      </c>
      <c r="I1086" s="7">
        <v>1543.9722310971013</v>
      </c>
      <c r="J1086" s="7">
        <v>1829.2192273996163</v>
      </c>
      <c r="K1086" s="7">
        <v>2051.1441707603153</v>
      </c>
      <c r="L1086" s="7">
        <v>2386.6037729034797</v>
      </c>
    </row>
    <row r="1087" spans="2:12" x14ac:dyDescent="0.25">
      <c r="B1087" s="7">
        <v>764.18554112019865</v>
      </c>
      <c r="C1087" s="7">
        <v>1031.9084498576863</v>
      </c>
      <c r="D1087" s="7">
        <v>1222.2302396807395</v>
      </c>
      <c r="E1087" s="7">
        <v>1369.8642079954859</v>
      </c>
      <c r="F1087" s="7">
        <v>1625.1603994555173</v>
      </c>
      <c r="G1087" s="7"/>
      <c r="H1087" s="7">
        <v>1199.7842927536924</v>
      </c>
      <c r="I1087" s="7">
        <v>1542.9937364881678</v>
      </c>
      <c r="J1087" s="7">
        <v>1827.6952763721586</v>
      </c>
      <c r="K1087" s="7">
        <v>2050.350955328051</v>
      </c>
      <c r="L1087" s="7">
        <v>2385.526406944</v>
      </c>
    </row>
    <row r="1088" spans="2:12" x14ac:dyDescent="0.25">
      <c r="B1088" s="7">
        <v>764.17254600870842</v>
      </c>
      <c r="C1088" s="7">
        <v>1031.2513277258608</v>
      </c>
      <c r="D1088" s="7">
        <v>1221.5323520534353</v>
      </c>
      <c r="E1088" s="7">
        <v>1369.7723334539523</v>
      </c>
      <c r="F1088" s="7">
        <v>1625.0531968011628</v>
      </c>
      <c r="G1088" s="7"/>
      <c r="H1088" s="7">
        <v>1199.0352153122508</v>
      </c>
      <c r="I1088" s="7">
        <v>1542.3700108324838</v>
      </c>
      <c r="J1088" s="7">
        <v>1827.6355217198688</v>
      </c>
      <c r="K1088" s="7">
        <v>2049.7962854258421</v>
      </c>
      <c r="L1088" s="7">
        <v>2384.155256570195</v>
      </c>
    </row>
    <row r="1089" spans="2:12" x14ac:dyDescent="0.25">
      <c r="B1089" s="7">
        <v>764.15483808369368</v>
      </c>
      <c r="C1089" s="7">
        <v>1030.9483869324349</v>
      </c>
      <c r="D1089" s="7">
        <v>1221.0106218710182</v>
      </c>
      <c r="E1089" s="7">
        <v>1369.739987989208</v>
      </c>
      <c r="F1089" s="7">
        <v>1624.8518754846602</v>
      </c>
      <c r="G1089" s="7"/>
      <c r="H1089" s="7">
        <v>1198.7349883848678</v>
      </c>
      <c r="I1089" s="7">
        <v>1541.7336230515737</v>
      </c>
      <c r="J1089" s="7">
        <v>1825.4455708423229</v>
      </c>
      <c r="K1089" s="7">
        <v>2049.0376744295045</v>
      </c>
      <c r="L1089" s="7">
        <v>2383.8927435957348</v>
      </c>
    </row>
    <row r="1090" spans="2:12" x14ac:dyDescent="0.25">
      <c r="B1090" s="7">
        <v>764.09023746379171</v>
      </c>
      <c r="C1090" s="7">
        <v>1029.6193462020849</v>
      </c>
      <c r="D1090" s="7">
        <v>1220.6697673350611</v>
      </c>
      <c r="E1090" s="7">
        <v>1369.4369705420081</v>
      </c>
      <c r="F1090" s="7">
        <v>1624.6702074430207</v>
      </c>
      <c r="G1090" s="7"/>
      <c r="H1090" s="7">
        <v>1198.4840625748175</v>
      </c>
      <c r="I1090" s="7">
        <v>1541.7071206721239</v>
      </c>
      <c r="J1090" s="7">
        <v>1824.8628824785535</v>
      </c>
      <c r="K1090" s="7">
        <v>2048.9297278725398</v>
      </c>
      <c r="L1090" s="7">
        <v>2382.1419302492232</v>
      </c>
    </row>
    <row r="1091" spans="2:12" x14ac:dyDescent="0.25">
      <c r="B1091" s="7">
        <v>763.81174048339358</v>
      </c>
      <c r="C1091" s="7">
        <v>1028.8696318694192</v>
      </c>
      <c r="D1091" s="7">
        <v>1220.0458047300517</v>
      </c>
      <c r="E1091" s="7">
        <v>1369.4355064779693</v>
      </c>
      <c r="F1091" s="7">
        <v>1623.1863700680069</v>
      </c>
      <c r="G1091" s="7"/>
      <c r="H1091" s="7">
        <v>1198.474304194312</v>
      </c>
      <c r="I1091" s="7">
        <v>1541.5592494813068</v>
      </c>
      <c r="J1091" s="7">
        <v>1824.3160921598687</v>
      </c>
      <c r="K1091" s="7">
        <v>2048.4730027511259</v>
      </c>
      <c r="L1091" s="7">
        <v>2381.0927322126831</v>
      </c>
    </row>
    <row r="1092" spans="2:12" x14ac:dyDescent="0.25">
      <c r="B1092" s="7">
        <v>763.58735522620509</v>
      </c>
      <c r="C1092" s="7">
        <v>1028.5726173866103</v>
      </c>
      <c r="D1092" s="7">
        <v>1219.7519576232221</v>
      </c>
      <c r="E1092" s="7">
        <v>1369.3700584039518</v>
      </c>
      <c r="F1092" s="7">
        <v>1623.0415509328934</v>
      </c>
      <c r="G1092" s="7"/>
      <c r="H1092" s="7">
        <v>1198.02942971888</v>
      </c>
      <c r="I1092" s="7">
        <v>1541.2883309680042</v>
      </c>
      <c r="J1092" s="7">
        <v>1824.2641449667249</v>
      </c>
      <c r="K1092" s="7">
        <v>2048.2139949613038</v>
      </c>
      <c r="L1092" s="7">
        <v>2379.4062928246285</v>
      </c>
    </row>
    <row r="1093" spans="2:12" x14ac:dyDescent="0.25">
      <c r="B1093" s="7">
        <v>763.19718869100041</v>
      </c>
      <c r="C1093" s="7">
        <v>1028.0307385622455</v>
      </c>
      <c r="D1093" s="7">
        <v>1219.4649497632372</v>
      </c>
      <c r="E1093" s="7">
        <v>1369.1976595870192</v>
      </c>
      <c r="F1093" s="7">
        <v>1622.8516650478114</v>
      </c>
      <c r="G1093" s="7"/>
      <c r="H1093" s="7">
        <v>1197.7925159099575</v>
      </c>
      <c r="I1093" s="7">
        <v>1541.2589247502583</v>
      </c>
      <c r="J1093" s="7">
        <v>1822.9684122949463</v>
      </c>
      <c r="K1093" s="7">
        <v>2048.1042366770434</v>
      </c>
      <c r="L1093" s="7">
        <v>2379.0444398261611</v>
      </c>
    </row>
    <row r="1094" spans="2:12" x14ac:dyDescent="0.25">
      <c r="B1094" s="7">
        <v>763.16004436349817</v>
      </c>
      <c r="C1094" s="7">
        <v>1027.748427693308</v>
      </c>
      <c r="D1094" s="7">
        <v>1219.0588862684706</v>
      </c>
      <c r="E1094" s="7">
        <v>1369.0018071610177</v>
      </c>
      <c r="F1094" s="7">
        <v>1622.3244463962135</v>
      </c>
      <c r="G1094" s="7"/>
      <c r="H1094" s="7">
        <v>1197.7397963843146</v>
      </c>
      <c r="I1094" s="7">
        <v>1541.1395093543977</v>
      </c>
      <c r="J1094" s="7">
        <v>1821.9254439291763</v>
      </c>
      <c r="K1094" s="7">
        <v>2048.0674285499913</v>
      </c>
      <c r="L1094" s="7">
        <v>2376.3189335085817</v>
      </c>
    </row>
    <row r="1095" spans="2:12" x14ac:dyDescent="0.25">
      <c r="B1095" s="7">
        <v>762.90051042995708</v>
      </c>
      <c r="C1095" s="7">
        <v>1027.6763269532041</v>
      </c>
      <c r="D1095" s="7">
        <v>1219.0361909343494</v>
      </c>
      <c r="E1095" s="7">
        <v>1368.6466596439798</v>
      </c>
      <c r="F1095" s="7">
        <v>1621.9949484819072</v>
      </c>
      <c r="G1095" s="7"/>
      <c r="H1095" s="7">
        <v>1197.6850109596428</v>
      </c>
      <c r="I1095" s="7">
        <v>1541.1084845306543</v>
      </c>
      <c r="J1095" s="7">
        <v>1821.8550088869513</v>
      </c>
      <c r="K1095" s="7">
        <v>2045.5458547275941</v>
      </c>
      <c r="L1095" s="7">
        <v>2375.2973626021876</v>
      </c>
    </row>
    <row r="1096" spans="2:12" x14ac:dyDescent="0.25">
      <c r="B1096" s="7">
        <v>762.76357533707676</v>
      </c>
      <c r="C1096" s="7">
        <v>1027.6499453472009</v>
      </c>
      <c r="D1096" s="7">
        <v>1218.7040724910412</v>
      </c>
      <c r="E1096" s="7">
        <v>1368.5165039721701</v>
      </c>
      <c r="F1096" s="7">
        <v>1621.6633966586062</v>
      </c>
      <c r="G1096" s="7"/>
      <c r="H1096" s="7">
        <v>1196.9025655703495</v>
      </c>
      <c r="I1096" s="7">
        <v>1540.867289922315</v>
      </c>
      <c r="J1096" s="7">
        <v>1820.6487228927642</v>
      </c>
      <c r="K1096" s="7">
        <v>2045.3149276712875</v>
      </c>
      <c r="L1096" s="7">
        <v>2372.8536724269588</v>
      </c>
    </row>
    <row r="1097" spans="2:12" x14ac:dyDescent="0.25">
      <c r="B1097" s="7">
        <v>762.41253334190696</v>
      </c>
      <c r="C1097" s="7">
        <v>1027.118489809719</v>
      </c>
      <c r="D1097" s="7">
        <v>1217.8112332267576</v>
      </c>
      <c r="E1097" s="7">
        <v>1368.2033727546914</v>
      </c>
      <c r="F1097" s="7">
        <v>1621.0606800523974</v>
      </c>
      <c r="G1097" s="7"/>
      <c r="H1097" s="7">
        <v>1196.7359817909987</v>
      </c>
      <c r="I1097" s="7">
        <v>1540.2361487212811</v>
      </c>
      <c r="J1097" s="7">
        <v>1820.521447151049</v>
      </c>
      <c r="K1097" s="7">
        <v>2045.0147394192531</v>
      </c>
      <c r="L1097" s="7">
        <v>2372.0500440601886</v>
      </c>
    </row>
    <row r="1098" spans="2:12" x14ac:dyDescent="0.25">
      <c r="B1098" s="7">
        <v>762.40581373734756</v>
      </c>
      <c r="C1098" s="7">
        <v>1027.0382171907102</v>
      </c>
      <c r="D1098" s="7">
        <v>1217.7517843198066</v>
      </c>
      <c r="E1098" s="7">
        <v>1367.9142383373651</v>
      </c>
      <c r="F1098" s="7">
        <v>1620.2482490998677</v>
      </c>
      <c r="G1098" s="7"/>
      <c r="H1098" s="7">
        <v>1196.7015890972091</v>
      </c>
      <c r="I1098" s="7">
        <v>1539.9294828623415</v>
      </c>
      <c r="J1098" s="7">
        <v>1820.4056559081871</v>
      </c>
      <c r="K1098" s="7">
        <v>2044.7094464807108</v>
      </c>
      <c r="L1098" s="7">
        <v>2371.8989578360361</v>
      </c>
    </row>
    <row r="1099" spans="2:12" x14ac:dyDescent="0.25">
      <c r="B1099" s="7">
        <v>762.3285987519148</v>
      </c>
      <c r="C1099" s="7">
        <v>1026.3770942143562</v>
      </c>
      <c r="D1099" s="7">
        <v>1217.7391154659094</v>
      </c>
      <c r="E1099" s="7">
        <v>1367.8096033407612</v>
      </c>
      <c r="F1099" s="7">
        <v>1620.1221171715961</v>
      </c>
      <c r="G1099" s="7"/>
      <c r="H1099" s="7">
        <v>1196.648732094854</v>
      </c>
      <c r="I1099" s="7">
        <v>1538.996822767197</v>
      </c>
      <c r="J1099" s="7">
        <v>1819.8119270340301</v>
      </c>
      <c r="K1099" s="7">
        <v>2044.6293396670926</v>
      </c>
      <c r="L1099" s="7">
        <v>2368.3509227316722</v>
      </c>
    </row>
    <row r="1100" spans="2:12" x14ac:dyDescent="0.25">
      <c r="B1100" s="7">
        <v>762.10952248187255</v>
      </c>
      <c r="C1100" s="7">
        <v>1026.3305840280948</v>
      </c>
      <c r="D1100" s="7">
        <v>1217.7344548345063</v>
      </c>
      <c r="E1100" s="7">
        <v>1367.4682767109198</v>
      </c>
      <c r="F1100" s="7">
        <v>1620.0652115122055</v>
      </c>
      <c r="G1100" s="7"/>
      <c r="H1100" s="7">
        <v>1196.5540483427119</v>
      </c>
      <c r="I1100" s="7">
        <v>1537.0373825087611</v>
      </c>
      <c r="J1100" s="7">
        <v>1819.3555168683947</v>
      </c>
      <c r="K1100" s="7">
        <v>2044.5470334121985</v>
      </c>
      <c r="L1100" s="7">
        <v>2366.5629351098096</v>
      </c>
    </row>
    <row r="1101" spans="2:12" x14ac:dyDescent="0.25">
      <c r="B1101" s="7">
        <v>762.0584335974504</v>
      </c>
      <c r="C1101" s="7">
        <v>1026.2522989321124</v>
      </c>
      <c r="D1101" s="7">
        <v>1216.7192012622938</v>
      </c>
      <c r="E1101" s="7">
        <v>1367.039907977346</v>
      </c>
      <c r="F1101" s="7">
        <v>1619.9466639178502</v>
      </c>
      <c r="G1101" s="7"/>
      <c r="H1101" s="7">
        <v>1196.4745478881539</v>
      </c>
      <c r="I1101" s="7">
        <v>1536.2344709250892</v>
      </c>
      <c r="J1101" s="7">
        <v>1819.1416258587274</v>
      </c>
      <c r="K1101" s="7">
        <v>2043.8681112826428</v>
      </c>
      <c r="L1101" s="7">
        <v>2365.8727774427598</v>
      </c>
    </row>
    <row r="1102" spans="2:12" x14ac:dyDescent="0.25">
      <c r="B1102" s="7">
        <v>762.04613424469642</v>
      </c>
      <c r="C1102" s="7">
        <v>1026.0798639855809</v>
      </c>
      <c r="D1102" s="7">
        <v>1216.6284671834462</v>
      </c>
      <c r="E1102" s="7">
        <v>1366.573145322104</v>
      </c>
      <c r="F1102" s="7">
        <v>1619.8917195611923</v>
      </c>
      <c r="G1102" s="7"/>
      <c r="H1102" s="7">
        <v>1195.9591064422</v>
      </c>
      <c r="I1102" s="7">
        <v>1536.2204737693951</v>
      </c>
      <c r="J1102" s="7">
        <v>1818.0351768172186</v>
      </c>
      <c r="K1102" s="7">
        <v>2042.9828226182165</v>
      </c>
      <c r="L1102" s="7">
        <v>2365.4634350090437</v>
      </c>
    </row>
    <row r="1103" spans="2:12" x14ac:dyDescent="0.25">
      <c r="B1103" s="7">
        <v>761.85971774425877</v>
      </c>
      <c r="C1103" s="7">
        <v>1025.9500638262648</v>
      </c>
      <c r="D1103" s="7">
        <v>1216.391489065817</v>
      </c>
      <c r="E1103" s="7">
        <v>1366.347743826741</v>
      </c>
      <c r="F1103" s="7">
        <v>1618.6895536242916</v>
      </c>
      <c r="G1103" s="7"/>
      <c r="H1103" s="7">
        <v>1195.8751340910562</v>
      </c>
      <c r="I1103" s="7">
        <v>1536.0794045995017</v>
      </c>
      <c r="J1103" s="7">
        <v>1817.2217141625354</v>
      </c>
      <c r="K1103" s="7">
        <v>2042.3729821516924</v>
      </c>
      <c r="L1103" s="7">
        <v>2364.9785213159366</v>
      </c>
    </row>
    <row r="1104" spans="2:12" x14ac:dyDescent="0.25">
      <c r="B1104" s="7">
        <v>761.47586474369177</v>
      </c>
      <c r="C1104" s="7">
        <v>1025.3908813533114</v>
      </c>
      <c r="D1104" s="7">
        <v>1216.0082248627368</v>
      </c>
      <c r="E1104" s="7">
        <v>1366.2955096229375</v>
      </c>
      <c r="F1104" s="7">
        <v>1617.586915213448</v>
      </c>
      <c r="G1104" s="7"/>
      <c r="H1104" s="7">
        <v>1195.4922896871585</v>
      </c>
      <c r="I1104" s="7">
        <v>1535.975669827465</v>
      </c>
      <c r="J1104" s="7">
        <v>1816.188392948241</v>
      </c>
      <c r="K1104" s="7">
        <v>2042.3235674547213</v>
      </c>
      <c r="L1104" s="7">
        <v>2364.4118241105407</v>
      </c>
    </row>
    <row r="1105" spans="2:12" x14ac:dyDescent="0.25">
      <c r="B1105" s="7">
        <v>761.4168718347787</v>
      </c>
      <c r="C1105" s="7">
        <v>1025.3195785492651</v>
      </c>
      <c r="D1105" s="7">
        <v>1214.8850065497109</v>
      </c>
      <c r="E1105" s="7">
        <v>1365.5993430280789</v>
      </c>
      <c r="F1105" s="7">
        <v>1617.4562604549644</v>
      </c>
      <c r="G1105" s="7"/>
      <c r="H1105" s="7">
        <v>1195.437028404195</v>
      </c>
      <c r="I1105" s="7">
        <v>1535.6900284550206</v>
      </c>
      <c r="J1105" s="7">
        <v>1815.1714239255857</v>
      </c>
      <c r="K1105" s="7">
        <v>2041.9947202291862</v>
      </c>
      <c r="L1105" s="7">
        <v>2363.8995896496526</v>
      </c>
    </row>
    <row r="1106" spans="2:12" x14ac:dyDescent="0.25">
      <c r="B1106" s="7">
        <v>761.17091416094104</v>
      </c>
      <c r="C1106" s="7">
        <v>1025.1790286071762</v>
      </c>
      <c r="D1106" s="7">
        <v>1214.8798816682988</v>
      </c>
      <c r="E1106" s="7">
        <v>1365.3552834781506</v>
      </c>
      <c r="F1106" s="7">
        <v>1616.5013293590443</v>
      </c>
      <c r="G1106" s="7"/>
      <c r="H1106" s="7">
        <v>1194.9316989269819</v>
      </c>
      <c r="I1106" s="7">
        <v>1535.6703508164132</v>
      </c>
      <c r="J1106" s="7">
        <v>1814.6845575461261</v>
      </c>
      <c r="K1106" s="7">
        <v>2041.3076308184181</v>
      </c>
      <c r="L1106" s="7">
        <v>2363.439609390889</v>
      </c>
    </row>
    <row r="1107" spans="2:12" x14ac:dyDescent="0.25">
      <c r="B1107" s="7">
        <v>760.99335144760835</v>
      </c>
      <c r="C1107" s="7">
        <v>1025.1016058722075</v>
      </c>
      <c r="D1107" s="7">
        <v>1214.7927018464056</v>
      </c>
      <c r="E1107" s="7">
        <v>1365.2358243652973</v>
      </c>
      <c r="F1107" s="7">
        <v>1616.2666162941034</v>
      </c>
      <c r="G1107" s="7"/>
      <c r="H1107" s="7">
        <v>1194.666689777217</v>
      </c>
      <c r="I1107" s="7">
        <v>1535.334400251626</v>
      </c>
      <c r="J1107" s="7">
        <v>1813.1339512991017</v>
      </c>
      <c r="K1107" s="7">
        <v>2040.6599469275598</v>
      </c>
      <c r="L1107" s="7">
        <v>2360.1949125095771</v>
      </c>
    </row>
    <row r="1108" spans="2:12" x14ac:dyDescent="0.25">
      <c r="B1108" s="7">
        <v>760.92033842256171</v>
      </c>
      <c r="C1108" s="7">
        <v>1024.812068742315</v>
      </c>
      <c r="D1108" s="7">
        <v>1214.7872024637809</v>
      </c>
      <c r="E1108" s="7">
        <v>1365.075346948207</v>
      </c>
      <c r="F1108" s="7">
        <v>1615.7711378523588</v>
      </c>
      <c r="G1108" s="7"/>
      <c r="H1108" s="7">
        <v>1194.5753326532506</v>
      </c>
      <c r="I1108" s="7">
        <v>1535.1432623368489</v>
      </c>
      <c r="J1108" s="7">
        <v>1812.8194350597907</v>
      </c>
      <c r="K1108" s="7">
        <v>2038.8790215905765</v>
      </c>
      <c r="L1108" s="7">
        <v>2359.8316053242756</v>
      </c>
    </row>
    <row r="1109" spans="2:12" x14ac:dyDescent="0.25">
      <c r="B1109" s="7">
        <v>760.50857842282267</v>
      </c>
      <c r="C1109" s="7">
        <v>1024.7834897453972</v>
      </c>
      <c r="D1109" s="7">
        <v>1214.7229860007392</v>
      </c>
      <c r="E1109" s="7">
        <v>1364.7790530303951</v>
      </c>
      <c r="F1109" s="7">
        <v>1615.0626342312489</v>
      </c>
      <c r="G1109" s="7"/>
      <c r="H1109" s="7">
        <v>1194.4065779748337</v>
      </c>
      <c r="I1109" s="7">
        <v>1534.0058543154289</v>
      </c>
      <c r="J1109" s="7">
        <v>1812.0972977611289</v>
      </c>
      <c r="K1109" s="7">
        <v>2038.0371655519727</v>
      </c>
      <c r="L1109" s="7">
        <v>2359.5313227946131</v>
      </c>
    </row>
    <row r="1110" spans="2:12" x14ac:dyDescent="0.25">
      <c r="B1110" s="7">
        <v>760.38155698621324</v>
      </c>
      <c r="C1110" s="7">
        <v>1024.6762962382384</v>
      </c>
      <c r="D1110" s="7">
        <v>1214.66264674848</v>
      </c>
      <c r="E1110" s="7">
        <v>1364.2150835796665</v>
      </c>
      <c r="F1110" s="7">
        <v>1614.8735707322635</v>
      </c>
      <c r="G1110" s="7"/>
      <c r="H1110" s="7">
        <v>1194.1264780684432</v>
      </c>
      <c r="I1110" s="7">
        <v>1533.7203015899813</v>
      </c>
      <c r="J1110" s="7">
        <v>1811.5237451311887</v>
      </c>
      <c r="K1110" s="7">
        <v>2037.7481324607807</v>
      </c>
      <c r="L1110" s="7">
        <v>2358.6017550541524</v>
      </c>
    </row>
    <row r="1111" spans="2:12" x14ac:dyDescent="0.25">
      <c r="B1111" s="7">
        <v>760.33644772016714</v>
      </c>
      <c r="C1111" s="7">
        <v>1024.6396087889686</v>
      </c>
      <c r="D1111" s="7">
        <v>1214.2998965883814</v>
      </c>
      <c r="E1111" s="7">
        <v>1362.8054552519627</v>
      </c>
      <c r="F1111" s="7">
        <v>1614.7298390421463</v>
      </c>
      <c r="G1111" s="7"/>
      <c r="H1111" s="7">
        <v>1194.0221377040591</v>
      </c>
      <c r="I1111" s="7">
        <v>1533.1010589130724</v>
      </c>
      <c r="J1111" s="7">
        <v>1811.2505208427867</v>
      </c>
      <c r="K1111" s="7">
        <v>2036.1053606275341</v>
      </c>
      <c r="L1111" s="7">
        <v>2357.9020450184144</v>
      </c>
    </row>
    <row r="1112" spans="2:12" x14ac:dyDescent="0.25">
      <c r="B1112" s="7">
        <v>760.32572748241921</v>
      </c>
      <c r="C1112" s="7">
        <v>1024.0344823038067</v>
      </c>
      <c r="D1112" s="7">
        <v>1214.2989539333239</v>
      </c>
      <c r="E1112" s="7">
        <v>1362.3172519462976</v>
      </c>
      <c r="F1112" s="7">
        <v>1614.5000304774801</v>
      </c>
      <c r="G1112" s="7"/>
      <c r="H1112" s="7">
        <v>1193.6740374173569</v>
      </c>
      <c r="I1112" s="7">
        <v>1533.068569304598</v>
      </c>
      <c r="J1112" s="7">
        <v>1811.1822805294084</v>
      </c>
      <c r="K1112" s="7">
        <v>2035.2397047566055</v>
      </c>
      <c r="L1112" s="7">
        <v>2357.5888514849194</v>
      </c>
    </row>
    <row r="1113" spans="2:12" x14ac:dyDescent="0.25">
      <c r="B1113" s="7">
        <v>760.31356717057156</v>
      </c>
      <c r="C1113" s="7">
        <v>1023.9834058427257</v>
      </c>
      <c r="D1113" s="7">
        <v>1214.2899479155308</v>
      </c>
      <c r="E1113" s="7">
        <v>1362.272325227618</v>
      </c>
      <c r="F1113" s="7">
        <v>1613.4082807593761</v>
      </c>
      <c r="G1113" s="7"/>
      <c r="H1113" s="7">
        <v>1193.6460849473715</v>
      </c>
      <c r="I1113" s="7">
        <v>1532.8989481222534</v>
      </c>
      <c r="J1113" s="7">
        <v>1810.2682050187391</v>
      </c>
      <c r="K1113" s="7">
        <v>2035.0805820699582</v>
      </c>
      <c r="L1113" s="7">
        <v>2357.5792596455713</v>
      </c>
    </row>
    <row r="1114" spans="2:12" x14ac:dyDescent="0.25">
      <c r="B1114" s="7">
        <v>760.14939973464493</v>
      </c>
      <c r="C1114" s="7">
        <v>1023.9781252600972</v>
      </c>
      <c r="D1114" s="7">
        <v>1213.9972937324023</v>
      </c>
      <c r="E1114" s="7">
        <v>1362.1800458719417</v>
      </c>
      <c r="F1114" s="7">
        <v>1612.9327143512321</v>
      </c>
      <c r="G1114" s="7"/>
      <c r="H1114" s="7">
        <v>1193.2721606125633</v>
      </c>
      <c r="I1114" s="7">
        <v>1532.6091234371088</v>
      </c>
      <c r="J1114" s="7">
        <v>1809.966267718466</v>
      </c>
      <c r="K1114" s="7">
        <v>2034.0115672967279</v>
      </c>
      <c r="L1114" s="7">
        <v>2356.5598640237604</v>
      </c>
    </row>
    <row r="1115" spans="2:12" x14ac:dyDescent="0.25">
      <c r="B1115" s="7">
        <v>760.07236033619699</v>
      </c>
      <c r="C1115" s="7">
        <v>1023.9127439125992</v>
      </c>
      <c r="D1115" s="7">
        <v>1213.9480240282785</v>
      </c>
      <c r="E1115" s="7">
        <v>1360.7555724149454</v>
      </c>
      <c r="F1115" s="7">
        <v>1611.6986774508746</v>
      </c>
      <c r="G1115" s="7"/>
      <c r="H1115" s="7">
        <v>1193.2656741216579</v>
      </c>
      <c r="I1115" s="7">
        <v>1531.9180361686738</v>
      </c>
      <c r="J1115" s="7">
        <v>1808.4005790897147</v>
      </c>
      <c r="K1115" s="7">
        <v>2031.9635820965077</v>
      </c>
      <c r="L1115" s="7">
        <v>2355.0010435726408</v>
      </c>
    </row>
    <row r="1116" spans="2:12" x14ac:dyDescent="0.25">
      <c r="B1116" s="7">
        <v>759.72715397873003</v>
      </c>
      <c r="C1116" s="7">
        <v>1023.1322355034624</v>
      </c>
      <c r="D1116" s="7">
        <v>1213.8788480462795</v>
      </c>
      <c r="E1116" s="7">
        <v>1360.148957228924</v>
      </c>
      <c r="F1116" s="7">
        <v>1611.2684049539837</v>
      </c>
      <c r="G1116" s="7"/>
      <c r="H1116" s="7">
        <v>1192.7783938219814</v>
      </c>
      <c r="I1116" s="7">
        <v>1531.5795783881892</v>
      </c>
      <c r="J1116" s="7">
        <v>1808.267029019047</v>
      </c>
      <c r="K1116" s="7">
        <v>2031.9597897906015</v>
      </c>
      <c r="L1116" s="7">
        <v>2354.7445168826671</v>
      </c>
    </row>
    <row r="1117" spans="2:12" x14ac:dyDescent="0.25">
      <c r="B1117" s="7">
        <v>759.14042153381922</v>
      </c>
      <c r="C1117" s="7">
        <v>1023.0578250774057</v>
      </c>
      <c r="D1117" s="7">
        <v>1213.7728771658137</v>
      </c>
      <c r="E1117" s="7">
        <v>1360.0939506643974</v>
      </c>
      <c r="F1117" s="7">
        <v>1611.0908144554387</v>
      </c>
      <c r="G1117" s="7"/>
      <c r="H1117" s="7">
        <v>1192.4435019010618</v>
      </c>
      <c r="I1117" s="7">
        <v>1530.9235085926284</v>
      </c>
      <c r="J1117" s="7">
        <v>1807.0901651380432</v>
      </c>
      <c r="K1117" s="7">
        <v>2031.1551734680118</v>
      </c>
      <c r="L1117" s="7">
        <v>2354.1539635298491</v>
      </c>
    </row>
    <row r="1118" spans="2:12" x14ac:dyDescent="0.25">
      <c r="B1118" s="7">
        <v>758.88473499566339</v>
      </c>
      <c r="C1118" s="7">
        <v>1022.8958965028428</v>
      </c>
      <c r="D1118" s="7">
        <v>1213.4574099791798</v>
      </c>
      <c r="E1118" s="7">
        <v>1359.8301691071965</v>
      </c>
      <c r="F1118" s="7">
        <v>1611.0836126478864</v>
      </c>
      <c r="G1118" s="7"/>
      <c r="H1118" s="7">
        <v>1190.8622519342664</v>
      </c>
      <c r="I1118" s="7">
        <v>1530.3746203939529</v>
      </c>
      <c r="J1118" s="7">
        <v>1807.0896025401466</v>
      </c>
      <c r="K1118" s="7">
        <v>2030.9220391237529</v>
      </c>
      <c r="L1118" s="7">
        <v>2353.7958460989462</v>
      </c>
    </row>
    <row r="1119" spans="2:12" x14ac:dyDescent="0.25">
      <c r="B1119" s="7">
        <v>758.8017154862813</v>
      </c>
      <c r="C1119" s="7">
        <v>1022.8556451999461</v>
      </c>
      <c r="D1119" s="7">
        <v>1213.4216658303894</v>
      </c>
      <c r="E1119" s="7">
        <v>1359.6398391731475</v>
      </c>
      <c r="F1119" s="7">
        <v>1610.8762126685672</v>
      </c>
      <c r="G1119" s="7"/>
      <c r="H1119" s="7">
        <v>1190.4975780272384</v>
      </c>
      <c r="I1119" s="7">
        <v>1530.3373004425562</v>
      </c>
      <c r="J1119" s="7">
        <v>1806.986538942373</v>
      </c>
      <c r="K1119" s="7">
        <v>2030.6286704550726</v>
      </c>
      <c r="L1119" s="7">
        <v>2352.9265203897585</v>
      </c>
    </row>
    <row r="1120" spans="2:12" x14ac:dyDescent="0.25">
      <c r="B1120" s="7">
        <v>758.72959632179504</v>
      </c>
      <c r="C1120" s="7">
        <v>1022.6999790052287</v>
      </c>
      <c r="D1120" s="7">
        <v>1213.3075326963676</v>
      </c>
      <c r="E1120" s="7">
        <v>1359.5764140175106</v>
      </c>
      <c r="F1120" s="7">
        <v>1610.8081460680417</v>
      </c>
      <c r="G1120" s="7"/>
      <c r="H1120" s="7">
        <v>1190.2569093057161</v>
      </c>
      <c r="I1120" s="7">
        <v>1529.9369467061917</v>
      </c>
      <c r="J1120" s="7">
        <v>1806.7621120425999</v>
      </c>
      <c r="K1120" s="7">
        <v>2030.163259543164</v>
      </c>
      <c r="L1120" s="7">
        <v>2352.3383053100242</v>
      </c>
    </row>
    <row r="1121" spans="2:12" x14ac:dyDescent="0.25">
      <c r="B1121" s="7">
        <v>758.49934747691009</v>
      </c>
      <c r="C1121" s="7">
        <v>1022.5826292743035</v>
      </c>
      <c r="D1121" s="7">
        <v>1213.0691336964392</v>
      </c>
      <c r="E1121" s="7">
        <v>1359.0658753386556</v>
      </c>
      <c r="F1121" s="7">
        <v>1610.3809077070457</v>
      </c>
      <c r="G1121" s="7"/>
      <c r="H1121" s="7">
        <v>1190.1907859121845</v>
      </c>
      <c r="I1121" s="7">
        <v>1529.7030245639214</v>
      </c>
      <c r="J1121" s="7">
        <v>1806.6731828296959</v>
      </c>
      <c r="K1121" s="7">
        <v>2029.2717868861093</v>
      </c>
      <c r="L1121" s="7">
        <v>2352.103975738336</v>
      </c>
    </row>
    <row r="1122" spans="2:12" x14ac:dyDescent="0.25">
      <c r="B1122" s="7">
        <v>758.47306792424706</v>
      </c>
      <c r="C1122" s="7">
        <v>1022.4532750477639</v>
      </c>
      <c r="D1122" s="7">
        <v>1212.7449869535744</v>
      </c>
      <c r="E1122" s="7">
        <v>1359.0616446580409</v>
      </c>
      <c r="F1122" s="7">
        <v>1610.3735129629704</v>
      </c>
      <c r="G1122" s="7"/>
      <c r="H1122" s="7">
        <v>1190.1877248492751</v>
      </c>
      <c r="I1122" s="7">
        <v>1528.8881199272507</v>
      </c>
      <c r="J1122" s="7">
        <v>1805.8391662057322</v>
      </c>
      <c r="K1122" s="7">
        <v>2028.8758904060733</v>
      </c>
      <c r="L1122" s="7">
        <v>2351.5348735224252</v>
      </c>
    </row>
    <row r="1123" spans="2:12" x14ac:dyDescent="0.25">
      <c r="B1123" s="7">
        <v>758.38477990137255</v>
      </c>
      <c r="C1123" s="7">
        <v>1022.3484892138622</v>
      </c>
      <c r="D1123" s="7">
        <v>1212.7256694714933</v>
      </c>
      <c r="E1123" s="7">
        <v>1359.016594128854</v>
      </c>
      <c r="F1123" s="7">
        <v>1610.3132147409019</v>
      </c>
      <c r="G1123" s="7"/>
      <c r="H1123" s="7">
        <v>1189.7092237980771</v>
      </c>
      <c r="I1123" s="7">
        <v>1528.8830147996557</v>
      </c>
      <c r="J1123" s="7">
        <v>1805.3165006054871</v>
      </c>
      <c r="K1123" s="7">
        <v>2028.002289367199</v>
      </c>
      <c r="L1123" s="7">
        <v>2350.7497521850751</v>
      </c>
    </row>
    <row r="1124" spans="2:12" x14ac:dyDescent="0.25">
      <c r="B1124" s="7">
        <v>758.09652357192181</v>
      </c>
      <c r="C1124" s="7">
        <v>1021.6441331077323</v>
      </c>
      <c r="D1124" s="7">
        <v>1212.2645443709598</v>
      </c>
      <c r="E1124" s="7">
        <v>1359.0103607888318</v>
      </c>
      <c r="F1124" s="7">
        <v>1609.8476715462798</v>
      </c>
      <c r="G1124" s="7"/>
      <c r="H1124" s="7">
        <v>1189.280224517446</v>
      </c>
      <c r="I1124" s="7">
        <v>1528.7348681058929</v>
      </c>
      <c r="J1124" s="7">
        <v>1804.9383916882009</v>
      </c>
      <c r="K1124" s="7">
        <v>2027.0258377433811</v>
      </c>
      <c r="L1124" s="7">
        <v>2349.5422751622386</v>
      </c>
    </row>
    <row r="1125" spans="2:12" x14ac:dyDescent="0.25">
      <c r="B1125" s="7">
        <v>758.03913611433711</v>
      </c>
      <c r="C1125" s="7">
        <v>1021.2977517314818</v>
      </c>
      <c r="D1125" s="7">
        <v>1212.2178659887427</v>
      </c>
      <c r="E1125" s="7">
        <v>1358.9362774825572</v>
      </c>
      <c r="F1125" s="7">
        <v>1609.4593346529405</v>
      </c>
      <c r="G1125" s="7"/>
      <c r="H1125" s="7">
        <v>1189.1471314264445</v>
      </c>
      <c r="I1125" s="7">
        <v>1527.0250856884215</v>
      </c>
      <c r="J1125" s="7">
        <v>1804.8671837253178</v>
      </c>
      <c r="K1125" s="7">
        <v>2026.5098485795361</v>
      </c>
      <c r="L1125" s="7">
        <v>2349.3191855637237</v>
      </c>
    </row>
    <row r="1126" spans="2:12" x14ac:dyDescent="0.25">
      <c r="B1126" s="7">
        <v>757.9881464118248</v>
      </c>
      <c r="C1126" s="7">
        <v>1021.1968994590819</v>
      </c>
      <c r="D1126" s="7">
        <v>1211.8989101109992</v>
      </c>
      <c r="E1126" s="7">
        <v>1358.801674516342</v>
      </c>
      <c r="F1126" s="7">
        <v>1608.9861611753206</v>
      </c>
      <c r="G1126" s="7"/>
      <c r="H1126" s="7">
        <v>1188.7324913310235</v>
      </c>
      <c r="I1126" s="7">
        <v>1526.9316469738801</v>
      </c>
      <c r="J1126" s="7">
        <v>1804.8394039746327</v>
      </c>
      <c r="K1126" s="7">
        <v>2026.1790445036886</v>
      </c>
      <c r="L1126" s="7">
        <v>2349.2033478951062</v>
      </c>
    </row>
    <row r="1127" spans="2:12" x14ac:dyDescent="0.25">
      <c r="B1127" s="7">
        <v>757.81071036143453</v>
      </c>
      <c r="C1127" s="7">
        <v>1021.1340267822064</v>
      </c>
      <c r="D1127" s="7">
        <v>1211.528905363436</v>
      </c>
      <c r="E1127" s="7">
        <v>1358.4291216267407</v>
      </c>
      <c r="F1127" s="7">
        <v>1608.3707314877429</v>
      </c>
      <c r="G1127" s="7"/>
      <c r="H1127" s="7">
        <v>1188.5275456654374</v>
      </c>
      <c r="I1127" s="7">
        <v>1526.7316286161326</v>
      </c>
      <c r="J1127" s="7">
        <v>1804.3231207182337</v>
      </c>
      <c r="K1127" s="7">
        <v>2025.5131571518484</v>
      </c>
      <c r="L1127" s="7">
        <v>2347.682768930988</v>
      </c>
    </row>
    <row r="1128" spans="2:12" x14ac:dyDescent="0.25">
      <c r="B1128" s="7">
        <v>757.77254665564897</v>
      </c>
      <c r="C1128" s="7">
        <v>1021.0750690713186</v>
      </c>
      <c r="D1128" s="7">
        <v>1211.385106678267</v>
      </c>
      <c r="E1128" s="7">
        <v>1358.3834710443548</v>
      </c>
      <c r="F1128" s="7">
        <v>1607.6181552083497</v>
      </c>
      <c r="G1128" s="7"/>
      <c r="H1128" s="7">
        <v>1188.4065604483962</v>
      </c>
      <c r="I1128" s="7">
        <v>1526.1858884310934</v>
      </c>
      <c r="J1128" s="7">
        <v>1803.5440300012283</v>
      </c>
      <c r="K1128" s="7">
        <v>2024.3035608870866</v>
      </c>
      <c r="L1128" s="7">
        <v>2346.4889022800894</v>
      </c>
    </row>
    <row r="1129" spans="2:12" x14ac:dyDescent="0.25">
      <c r="B1129" s="7">
        <v>757.76309239596821</v>
      </c>
      <c r="C1129" s="7">
        <v>1020.6383844262623</v>
      </c>
      <c r="D1129" s="7">
        <v>1211.2537461167797</v>
      </c>
      <c r="E1129" s="7">
        <v>1358.3384949836809</v>
      </c>
      <c r="F1129" s="7">
        <v>1607.2177005108535</v>
      </c>
      <c r="G1129" s="7"/>
      <c r="H1129" s="7">
        <v>1188.0263402020414</v>
      </c>
      <c r="I1129" s="7">
        <v>1525.6307439553207</v>
      </c>
      <c r="J1129" s="7">
        <v>1803.0519013350324</v>
      </c>
      <c r="K1129" s="7">
        <v>2024.1035311061798</v>
      </c>
      <c r="L1129" s="7">
        <v>2345.8595188120339</v>
      </c>
    </row>
    <row r="1130" spans="2:12" x14ac:dyDescent="0.25">
      <c r="B1130" s="7">
        <v>757.65520313414243</v>
      </c>
      <c r="C1130" s="7">
        <v>1020.540953006447</v>
      </c>
      <c r="D1130" s="7">
        <v>1211.202495990462</v>
      </c>
      <c r="E1130" s="7">
        <v>1358.2720563939702</v>
      </c>
      <c r="F1130" s="7">
        <v>1606.6783828379348</v>
      </c>
      <c r="G1130" s="7"/>
      <c r="H1130" s="7">
        <v>1188.0095942464943</v>
      </c>
      <c r="I1130" s="7">
        <v>1525.2365794009982</v>
      </c>
      <c r="J1130" s="7">
        <v>1802.9517831504145</v>
      </c>
      <c r="K1130" s="7">
        <v>2023.3472973598828</v>
      </c>
      <c r="L1130" s="7">
        <v>2345.4540557426108</v>
      </c>
    </row>
    <row r="1131" spans="2:12" x14ac:dyDescent="0.25">
      <c r="B1131" s="7">
        <v>757.58319230089955</v>
      </c>
      <c r="C1131" s="7">
        <v>1020.4240403743762</v>
      </c>
      <c r="D1131" s="7">
        <v>1211.0812445768386</v>
      </c>
      <c r="E1131" s="7">
        <v>1358.1035489939434</v>
      </c>
      <c r="F1131" s="7">
        <v>1606.6299813735629</v>
      </c>
      <c r="G1131" s="7"/>
      <c r="H1131" s="7">
        <v>1187.9770424070007</v>
      </c>
      <c r="I1131" s="7">
        <v>1524.7755368315582</v>
      </c>
      <c r="J1131" s="7">
        <v>1802.8000292740719</v>
      </c>
      <c r="K1131" s="7">
        <v>2023.1448839304931</v>
      </c>
      <c r="L1131" s="7">
        <v>2344.7810275236802</v>
      </c>
    </row>
    <row r="1132" spans="2:12" x14ac:dyDescent="0.25">
      <c r="B1132" s="7">
        <v>757.48882337727753</v>
      </c>
      <c r="C1132" s="7">
        <v>1020.0143544963355</v>
      </c>
      <c r="D1132" s="7">
        <v>1211.0069131021155</v>
      </c>
      <c r="E1132" s="7">
        <v>1357.9753562287208</v>
      </c>
      <c r="F1132" s="7">
        <v>1606.3533435228737</v>
      </c>
      <c r="G1132" s="7"/>
      <c r="H1132" s="7">
        <v>1187.5394523114783</v>
      </c>
      <c r="I1132" s="7">
        <v>1524.4300839588291</v>
      </c>
      <c r="J1132" s="7">
        <v>1802.4222272884513</v>
      </c>
      <c r="K1132" s="7">
        <v>2022.807958865556</v>
      </c>
      <c r="L1132" s="7">
        <v>2343.715322712193</v>
      </c>
    </row>
    <row r="1133" spans="2:12" x14ac:dyDescent="0.25">
      <c r="B1133" s="7">
        <v>757.34586640501175</v>
      </c>
      <c r="C1133" s="7">
        <v>1019.9267888199299</v>
      </c>
      <c r="D1133" s="7">
        <v>1210.4064271981435</v>
      </c>
      <c r="E1133" s="7">
        <v>1357.43057384331</v>
      </c>
      <c r="F1133" s="7">
        <v>1606.2783966624463</v>
      </c>
      <c r="G1133" s="7"/>
      <c r="H1133" s="7">
        <v>1187.1486434083311</v>
      </c>
      <c r="I1133" s="7">
        <v>1524.3168715234233</v>
      </c>
      <c r="J1133" s="7">
        <v>1800.9190690765668</v>
      </c>
      <c r="K1133" s="7">
        <v>2022.7265141852356</v>
      </c>
      <c r="L1133" s="7">
        <v>2343.0929964033257</v>
      </c>
    </row>
    <row r="1134" spans="2:12" x14ac:dyDescent="0.25">
      <c r="B1134" s="7">
        <v>757.19947147152595</v>
      </c>
      <c r="C1134" s="7">
        <v>1019.7422494825922</v>
      </c>
      <c r="D1134" s="7">
        <v>1210.210718699459</v>
      </c>
      <c r="E1134" s="7">
        <v>1357.1760128092037</v>
      </c>
      <c r="F1134" s="7">
        <v>1606.262077361833</v>
      </c>
      <c r="G1134" s="7"/>
      <c r="H1134" s="7">
        <v>1186.6043197750578</v>
      </c>
      <c r="I1134" s="7">
        <v>1523.8465896056427</v>
      </c>
      <c r="J1134" s="7">
        <v>1800.1657028107632</v>
      </c>
      <c r="K1134" s="7">
        <v>2022.2265203528393</v>
      </c>
      <c r="L1134" s="7">
        <v>2342.8377639663267</v>
      </c>
    </row>
    <row r="1135" spans="2:12" x14ac:dyDescent="0.25">
      <c r="B1135" s="7">
        <v>756.60036098949627</v>
      </c>
      <c r="C1135" s="7">
        <v>1019.4508756140094</v>
      </c>
      <c r="D1135" s="7">
        <v>1209.938713448357</v>
      </c>
      <c r="E1135" s="7">
        <v>1357.1256688435637</v>
      </c>
      <c r="F1135" s="7">
        <v>1606.1554176578175</v>
      </c>
      <c r="G1135" s="7"/>
      <c r="H1135" s="7">
        <v>1186.3219094166091</v>
      </c>
      <c r="I1135" s="7">
        <v>1523.6255555340242</v>
      </c>
      <c r="J1135" s="7">
        <v>1799.3568378548646</v>
      </c>
      <c r="K1135" s="7">
        <v>2021.4973997741379</v>
      </c>
      <c r="L1135" s="7">
        <v>2342.1623067912069</v>
      </c>
    </row>
    <row r="1136" spans="2:12" x14ac:dyDescent="0.25">
      <c r="B1136" s="7">
        <v>756.44041578705287</v>
      </c>
      <c r="C1136" s="7">
        <v>1019.3959141778798</v>
      </c>
      <c r="D1136" s="7">
        <v>1209.5687500194938</v>
      </c>
      <c r="E1136" s="7">
        <v>1356.3733979431556</v>
      </c>
      <c r="F1136" s="7">
        <v>1605.7331209908798</v>
      </c>
      <c r="G1136" s="7"/>
      <c r="H1136" s="7">
        <v>1185.9201878571726</v>
      </c>
      <c r="I1136" s="7">
        <v>1523.0983208462155</v>
      </c>
      <c r="J1136" s="7">
        <v>1798.7171085624134</v>
      </c>
      <c r="K1136" s="7">
        <v>2021.1270529503479</v>
      </c>
      <c r="L1136" s="7">
        <v>2341.7725327304988</v>
      </c>
    </row>
    <row r="1137" spans="2:12" x14ac:dyDescent="0.25">
      <c r="B1137" s="7">
        <v>756.33605147455216</v>
      </c>
      <c r="C1137" s="7">
        <v>1019.3020141082015</v>
      </c>
      <c r="D1137" s="7">
        <v>1209.4569390866275</v>
      </c>
      <c r="E1137" s="7">
        <v>1356.1582304489339</v>
      </c>
      <c r="F1137" s="7">
        <v>1605.6179435636327</v>
      </c>
      <c r="G1137" s="7"/>
      <c r="H1137" s="7">
        <v>1185.5663466515443</v>
      </c>
      <c r="I1137" s="7">
        <v>1522.9418470350522</v>
      </c>
      <c r="J1137" s="7">
        <v>1797.5638615179648</v>
      </c>
      <c r="K1137" s="7">
        <v>2020.5779909684161</v>
      </c>
      <c r="L1137" s="7">
        <v>2340.4084699988075</v>
      </c>
    </row>
    <row r="1138" spans="2:12" x14ac:dyDescent="0.25">
      <c r="B1138" s="7">
        <v>756.24678859665937</v>
      </c>
      <c r="C1138" s="7">
        <v>1019.2593051654455</v>
      </c>
      <c r="D1138" s="7">
        <v>1209.3404113714455</v>
      </c>
      <c r="E1138" s="7">
        <v>1355.8982862339155</v>
      </c>
      <c r="F1138" s="7">
        <v>1605.4900314387885</v>
      </c>
      <c r="G1138" s="7"/>
      <c r="H1138" s="7">
        <v>1184.8586046645889</v>
      </c>
      <c r="I1138" s="7">
        <v>1521.6204258615735</v>
      </c>
      <c r="J1138" s="7">
        <v>1796.9804719917679</v>
      </c>
      <c r="K1138" s="7">
        <v>2019.9014196549397</v>
      </c>
      <c r="L1138" s="7">
        <v>2339.5316364914306</v>
      </c>
    </row>
    <row r="1139" spans="2:12" x14ac:dyDescent="0.25">
      <c r="B1139" s="7">
        <v>756.1308308901406</v>
      </c>
      <c r="C1139" s="7">
        <v>1019.2172460019215</v>
      </c>
      <c r="D1139" s="7">
        <v>1209.3073572473145</v>
      </c>
      <c r="E1139" s="7">
        <v>1355.1515491860494</v>
      </c>
      <c r="F1139" s="7">
        <v>1605.4705146850818</v>
      </c>
      <c r="G1139" s="7"/>
      <c r="H1139" s="7">
        <v>1184.7765492349431</v>
      </c>
      <c r="I1139" s="7">
        <v>1520.3560627313982</v>
      </c>
      <c r="J1139" s="7">
        <v>1796.8812186038786</v>
      </c>
      <c r="K1139" s="7">
        <v>2019.395199081953</v>
      </c>
      <c r="L1139" s="7">
        <v>2339.13360470001</v>
      </c>
    </row>
    <row r="1140" spans="2:12" x14ac:dyDescent="0.25">
      <c r="B1140" s="7">
        <v>755.92365234465547</v>
      </c>
      <c r="C1140" s="7">
        <v>1019.0020030723832</v>
      </c>
      <c r="D1140" s="7">
        <v>1208.9936559317052</v>
      </c>
      <c r="E1140" s="7">
        <v>1355.0403991016692</v>
      </c>
      <c r="F1140" s="7">
        <v>1604.8783143129567</v>
      </c>
      <c r="G1140" s="7"/>
      <c r="H1140" s="7">
        <v>1184.6528238633218</v>
      </c>
      <c r="I1140" s="7">
        <v>1520.2964135122386</v>
      </c>
      <c r="J1140" s="7">
        <v>1796.7887939998716</v>
      </c>
      <c r="K1140" s="7">
        <v>2018.1996666076022</v>
      </c>
      <c r="L1140" s="7">
        <v>2338.2689854488694</v>
      </c>
    </row>
    <row r="1141" spans="2:12" x14ac:dyDescent="0.25">
      <c r="B1141" s="7">
        <v>755.85408863851808</v>
      </c>
      <c r="C1141" s="7">
        <v>1018.9429337476918</v>
      </c>
      <c r="D1141" s="7">
        <v>1208.982731064775</v>
      </c>
      <c r="E1141" s="7">
        <v>1354.966026504374</v>
      </c>
      <c r="F1141" s="7">
        <v>1604.4378004550742</v>
      </c>
      <c r="G1141" s="7"/>
      <c r="H1141" s="7">
        <v>1184.0534025948286</v>
      </c>
      <c r="I1141" s="7">
        <v>1518.5053076751958</v>
      </c>
      <c r="J1141" s="7">
        <v>1796.7659981240238</v>
      </c>
      <c r="K1141" s="7">
        <v>2017.0084686566677</v>
      </c>
      <c r="L1141" s="7">
        <v>2337.5687849822375</v>
      </c>
    </row>
    <row r="1142" spans="2:12" x14ac:dyDescent="0.25">
      <c r="B1142" s="7">
        <v>755.85168928051212</v>
      </c>
      <c r="C1142" s="7">
        <v>1018.6068598738335</v>
      </c>
      <c r="D1142" s="7">
        <v>1208.8472429902467</v>
      </c>
      <c r="E1142" s="7">
        <v>1354.8140831254757</v>
      </c>
      <c r="F1142" s="7">
        <v>1603.5374203270937</v>
      </c>
      <c r="G1142" s="7"/>
      <c r="H1142" s="7">
        <v>1183.6967630507511</v>
      </c>
      <c r="I1142" s="7">
        <v>1518.0245719897464</v>
      </c>
      <c r="J1142" s="7">
        <v>1796.2461395392274</v>
      </c>
      <c r="K1142" s="7">
        <v>2016.4468985558078</v>
      </c>
      <c r="L1142" s="7">
        <v>2337.074123072779</v>
      </c>
    </row>
    <row r="1143" spans="2:12" x14ac:dyDescent="0.25">
      <c r="B1143" s="7">
        <v>755.80709510739098</v>
      </c>
      <c r="C1143" s="7">
        <v>1017.5647795863341</v>
      </c>
      <c r="D1143" s="7">
        <v>1208.7618912971382</v>
      </c>
      <c r="E1143" s="7">
        <v>1354.7630930625585</v>
      </c>
      <c r="F1143" s="7">
        <v>1603.2781483521135</v>
      </c>
      <c r="G1143" s="7"/>
      <c r="H1143" s="7">
        <v>1183.4017595451105</v>
      </c>
      <c r="I1143" s="7">
        <v>1517.8643106026884</v>
      </c>
      <c r="J1143" s="7">
        <v>1796.2282766311644</v>
      </c>
      <c r="K1143" s="7">
        <v>2015.8783935295526</v>
      </c>
      <c r="L1143" s="7">
        <v>2336.278023845709</v>
      </c>
    </row>
    <row r="1144" spans="2:12" x14ac:dyDescent="0.25">
      <c r="B1144" s="7">
        <v>755.75553688524064</v>
      </c>
      <c r="C1144" s="7">
        <v>1017.2360345841494</v>
      </c>
      <c r="D1144" s="7">
        <v>1208.6442848873626</v>
      </c>
      <c r="E1144" s="7">
        <v>1354.4296833083429</v>
      </c>
      <c r="F1144" s="7">
        <v>1603.1273701012933</v>
      </c>
      <c r="G1144" s="7"/>
      <c r="H1144" s="7">
        <v>1183.2379023600845</v>
      </c>
      <c r="I1144" s="7">
        <v>1517.3879172098241</v>
      </c>
      <c r="J1144" s="7">
        <v>1796.1868869472489</v>
      </c>
      <c r="K1144" s="7">
        <v>2015.8697981616397</v>
      </c>
      <c r="L1144" s="7">
        <v>2335.3142805625798</v>
      </c>
    </row>
    <row r="1145" spans="2:12" x14ac:dyDescent="0.25">
      <c r="B1145" s="7">
        <v>755.67846876757596</v>
      </c>
      <c r="C1145" s="7">
        <v>1017.062839371265</v>
      </c>
      <c r="D1145" s="7">
        <v>1208.3721806157234</v>
      </c>
      <c r="E1145" s="7">
        <v>1354.2653228563643</v>
      </c>
      <c r="F1145" s="7">
        <v>1603.1147140894764</v>
      </c>
      <c r="G1145" s="7"/>
      <c r="H1145" s="7">
        <v>1182.362479638459</v>
      </c>
      <c r="I1145" s="7">
        <v>1515.6737204233063</v>
      </c>
      <c r="J1145" s="7">
        <v>1795.3852664018409</v>
      </c>
      <c r="K1145" s="7">
        <v>2015.6393551682913</v>
      </c>
      <c r="L1145" s="7">
        <v>2334.0860707914239</v>
      </c>
    </row>
    <row r="1146" spans="2:12" x14ac:dyDescent="0.25">
      <c r="B1146" s="7">
        <v>755.59754931148268</v>
      </c>
      <c r="C1146" s="7">
        <v>1017.0003804975654</v>
      </c>
      <c r="D1146" s="7">
        <v>1208.2412496196584</v>
      </c>
      <c r="E1146" s="7">
        <v>1353.9652750257205</v>
      </c>
      <c r="F1146" s="7">
        <v>1602.8054098922787</v>
      </c>
      <c r="G1146" s="7"/>
      <c r="H1146" s="7">
        <v>1182.2166159676765</v>
      </c>
      <c r="I1146" s="7">
        <v>1515.5448912658451</v>
      </c>
      <c r="J1146" s="7">
        <v>1795.016802685321</v>
      </c>
      <c r="K1146" s="7">
        <v>2015.2465890605183</v>
      </c>
      <c r="L1146" s="7">
        <v>2333.9641655551304</v>
      </c>
    </row>
    <row r="1147" spans="2:12" x14ac:dyDescent="0.25">
      <c r="B1147" s="7">
        <v>755.59352441698843</v>
      </c>
      <c r="C1147" s="7">
        <v>1016.7352096624036</v>
      </c>
      <c r="D1147" s="7">
        <v>1208.1935788575076</v>
      </c>
      <c r="E1147" s="7">
        <v>1353.8000369920144</v>
      </c>
      <c r="F1147" s="7">
        <v>1601.7864979545488</v>
      </c>
      <c r="G1147" s="7"/>
      <c r="H1147" s="7">
        <v>1181.8082872074538</v>
      </c>
      <c r="I1147" s="7">
        <v>1515.2656378475228</v>
      </c>
      <c r="J1147" s="7">
        <v>1794.586699613563</v>
      </c>
      <c r="K1147" s="7">
        <v>2014.963530109123</v>
      </c>
      <c r="L1147" s="7">
        <v>2333.773973933542</v>
      </c>
    </row>
    <row r="1148" spans="2:12" x14ac:dyDescent="0.25">
      <c r="B1148" s="7">
        <v>755.4167974898462</v>
      </c>
      <c r="C1148" s="7">
        <v>1016.6546432699217</v>
      </c>
      <c r="D1148" s="7">
        <v>1207.9437921094277</v>
      </c>
      <c r="E1148" s="7">
        <v>1353.745646306852</v>
      </c>
      <c r="F1148" s="7">
        <v>1600.8836247006209</v>
      </c>
      <c r="G1148" s="7"/>
      <c r="H1148" s="7">
        <v>1181.3218154297801</v>
      </c>
      <c r="I1148" s="7">
        <v>1515.2074004352564</v>
      </c>
      <c r="J1148" s="7">
        <v>1794.0237177744261</v>
      </c>
      <c r="K1148" s="7">
        <v>2014.1703014314694</v>
      </c>
      <c r="L1148" s="7">
        <v>2333.6495075879402</v>
      </c>
    </row>
    <row r="1149" spans="2:12" x14ac:dyDescent="0.25">
      <c r="B1149" s="7">
        <v>754.90275917301244</v>
      </c>
      <c r="C1149" s="7">
        <v>1016.5337303419589</v>
      </c>
      <c r="D1149" s="7">
        <v>1207.9064973973491</v>
      </c>
      <c r="E1149" s="7">
        <v>1353.1660804980429</v>
      </c>
      <c r="F1149" s="7">
        <v>1600.4843483167269</v>
      </c>
      <c r="G1149" s="7"/>
      <c r="H1149" s="7">
        <v>1181.1794411362464</v>
      </c>
      <c r="I1149" s="7">
        <v>1515.070490831188</v>
      </c>
      <c r="J1149" s="7">
        <v>1792.998774049657</v>
      </c>
      <c r="K1149" s="7">
        <v>2013.8468609477084</v>
      </c>
      <c r="L1149" s="7">
        <v>2333.4090742809253</v>
      </c>
    </row>
    <row r="1150" spans="2:12" x14ac:dyDescent="0.25">
      <c r="B1150" s="7">
        <v>754.86114244215071</v>
      </c>
      <c r="C1150" s="7">
        <v>1016.3778797274271</v>
      </c>
      <c r="D1150" s="7">
        <v>1207.6138194712951</v>
      </c>
      <c r="E1150" s="7">
        <v>1352.7990353362104</v>
      </c>
      <c r="F1150" s="7">
        <v>1598.4891985981419</v>
      </c>
      <c r="G1150" s="7"/>
      <c r="H1150" s="7">
        <v>1180.9380773727682</v>
      </c>
      <c r="I1150" s="7">
        <v>1514.5640417206369</v>
      </c>
      <c r="J1150" s="7">
        <v>1792.4664853564773</v>
      </c>
      <c r="K1150" s="7">
        <v>2013.0144293186631</v>
      </c>
      <c r="L1150" s="7">
        <v>2332.8642531953519</v>
      </c>
    </row>
    <row r="1151" spans="2:12" x14ac:dyDescent="0.25">
      <c r="B1151" s="7">
        <v>754.71851681091778</v>
      </c>
      <c r="C1151" s="7">
        <v>1016.3519489903301</v>
      </c>
      <c r="D1151" s="7">
        <v>1207.1752500322755</v>
      </c>
      <c r="E1151" s="7">
        <v>1352.6344485352772</v>
      </c>
      <c r="F1151" s="7">
        <v>1597.7666520228784</v>
      </c>
      <c r="G1151" s="7"/>
      <c r="H1151" s="7">
        <v>1180.7056100821592</v>
      </c>
      <c r="I1151" s="7">
        <v>1514.2658396532709</v>
      </c>
      <c r="J1151" s="7">
        <v>1791.7386996498956</v>
      </c>
      <c r="K1151" s="7">
        <v>2011.5320236966572</v>
      </c>
      <c r="L1151" s="7">
        <v>2332.479450942069</v>
      </c>
    </row>
    <row r="1152" spans="2:12" x14ac:dyDescent="0.25">
      <c r="B1152" s="7">
        <v>754.70727688110924</v>
      </c>
      <c r="C1152" s="7">
        <v>1016.1461589707083</v>
      </c>
      <c r="D1152" s="7">
        <v>1207.1030177388</v>
      </c>
      <c r="E1152" s="7">
        <v>1352.2090691474996</v>
      </c>
      <c r="F1152" s="7">
        <v>1596.9064667560717</v>
      </c>
      <c r="G1152" s="7"/>
      <c r="H1152" s="7">
        <v>1180.5828870160924</v>
      </c>
      <c r="I1152" s="7">
        <v>1514.1158811338689</v>
      </c>
      <c r="J1152" s="7">
        <v>1791.2822186125877</v>
      </c>
      <c r="K1152" s="7">
        <v>2010.8824105039048</v>
      </c>
      <c r="L1152" s="7">
        <v>2331.0513136206591</v>
      </c>
    </row>
    <row r="1153" spans="2:12" x14ac:dyDescent="0.25">
      <c r="B1153" s="7">
        <v>754.65846685712415</v>
      </c>
      <c r="C1153" s="7">
        <v>1015.8573696186369</v>
      </c>
      <c r="D1153" s="7">
        <v>1206.9088342504988</v>
      </c>
      <c r="E1153" s="7">
        <v>1352.1509892027623</v>
      </c>
      <c r="F1153" s="7">
        <v>1596.6602999842289</v>
      </c>
      <c r="G1153" s="7"/>
      <c r="H1153" s="7">
        <v>1180.3958152649602</v>
      </c>
      <c r="I1153" s="7">
        <v>1513.1468195065356</v>
      </c>
      <c r="J1153" s="7">
        <v>1790.760549331804</v>
      </c>
      <c r="K1153" s="7">
        <v>2009.9593176608957</v>
      </c>
      <c r="L1153" s="7">
        <v>2330.2773457628277</v>
      </c>
    </row>
    <row r="1154" spans="2:12" x14ac:dyDescent="0.25">
      <c r="B1154" s="7">
        <v>754.43699315208448</v>
      </c>
      <c r="C1154" s="7">
        <v>1015.8314606679851</v>
      </c>
      <c r="D1154" s="7">
        <v>1206.8915415047493</v>
      </c>
      <c r="E1154" s="7">
        <v>1352.0641160140233</v>
      </c>
      <c r="F1154" s="7">
        <v>1595.9554685632374</v>
      </c>
      <c r="G1154" s="7"/>
      <c r="H1154" s="7">
        <v>1180.0354321774755</v>
      </c>
      <c r="I1154" s="7">
        <v>1512.7167378726967</v>
      </c>
      <c r="J1154" s="7">
        <v>1789.4921913603905</v>
      </c>
      <c r="K1154" s="7">
        <v>2009.8375858419624</v>
      </c>
      <c r="L1154" s="7">
        <v>2328.2843587508869</v>
      </c>
    </row>
    <row r="1155" spans="2:12" x14ac:dyDescent="0.25">
      <c r="B1155" s="7">
        <v>754.30564270371326</v>
      </c>
      <c r="C1155" s="7">
        <v>1015.477094145676</v>
      </c>
      <c r="D1155" s="7">
        <v>1206.8644338051779</v>
      </c>
      <c r="E1155" s="7">
        <v>1351.6239999839518</v>
      </c>
      <c r="F1155" s="7">
        <v>1595.774418184209</v>
      </c>
      <c r="G1155" s="7"/>
      <c r="H1155" s="7">
        <v>1179.723675818487</v>
      </c>
      <c r="I1155" s="7">
        <v>1512.3962171312353</v>
      </c>
      <c r="J1155" s="7">
        <v>1787.7591194536008</v>
      </c>
      <c r="K1155" s="7">
        <v>2009.4875118224636</v>
      </c>
      <c r="L1155" s="7">
        <v>2327.3257623498585</v>
      </c>
    </row>
    <row r="1156" spans="2:12" x14ac:dyDescent="0.25">
      <c r="B1156" s="7">
        <v>754.0482360054059</v>
      </c>
      <c r="C1156" s="7">
        <v>1015.2861092969474</v>
      </c>
      <c r="D1156" s="7">
        <v>1206.8414818586712</v>
      </c>
      <c r="E1156" s="7">
        <v>1350.7670332746216</v>
      </c>
      <c r="F1156" s="7">
        <v>1595.0650143767712</v>
      </c>
      <c r="G1156" s="7"/>
      <c r="H1156" s="7">
        <v>1179.6160888989045</v>
      </c>
      <c r="I1156" s="7">
        <v>1511.9438340692791</v>
      </c>
      <c r="J1156" s="7">
        <v>1787.6510219342169</v>
      </c>
      <c r="K1156" s="7">
        <v>2008.38781126145</v>
      </c>
      <c r="L1156" s="7">
        <v>2327.1585842750214</v>
      </c>
    </row>
    <row r="1157" spans="2:12" x14ac:dyDescent="0.25">
      <c r="B1157" s="7">
        <v>753.98972560569734</v>
      </c>
      <c r="C1157" s="7">
        <v>1015.0634176466332</v>
      </c>
      <c r="D1157" s="7">
        <v>1206.6469384063814</v>
      </c>
      <c r="E1157" s="7">
        <v>1350.754749956252</v>
      </c>
      <c r="F1157" s="7">
        <v>1594.9197559223317</v>
      </c>
      <c r="G1157" s="7"/>
      <c r="H1157" s="7">
        <v>1179.2070451897112</v>
      </c>
      <c r="I1157" s="7">
        <v>1511.8273562427194</v>
      </c>
      <c r="J1157" s="7">
        <v>1787.1539675384665</v>
      </c>
      <c r="K1157" s="7">
        <v>2007.9491965150846</v>
      </c>
      <c r="L1157" s="7">
        <v>2326.3387467335292</v>
      </c>
    </row>
    <row r="1158" spans="2:12" x14ac:dyDescent="0.25">
      <c r="B1158" s="7">
        <v>753.53774962315651</v>
      </c>
      <c r="C1158" s="7">
        <v>1014.6287380263184</v>
      </c>
      <c r="D1158" s="7">
        <v>1206.4434616376575</v>
      </c>
      <c r="E1158" s="7">
        <v>1350.3117320587085</v>
      </c>
      <c r="F1158" s="7">
        <v>1594.3994325751798</v>
      </c>
      <c r="G1158" s="7"/>
      <c r="H1158" s="7">
        <v>1179.1568522369541</v>
      </c>
      <c r="I1158" s="7">
        <v>1511.0709051432063</v>
      </c>
      <c r="J1158" s="7">
        <v>1787.1375033128859</v>
      </c>
      <c r="K1158" s="7">
        <v>2007.9127045431399</v>
      </c>
      <c r="L1158" s="7">
        <v>2325.657871416568</v>
      </c>
    </row>
    <row r="1159" spans="2:12" x14ac:dyDescent="0.25">
      <c r="B1159" s="7">
        <v>753.48525086564109</v>
      </c>
      <c r="C1159" s="7">
        <v>1014.1390852579558</v>
      </c>
      <c r="D1159" s="7">
        <v>1206.2588400272261</v>
      </c>
      <c r="E1159" s="7">
        <v>1349.056811974385</v>
      </c>
      <c r="F1159" s="7">
        <v>1594.2857295587837</v>
      </c>
      <c r="G1159" s="7"/>
      <c r="H1159" s="7">
        <v>1179.0402831986944</v>
      </c>
      <c r="I1159" s="7">
        <v>1510.7092887766485</v>
      </c>
      <c r="J1159" s="7">
        <v>1787.0912332123442</v>
      </c>
      <c r="K1159" s="7">
        <v>2007.2893437488933</v>
      </c>
      <c r="L1159" s="7">
        <v>2325.5135370789617</v>
      </c>
    </row>
    <row r="1160" spans="2:12" x14ac:dyDescent="0.25">
      <c r="B1160" s="7">
        <v>752.45389519503715</v>
      </c>
      <c r="C1160" s="7">
        <v>1013.6971317866402</v>
      </c>
      <c r="D1160" s="7">
        <v>1205.9082179493016</v>
      </c>
      <c r="E1160" s="7">
        <v>1348.3340581044347</v>
      </c>
      <c r="F1160" s="7">
        <v>1594.1240687520867</v>
      </c>
      <c r="G1160" s="7"/>
      <c r="H1160" s="7">
        <v>1178.6267839956818</v>
      </c>
      <c r="I1160" s="7">
        <v>1510.511392335364</v>
      </c>
      <c r="J1160" s="7">
        <v>1785.9255966821361</v>
      </c>
      <c r="K1160" s="7">
        <v>2006.5531048601047</v>
      </c>
      <c r="L1160" s="7">
        <v>2324.6288548373536</v>
      </c>
    </row>
    <row r="1161" spans="2:12" x14ac:dyDescent="0.25">
      <c r="B1161" s="7">
        <v>752.3091534248191</v>
      </c>
      <c r="C1161" s="7">
        <v>1013.5802469472017</v>
      </c>
      <c r="D1161" s="7">
        <v>1205.690277420048</v>
      </c>
      <c r="E1161" s="7">
        <v>1348.3319468404216</v>
      </c>
      <c r="F1161" s="7">
        <v>1593.4396678025228</v>
      </c>
      <c r="G1161" s="7"/>
      <c r="H1161" s="7">
        <v>1178.389271634876</v>
      </c>
      <c r="I1161" s="7">
        <v>1510.5108873011541</v>
      </c>
      <c r="J1161" s="7">
        <v>1785.8167011253531</v>
      </c>
      <c r="K1161" s="7">
        <v>2006.4227774105736</v>
      </c>
      <c r="L1161" s="7">
        <v>2324.4581789203453</v>
      </c>
    </row>
    <row r="1162" spans="2:12" x14ac:dyDescent="0.25">
      <c r="B1162" s="7">
        <v>752.25611668869328</v>
      </c>
      <c r="C1162" s="7">
        <v>1013.5259501257206</v>
      </c>
      <c r="D1162" s="7">
        <v>1205.4631901245659</v>
      </c>
      <c r="E1162" s="7">
        <v>1348.0978350340904</v>
      </c>
      <c r="F1162" s="7">
        <v>1593.3736216556226</v>
      </c>
      <c r="G1162" s="7"/>
      <c r="H1162" s="7">
        <v>1178.3629265314423</v>
      </c>
      <c r="I1162" s="7">
        <v>1509.6005832701621</v>
      </c>
      <c r="J1162" s="7">
        <v>1785.5569399782162</v>
      </c>
      <c r="K1162" s="7">
        <v>2006.1506593613303</v>
      </c>
      <c r="L1162" s="7">
        <v>2323.8559386119246</v>
      </c>
    </row>
    <row r="1163" spans="2:12" x14ac:dyDescent="0.25">
      <c r="B1163" s="7">
        <v>752.22392870507588</v>
      </c>
      <c r="C1163" s="7">
        <v>1012.9511872491998</v>
      </c>
      <c r="D1163" s="7">
        <v>1205.3005464402522</v>
      </c>
      <c r="E1163" s="7">
        <v>1347.9143331116932</v>
      </c>
      <c r="F1163" s="7">
        <v>1592.8980049007566</v>
      </c>
      <c r="G1163" s="7"/>
      <c r="H1163" s="7">
        <v>1178.1400512796481</v>
      </c>
      <c r="I1163" s="7">
        <v>1509.1373242221925</v>
      </c>
      <c r="J1163" s="7">
        <v>1785.221574764035</v>
      </c>
      <c r="K1163" s="7">
        <v>2004.027059332692</v>
      </c>
      <c r="L1163" s="7">
        <v>2323.6879986834224</v>
      </c>
    </row>
    <row r="1164" spans="2:12" x14ac:dyDescent="0.25">
      <c r="B1164" s="7">
        <v>752.09312872301416</v>
      </c>
      <c r="C1164" s="7">
        <v>1012.9447839589824</v>
      </c>
      <c r="D1164" s="7">
        <v>1205.0484169821802</v>
      </c>
      <c r="E1164" s="7">
        <v>1347.9104693644424</v>
      </c>
      <c r="F1164" s="7">
        <v>1592.2967380635318</v>
      </c>
      <c r="G1164" s="7"/>
      <c r="H1164" s="7">
        <v>1178.0363996758035</v>
      </c>
      <c r="I1164" s="7">
        <v>1507.8811942761154</v>
      </c>
      <c r="J1164" s="7">
        <v>1785.1092731974795</v>
      </c>
      <c r="K1164" s="7">
        <v>2003.540171828568</v>
      </c>
      <c r="L1164" s="7">
        <v>2323.6145108879896</v>
      </c>
    </row>
    <row r="1165" spans="2:12" x14ac:dyDescent="0.25">
      <c r="B1165" s="7">
        <v>752.05353099318108</v>
      </c>
      <c r="C1165" s="7">
        <v>1012.0747749611387</v>
      </c>
      <c r="D1165" s="7">
        <v>1204.803757559969</v>
      </c>
      <c r="E1165" s="7">
        <v>1347.8540611533667</v>
      </c>
      <c r="F1165" s="7">
        <v>1592.2515314953719</v>
      </c>
      <c r="G1165" s="7"/>
      <c r="H1165" s="7">
        <v>1177.6699958533377</v>
      </c>
      <c r="I1165" s="7">
        <v>1507.8588245776891</v>
      </c>
      <c r="J1165" s="7">
        <v>1784.7699613730615</v>
      </c>
      <c r="K1165" s="7">
        <v>2003.2667916814171</v>
      </c>
      <c r="L1165" s="7">
        <v>2323.5034812381045</v>
      </c>
    </row>
    <row r="1166" spans="2:12" x14ac:dyDescent="0.25">
      <c r="B1166" s="7">
        <v>752.05211753242759</v>
      </c>
      <c r="C1166" s="7">
        <v>1011.4687749331827</v>
      </c>
      <c r="D1166" s="7">
        <v>1204.7887704617258</v>
      </c>
      <c r="E1166" s="7">
        <v>1347.6396173103999</v>
      </c>
      <c r="F1166" s="7">
        <v>1591.9079048791375</v>
      </c>
      <c r="G1166" s="7"/>
      <c r="H1166" s="7">
        <v>1177.1061252277525</v>
      </c>
      <c r="I1166" s="7">
        <v>1507.8448443763991</v>
      </c>
      <c r="J1166" s="7">
        <v>1784.1856602225096</v>
      </c>
      <c r="K1166" s="7">
        <v>2003.0786040631792</v>
      </c>
      <c r="L1166" s="7">
        <v>2323.1834754240926</v>
      </c>
    </row>
    <row r="1167" spans="2:12" x14ac:dyDescent="0.25">
      <c r="B1167" s="7">
        <v>752.01770255958309</v>
      </c>
      <c r="C1167" s="7">
        <v>1011.2998088914052</v>
      </c>
      <c r="D1167" s="7">
        <v>1204.6139522811263</v>
      </c>
      <c r="E1167" s="7">
        <v>1347.5368965447003</v>
      </c>
      <c r="F1167" s="7">
        <v>1590.9692419686144</v>
      </c>
      <c r="G1167" s="7"/>
      <c r="H1167" s="7">
        <v>1176.2271912339068</v>
      </c>
      <c r="I1167" s="7">
        <v>1506.2808173848077</v>
      </c>
      <c r="J1167" s="7">
        <v>1782.6259783109365</v>
      </c>
      <c r="K1167" s="7">
        <v>2002.944372896721</v>
      </c>
      <c r="L1167" s="7">
        <v>2323.1500862356525</v>
      </c>
    </row>
    <row r="1168" spans="2:12" x14ac:dyDescent="0.25">
      <c r="B1168" s="7">
        <v>751.95643358729387</v>
      </c>
      <c r="C1168" s="7">
        <v>1011.1002612237703</v>
      </c>
      <c r="D1168" s="7">
        <v>1203.4745054972468</v>
      </c>
      <c r="E1168" s="7">
        <v>1346.8321358934372</v>
      </c>
      <c r="F1168" s="7">
        <v>1590.8056240312953</v>
      </c>
      <c r="G1168" s="7"/>
      <c r="H1168" s="7">
        <v>1174.8755002150929</v>
      </c>
      <c r="I1168" s="7">
        <v>1505.0880645062725</v>
      </c>
      <c r="J1168" s="7">
        <v>1780.9881968228215</v>
      </c>
      <c r="K1168" s="7">
        <v>2001.6716019016728</v>
      </c>
      <c r="L1168" s="7">
        <v>2321.4777030276605</v>
      </c>
    </row>
    <row r="1169" spans="2:12" x14ac:dyDescent="0.25">
      <c r="B1169" s="7">
        <v>751.83531837622149</v>
      </c>
      <c r="C1169" s="7">
        <v>1009.9071878591571</v>
      </c>
      <c r="D1169" s="7">
        <v>1203.3523370431385</v>
      </c>
      <c r="E1169" s="7">
        <v>1346.7908985894096</v>
      </c>
      <c r="F1169" s="7">
        <v>1590.2325150017487</v>
      </c>
      <c r="G1169" s="7"/>
      <c r="H1169" s="7">
        <v>1174.6476657989556</v>
      </c>
      <c r="I1169" s="7">
        <v>1504.9838588215009</v>
      </c>
      <c r="J1169" s="7">
        <v>1779.6716171739527</v>
      </c>
      <c r="K1169" s="7">
        <v>2001.3602226354083</v>
      </c>
      <c r="L1169" s="7">
        <v>2320.5168130052034</v>
      </c>
    </row>
    <row r="1170" spans="2:12" x14ac:dyDescent="0.25">
      <c r="B1170" s="7">
        <v>751.80622638424973</v>
      </c>
      <c r="C1170" s="7">
        <v>1009.5665536152969</v>
      </c>
      <c r="D1170" s="7">
        <v>1203.2771994433142</v>
      </c>
      <c r="E1170" s="7">
        <v>1346.769627082158</v>
      </c>
      <c r="F1170" s="7">
        <v>1590.0715228698191</v>
      </c>
      <c r="G1170" s="7"/>
      <c r="H1170" s="7">
        <v>1174.0614090505696</v>
      </c>
      <c r="I1170" s="7">
        <v>1504.3042123658013</v>
      </c>
      <c r="J1170" s="7">
        <v>1779.6591424636244</v>
      </c>
      <c r="K1170" s="7">
        <v>2001.0323747307536</v>
      </c>
      <c r="L1170" s="7">
        <v>2319.8315877991754</v>
      </c>
    </row>
    <row r="1171" spans="2:12" x14ac:dyDescent="0.25">
      <c r="B1171" s="7">
        <v>751.49848023608138</v>
      </c>
      <c r="C1171" s="7">
        <v>1009.1733711848223</v>
      </c>
      <c r="D1171" s="7">
        <v>1203.2406902273374</v>
      </c>
      <c r="E1171" s="7">
        <v>1346.1520173918254</v>
      </c>
      <c r="F1171" s="7">
        <v>1589.7980864180199</v>
      </c>
      <c r="G1171" s="7"/>
      <c r="H1171" s="7">
        <v>1173.7186923507952</v>
      </c>
      <c r="I1171" s="7">
        <v>1503.6501196568697</v>
      </c>
      <c r="J1171" s="7">
        <v>1779.2087657762977</v>
      </c>
      <c r="K1171" s="7">
        <v>1998.7195903800889</v>
      </c>
      <c r="L1171" s="7">
        <v>2319.7979731769919</v>
      </c>
    </row>
    <row r="1172" spans="2:12" x14ac:dyDescent="0.25">
      <c r="B1172" s="7">
        <v>751.41818404135086</v>
      </c>
      <c r="C1172" s="7">
        <v>1008.8077388248361</v>
      </c>
      <c r="D1172" s="7">
        <v>1202.8893484836053</v>
      </c>
      <c r="E1172" s="7">
        <v>1345.9172640190011</v>
      </c>
      <c r="F1172" s="7">
        <v>1589.2621622796999</v>
      </c>
      <c r="G1172" s="7"/>
      <c r="H1172" s="7">
        <v>1173.4207521909439</v>
      </c>
      <c r="I1172" s="7">
        <v>1503.1079973775911</v>
      </c>
      <c r="J1172" s="7">
        <v>1778.692276941171</v>
      </c>
      <c r="K1172" s="7">
        <v>1998.3505451725525</v>
      </c>
      <c r="L1172" s="7">
        <v>2319.2555915046796</v>
      </c>
    </row>
    <row r="1173" spans="2:12" x14ac:dyDescent="0.25">
      <c r="B1173" s="7">
        <v>751.39886255902502</v>
      </c>
      <c r="C1173" s="7">
        <v>1008.7323248963118</v>
      </c>
      <c r="D1173" s="7">
        <v>1202.7759709335041</v>
      </c>
      <c r="E1173" s="7">
        <v>1345.6926100454918</v>
      </c>
      <c r="F1173" s="7">
        <v>1589.0858739675518</v>
      </c>
      <c r="G1173" s="7"/>
      <c r="H1173" s="7">
        <v>1172.8215645188168</v>
      </c>
      <c r="I1173" s="7">
        <v>1502.807177165718</v>
      </c>
      <c r="J1173" s="7">
        <v>1778.2469515390717</v>
      </c>
      <c r="K1173" s="7">
        <v>1997.3384960694129</v>
      </c>
      <c r="L1173" s="7">
        <v>2317.5272044976005</v>
      </c>
    </row>
    <row r="1174" spans="2:12" x14ac:dyDescent="0.25">
      <c r="B1174" s="7">
        <v>751.25114701615428</v>
      </c>
      <c r="C1174" s="7">
        <v>1008.5572974853221</v>
      </c>
      <c r="D1174" s="7">
        <v>1202.7132537754981</v>
      </c>
      <c r="E1174" s="7">
        <v>1345.5042872659153</v>
      </c>
      <c r="F1174" s="7">
        <v>1588.8283236713917</v>
      </c>
      <c r="G1174" s="7"/>
      <c r="H1174" s="7">
        <v>1172.4838430697046</v>
      </c>
      <c r="I1174" s="7">
        <v>1502.4814464823219</v>
      </c>
      <c r="J1174" s="7">
        <v>1777.990039568363</v>
      </c>
      <c r="K1174" s="7">
        <v>1997.1546346436869</v>
      </c>
      <c r="L1174" s="7">
        <v>2315.632140976415</v>
      </c>
    </row>
    <row r="1175" spans="2:12" x14ac:dyDescent="0.25">
      <c r="B1175" s="7">
        <v>751.10212896362395</v>
      </c>
      <c r="C1175" s="7">
        <v>1008.2477639423827</v>
      </c>
      <c r="D1175" s="7">
        <v>1202.6241728323921</v>
      </c>
      <c r="E1175" s="7">
        <v>1345.3222235375133</v>
      </c>
      <c r="F1175" s="7">
        <v>1588.3097952133041</v>
      </c>
      <c r="G1175" s="7"/>
      <c r="H1175" s="7">
        <v>1172.139468089166</v>
      </c>
      <c r="I1175" s="7">
        <v>1502.1450219312669</v>
      </c>
      <c r="J1175" s="7">
        <v>1777.5528042101587</v>
      </c>
      <c r="K1175" s="7">
        <v>1997.1170437680676</v>
      </c>
      <c r="L1175" s="7">
        <v>2314.5927740990055</v>
      </c>
    </row>
    <row r="1176" spans="2:12" x14ac:dyDescent="0.25">
      <c r="B1176" s="7">
        <v>751.00111817275808</v>
      </c>
      <c r="C1176" s="7">
        <v>1008.2178873397453</v>
      </c>
      <c r="D1176" s="7">
        <v>1202.1946746922299</v>
      </c>
      <c r="E1176" s="7">
        <v>1345.0857568655215</v>
      </c>
      <c r="F1176" s="7">
        <v>1588.2795450987423</v>
      </c>
      <c r="G1176" s="7"/>
      <c r="H1176" s="7">
        <v>1171.6936246980551</v>
      </c>
      <c r="I1176" s="7">
        <v>1502.1106803559064</v>
      </c>
      <c r="J1176" s="7">
        <v>1776.3736427666095</v>
      </c>
      <c r="K1176" s="7">
        <v>1996.9765007894275</v>
      </c>
      <c r="L1176" s="7">
        <v>2312.9094927318793</v>
      </c>
    </row>
    <row r="1177" spans="2:12" x14ac:dyDescent="0.25">
      <c r="B1177" s="7">
        <v>751.0003938811567</v>
      </c>
      <c r="C1177" s="7">
        <v>1008.1450438834132</v>
      </c>
      <c r="D1177" s="7">
        <v>1202.1743353365086</v>
      </c>
      <c r="E1177" s="7">
        <v>1344.395361633116</v>
      </c>
      <c r="F1177" s="7">
        <v>1587.7926752002111</v>
      </c>
      <c r="G1177" s="7"/>
      <c r="H1177" s="7">
        <v>1171.4110131414684</v>
      </c>
      <c r="I1177" s="7">
        <v>1501.917631304048</v>
      </c>
      <c r="J1177" s="7">
        <v>1775.3428170583186</v>
      </c>
      <c r="K1177" s="7">
        <v>1993.3565704598659</v>
      </c>
      <c r="L1177" s="7">
        <v>2312.5752217797058</v>
      </c>
    </row>
    <row r="1178" spans="2:12" x14ac:dyDescent="0.25">
      <c r="B1178" s="7">
        <v>750.99870276052093</v>
      </c>
      <c r="C1178" s="7">
        <v>1007.9061657548801</v>
      </c>
      <c r="D1178" s="7">
        <v>1201.9945009203543</v>
      </c>
      <c r="E1178" s="7">
        <v>1344.3302465861484</v>
      </c>
      <c r="F1178" s="7">
        <v>1587.6203977841237</v>
      </c>
      <c r="G1178" s="7"/>
      <c r="H1178" s="7">
        <v>1170.9063307090294</v>
      </c>
      <c r="I1178" s="7">
        <v>1501.3610072793399</v>
      </c>
      <c r="J1178" s="7">
        <v>1774.8364034566375</v>
      </c>
      <c r="K1178" s="7">
        <v>1992.5717036980448</v>
      </c>
      <c r="L1178" s="7">
        <v>2312.533292965642</v>
      </c>
    </row>
    <row r="1179" spans="2:12" x14ac:dyDescent="0.25">
      <c r="B1179" s="7">
        <v>750.81236191123105</v>
      </c>
      <c r="C1179" s="7">
        <v>1007.714314851575</v>
      </c>
      <c r="D1179" s="7">
        <v>1201.6843607845774</v>
      </c>
      <c r="E1179" s="7">
        <v>1343.9419029860435</v>
      </c>
      <c r="F1179" s="7">
        <v>1587.1854711257147</v>
      </c>
      <c r="G1179" s="7"/>
      <c r="H1179" s="7">
        <v>1170.37959676584</v>
      </c>
      <c r="I1179" s="7">
        <v>1500.7715956526565</v>
      </c>
      <c r="J1179" s="7">
        <v>1773.6317166476138</v>
      </c>
      <c r="K1179" s="7">
        <v>1991.0047054556521</v>
      </c>
      <c r="L1179" s="7">
        <v>2312.3941808773984</v>
      </c>
    </row>
    <row r="1180" spans="2:12" x14ac:dyDescent="0.25">
      <c r="B1180" s="7">
        <v>750.6866198182413</v>
      </c>
      <c r="C1180" s="7">
        <v>1007.1815980754062</v>
      </c>
      <c r="D1180" s="7">
        <v>1201.0163161930707</v>
      </c>
      <c r="E1180" s="7">
        <v>1343.4944730577827</v>
      </c>
      <c r="F1180" s="7">
        <v>1586.9265842796676</v>
      </c>
      <c r="G1180" s="7"/>
      <c r="H1180" s="7">
        <v>1169.7427255380401</v>
      </c>
      <c r="I1180" s="7">
        <v>1500.4809543104434</v>
      </c>
      <c r="J1180" s="7">
        <v>1773.2983052522948</v>
      </c>
      <c r="K1180" s="7">
        <v>1990.7357996117935</v>
      </c>
      <c r="L1180" s="7">
        <v>2311.6837608061392</v>
      </c>
    </row>
    <row r="1181" spans="2:12" x14ac:dyDescent="0.25">
      <c r="B1181" s="7">
        <v>750.67254393559961</v>
      </c>
      <c r="C1181" s="7">
        <v>1006.9478011788464</v>
      </c>
      <c r="D1181" s="7">
        <v>1200.9567562074253</v>
      </c>
      <c r="E1181" s="7">
        <v>1343.3296949615005</v>
      </c>
      <c r="F1181" s="7">
        <v>1586.7791730646975</v>
      </c>
      <c r="G1181" s="7"/>
      <c r="H1181" s="7">
        <v>1169.6083708598544</v>
      </c>
      <c r="I1181" s="7">
        <v>1500.417135856002</v>
      </c>
      <c r="J1181" s="7">
        <v>1773.0566988007404</v>
      </c>
      <c r="K1181" s="7">
        <v>1989.0594577643258</v>
      </c>
      <c r="L1181" s="7">
        <v>2311.6487231939882</v>
      </c>
    </row>
    <row r="1182" spans="2:12" x14ac:dyDescent="0.25">
      <c r="B1182" s="7">
        <v>750.6038305955708</v>
      </c>
      <c r="C1182" s="7">
        <v>1006.6424336676235</v>
      </c>
      <c r="D1182" s="7">
        <v>1200.7697526060974</v>
      </c>
      <c r="E1182" s="7">
        <v>1342.1706572277417</v>
      </c>
      <c r="F1182" s="7">
        <v>1585.9342449644419</v>
      </c>
      <c r="G1182" s="7"/>
      <c r="H1182" s="7">
        <v>1169.590610577975</v>
      </c>
      <c r="I1182" s="7">
        <v>1499.7554793057714</v>
      </c>
      <c r="J1182" s="7">
        <v>1772.8564555101193</v>
      </c>
      <c r="K1182" s="7">
        <v>1988.5970555738595</v>
      </c>
      <c r="L1182" s="7">
        <v>2311.2255499392995</v>
      </c>
    </row>
    <row r="1183" spans="2:12" x14ac:dyDescent="0.25">
      <c r="B1183" s="7">
        <v>750.43649850389784</v>
      </c>
      <c r="C1183" s="7">
        <v>1006.5614242214219</v>
      </c>
      <c r="D1183" s="7">
        <v>1200.2526153721137</v>
      </c>
      <c r="E1183" s="7">
        <v>1341.882163804285</v>
      </c>
      <c r="F1183" s="7">
        <v>1585.4470211574412</v>
      </c>
      <c r="G1183" s="7"/>
      <c r="H1183" s="7">
        <v>1169.3615693982663</v>
      </c>
      <c r="I1183" s="7">
        <v>1499.5831531890262</v>
      </c>
      <c r="J1183" s="7">
        <v>1772.5177127190391</v>
      </c>
      <c r="K1183" s="7">
        <v>1988.1080922051706</v>
      </c>
      <c r="L1183" s="7">
        <v>2310.588705822724</v>
      </c>
    </row>
    <row r="1184" spans="2:12" x14ac:dyDescent="0.25">
      <c r="B1184" s="7">
        <v>750.31493366441418</v>
      </c>
      <c r="C1184" s="7">
        <v>1006.3894271738362</v>
      </c>
      <c r="D1184" s="7">
        <v>1198.9680123816629</v>
      </c>
      <c r="E1184" s="7">
        <v>1341.6460072947293</v>
      </c>
      <c r="F1184" s="7">
        <v>1585.0243958945555</v>
      </c>
      <c r="G1184" s="7"/>
      <c r="H1184" s="7">
        <v>1169.1878431575722</v>
      </c>
      <c r="I1184" s="7">
        <v>1499.5475895008412</v>
      </c>
      <c r="J1184" s="7">
        <v>1771.3492078267166</v>
      </c>
      <c r="K1184" s="7">
        <v>1987.2701288228698</v>
      </c>
      <c r="L1184" s="7">
        <v>2308.8967604336885</v>
      </c>
    </row>
    <row r="1185" spans="2:12" x14ac:dyDescent="0.25">
      <c r="B1185" s="7">
        <v>749.84906097875569</v>
      </c>
      <c r="C1185" s="7">
        <v>1006.0392392417398</v>
      </c>
      <c r="D1185" s="7">
        <v>1198.9462934961639</v>
      </c>
      <c r="E1185" s="7">
        <v>1341.6186797006687</v>
      </c>
      <c r="F1185" s="7">
        <v>1583.4125198219954</v>
      </c>
      <c r="G1185" s="7"/>
      <c r="H1185" s="7">
        <v>1169.0516408096801</v>
      </c>
      <c r="I1185" s="7">
        <v>1499.4857010888793</v>
      </c>
      <c r="J1185" s="7">
        <v>1771.1235105411838</v>
      </c>
      <c r="K1185" s="7">
        <v>1986.4504052150401</v>
      </c>
      <c r="L1185" s="7">
        <v>2308.696779786007</v>
      </c>
    </row>
    <row r="1186" spans="2:12" x14ac:dyDescent="0.25">
      <c r="B1186" s="7">
        <v>749.74700011033065</v>
      </c>
      <c r="C1186" s="7">
        <v>1005.3140216091429</v>
      </c>
      <c r="D1186" s="7">
        <v>1198.3009909471484</v>
      </c>
      <c r="E1186" s="7">
        <v>1341.2761071068553</v>
      </c>
      <c r="F1186" s="7">
        <v>1582.938928513832</v>
      </c>
      <c r="G1186" s="7"/>
      <c r="H1186" s="7">
        <v>1168.707915942633</v>
      </c>
      <c r="I1186" s="7">
        <v>1498.6578192719217</v>
      </c>
      <c r="J1186" s="7">
        <v>1771.0180763847957</v>
      </c>
      <c r="K1186" s="7">
        <v>1986.0941390827809</v>
      </c>
      <c r="L1186" s="7">
        <v>2308.5142948272351</v>
      </c>
    </row>
    <row r="1187" spans="2:12" x14ac:dyDescent="0.25">
      <c r="B1187" s="7">
        <v>749.56450343703955</v>
      </c>
      <c r="C1187" s="7">
        <v>1005.0941091580316</v>
      </c>
      <c r="D1187" s="7">
        <v>1198.1667183883046</v>
      </c>
      <c r="E1187" s="7">
        <v>1340.7937689267023</v>
      </c>
      <c r="F1187" s="7">
        <v>1582.7283745938844</v>
      </c>
      <c r="G1187" s="7"/>
      <c r="H1187" s="7">
        <v>1168.6918569712113</v>
      </c>
      <c r="I1187" s="7">
        <v>1498.5088822524094</v>
      </c>
      <c r="J1187" s="7">
        <v>1771.0022644609437</v>
      </c>
      <c r="K1187" s="7">
        <v>1985.9259749607509</v>
      </c>
      <c r="L1187" s="7">
        <v>2307.5524179126242</v>
      </c>
    </row>
    <row r="1188" spans="2:12" x14ac:dyDescent="0.25">
      <c r="B1188" s="7">
        <v>749.53375398545995</v>
      </c>
      <c r="C1188" s="7">
        <v>1005.0486507037664</v>
      </c>
      <c r="D1188" s="7">
        <v>1198.0927058681925</v>
      </c>
      <c r="E1188" s="7">
        <v>1340.696039714524</v>
      </c>
      <c r="F1188" s="7">
        <v>1582.3944395684025</v>
      </c>
      <c r="G1188" s="7"/>
      <c r="H1188" s="7">
        <v>1168.2764544027207</v>
      </c>
      <c r="I1188" s="7">
        <v>1497.0379240872935</v>
      </c>
      <c r="J1188" s="7">
        <v>1769.2043542425936</v>
      </c>
      <c r="K1188" s="7">
        <v>1985.5246401169813</v>
      </c>
      <c r="L1188" s="7">
        <v>2307.5017957404561</v>
      </c>
    </row>
    <row r="1189" spans="2:12" x14ac:dyDescent="0.25">
      <c r="B1189" s="7">
        <v>749.26918658051034</v>
      </c>
      <c r="C1189" s="7">
        <v>1004.8788331109808</v>
      </c>
      <c r="D1189" s="7">
        <v>1197.9442482833701</v>
      </c>
      <c r="E1189" s="7">
        <v>1340.2266791083171</v>
      </c>
      <c r="F1189" s="7">
        <v>1582.2414935587303</v>
      </c>
      <c r="G1189" s="7"/>
      <c r="H1189" s="7">
        <v>1167.920591425262</v>
      </c>
      <c r="I1189" s="7">
        <v>1496.6257568145309</v>
      </c>
      <c r="J1189" s="7">
        <v>1768.1348012898613</v>
      </c>
      <c r="K1189" s="7">
        <v>1984.7228886768837</v>
      </c>
      <c r="L1189" s="7">
        <v>2306.8626902302781</v>
      </c>
    </row>
    <row r="1190" spans="2:12" x14ac:dyDescent="0.25">
      <c r="B1190" s="7">
        <v>749.26452460476457</v>
      </c>
      <c r="C1190" s="7">
        <v>1004.822230047344</v>
      </c>
      <c r="D1190" s="7">
        <v>1197.842565896158</v>
      </c>
      <c r="E1190" s="7">
        <v>1339.0075198819015</v>
      </c>
      <c r="F1190" s="7">
        <v>1582.152601344085</v>
      </c>
      <c r="G1190" s="7"/>
      <c r="H1190" s="7">
        <v>1166.8717710392775</v>
      </c>
      <c r="I1190" s="7">
        <v>1496.3933661934543</v>
      </c>
      <c r="J1190" s="7">
        <v>1768.1286830900904</v>
      </c>
      <c r="K1190" s="7">
        <v>1982.7954949076657</v>
      </c>
      <c r="L1190" s="7">
        <v>2305.9971563203858</v>
      </c>
    </row>
    <row r="1191" spans="2:12" x14ac:dyDescent="0.25">
      <c r="B1191" s="7">
        <v>749.12063891361026</v>
      </c>
      <c r="C1191" s="7">
        <v>1004.5715769538541</v>
      </c>
      <c r="D1191" s="7">
        <v>1197.6772933587179</v>
      </c>
      <c r="E1191" s="7">
        <v>1338.9203152009384</v>
      </c>
      <c r="F1191" s="7">
        <v>1582.0216084057688</v>
      </c>
      <c r="G1191" s="7"/>
      <c r="H1191" s="7">
        <v>1166.503214352206</v>
      </c>
      <c r="I1191" s="7">
        <v>1496.3575041739614</v>
      </c>
      <c r="J1191" s="7">
        <v>1767.6983064112933</v>
      </c>
      <c r="K1191" s="7">
        <v>1981.8819910260604</v>
      </c>
      <c r="L1191" s="7">
        <v>2305.2805637995361</v>
      </c>
    </row>
    <row r="1192" spans="2:12" x14ac:dyDescent="0.25">
      <c r="B1192" s="7">
        <v>749.01758132957855</v>
      </c>
      <c r="C1192" s="7">
        <v>1004.3795748076227</v>
      </c>
      <c r="D1192" s="7">
        <v>1196.4483044169574</v>
      </c>
      <c r="E1192" s="7">
        <v>1338.8753963613867</v>
      </c>
      <c r="F1192" s="7">
        <v>1582.0035510090327</v>
      </c>
      <c r="G1192" s="7"/>
      <c r="H1192" s="7">
        <v>1166.4799192541725</v>
      </c>
      <c r="I1192" s="7">
        <v>1496.2619680017788</v>
      </c>
      <c r="J1192" s="7">
        <v>1767.6390825153726</v>
      </c>
      <c r="K1192" s="7">
        <v>1981.6299635228627</v>
      </c>
      <c r="L1192" s="7">
        <v>2304.2541236882757</v>
      </c>
    </row>
    <row r="1193" spans="2:12" x14ac:dyDescent="0.25">
      <c r="B1193" s="7">
        <v>749.01035873183173</v>
      </c>
      <c r="C1193" s="7">
        <v>1004.0349781104214</v>
      </c>
      <c r="D1193" s="7">
        <v>1196.3100641726785</v>
      </c>
      <c r="E1193" s="7">
        <v>1338.2696164945423</v>
      </c>
      <c r="F1193" s="7">
        <v>1581.7763566719814</v>
      </c>
      <c r="G1193" s="7"/>
      <c r="H1193" s="7">
        <v>1165.6195690635509</v>
      </c>
      <c r="I1193" s="7">
        <v>1496.0163381554275</v>
      </c>
      <c r="J1193" s="7">
        <v>1767.5457946615247</v>
      </c>
      <c r="K1193" s="7">
        <v>1981.2217964882304</v>
      </c>
      <c r="L1193" s="7">
        <v>2303.897852176267</v>
      </c>
    </row>
    <row r="1194" spans="2:12" x14ac:dyDescent="0.25">
      <c r="B1194" s="7">
        <v>748.72829321143718</v>
      </c>
      <c r="C1194" s="7">
        <v>1003.7558301244998</v>
      </c>
      <c r="D1194" s="7">
        <v>1195.8446119497544</v>
      </c>
      <c r="E1194" s="7">
        <v>1338.1900617928043</v>
      </c>
      <c r="F1194" s="7">
        <v>1580.8957971495595</v>
      </c>
      <c r="G1194" s="7"/>
      <c r="H1194" s="7">
        <v>1165.4792132837774</v>
      </c>
      <c r="I1194" s="7">
        <v>1495.731809675535</v>
      </c>
      <c r="J1194" s="7">
        <v>1765.176080890441</v>
      </c>
      <c r="K1194" s="7">
        <v>1980.9015821781318</v>
      </c>
      <c r="L1194" s="7">
        <v>2303.3878905372312</v>
      </c>
    </row>
    <row r="1195" spans="2:12" x14ac:dyDescent="0.25">
      <c r="B1195" s="7">
        <v>748.39932554910899</v>
      </c>
      <c r="C1195" s="7">
        <v>1003.6057978051285</v>
      </c>
      <c r="D1195" s="7">
        <v>1195.3138649958594</v>
      </c>
      <c r="E1195" s="7">
        <v>1337.8218310303005</v>
      </c>
      <c r="F1195" s="7">
        <v>1580.4747270884404</v>
      </c>
      <c r="G1195" s="7"/>
      <c r="H1195" s="7">
        <v>1165.3844576134147</v>
      </c>
      <c r="I1195" s="7">
        <v>1495.0185404616789</v>
      </c>
      <c r="J1195" s="7">
        <v>1765.124907802202</v>
      </c>
      <c r="K1195" s="7">
        <v>1980.1171896258975</v>
      </c>
      <c r="L1195" s="7">
        <v>2303.2590149856278</v>
      </c>
    </row>
    <row r="1196" spans="2:12" x14ac:dyDescent="0.25">
      <c r="B1196" s="7">
        <v>748.17321485461366</v>
      </c>
      <c r="C1196" s="7">
        <v>1003.3406116504055</v>
      </c>
      <c r="D1196" s="7">
        <v>1194.9461157464177</v>
      </c>
      <c r="E1196" s="7">
        <v>1337.0805904157423</v>
      </c>
      <c r="F1196" s="7">
        <v>1579.845268516241</v>
      </c>
      <c r="G1196" s="7"/>
      <c r="H1196" s="7">
        <v>1165.3356223900817</v>
      </c>
      <c r="I1196" s="7">
        <v>1494.7623178689553</v>
      </c>
      <c r="J1196" s="7">
        <v>1764.6538697349615</v>
      </c>
      <c r="K1196" s="7">
        <v>1979.1307698757164</v>
      </c>
      <c r="L1196" s="7">
        <v>2301.8686526460197</v>
      </c>
    </row>
    <row r="1197" spans="2:12" x14ac:dyDescent="0.25">
      <c r="B1197" s="7">
        <v>748.01440491115454</v>
      </c>
      <c r="C1197" s="7">
        <v>1002.8616719045446</v>
      </c>
      <c r="D1197" s="7">
        <v>1194.8251198651249</v>
      </c>
      <c r="E1197" s="7">
        <v>1336.666665518467</v>
      </c>
      <c r="F1197" s="7">
        <v>1579.8169554874603</v>
      </c>
      <c r="G1197" s="7"/>
      <c r="H1197" s="7">
        <v>1164.9616505817669</v>
      </c>
      <c r="I1197" s="7">
        <v>1494.5118510421851</v>
      </c>
      <c r="J1197" s="7">
        <v>1764.0960208910469</v>
      </c>
      <c r="K1197" s="7">
        <v>1978.6648495482748</v>
      </c>
      <c r="L1197" s="7">
        <v>2301.394577297131</v>
      </c>
    </row>
    <row r="1198" spans="2:12" x14ac:dyDescent="0.25">
      <c r="B1198" s="7">
        <v>747.99320545478884</v>
      </c>
      <c r="C1198" s="7">
        <v>1002.8610746451369</v>
      </c>
      <c r="D1198" s="7">
        <v>1194.678398267748</v>
      </c>
      <c r="E1198" s="7">
        <v>1335.5024208393693</v>
      </c>
      <c r="F1198" s="7">
        <v>1579.7154911944026</v>
      </c>
      <c r="G1198" s="7"/>
      <c r="H1198" s="7">
        <v>1164.4173200065773</v>
      </c>
      <c r="I1198" s="7">
        <v>1493.4009565692086</v>
      </c>
      <c r="J1198" s="7">
        <v>1763.9019671852038</v>
      </c>
      <c r="K1198" s="7">
        <v>1978.5202346276917</v>
      </c>
      <c r="L1198" s="7">
        <v>2300.7469974319715</v>
      </c>
    </row>
    <row r="1199" spans="2:12" x14ac:dyDescent="0.25">
      <c r="B1199" s="7">
        <v>747.71879139064208</v>
      </c>
      <c r="C1199" s="7">
        <v>1002.7448927945778</v>
      </c>
      <c r="D1199" s="7">
        <v>1194.4962178182711</v>
      </c>
      <c r="E1199" s="7">
        <v>1335.3930144628721</v>
      </c>
      <c r="F1199" s="7">
        <v>1579.4231951986887</v>
      </c>
      <c r="G1199" s="7"/>
      <c r="H1199" s="7">
        <v>1164.1321918393223</v>
      </c>
      <c r="I1199" s="7">
        <v>1493.1169279327107</v>
      </c>
      <c r="J1199" s="7">
        <v>1763.8479614440041</v>
      </c>
      <c r="K1199" s="7">
        <v>1978.4337601231991</v>
      </c>
      <c r="L1199" s="7">
        <v>2300.440796309193</v>
      </c>
    </row>
    <row r="1200" spans="2:12" x14ac:dyDescent="0.25">
      <c r="B1200" s="7">
        <v>747.66008525382188</v>
      </c>
      <c r="C1200" s="7">
        <v>1002.6702789000155</v>
      </c>
      <c r="D1200" s="7">
        <v>1194.3453736573947</v>
      </c>
      <c r="E1200" s="7">
        <v>1334.9959099724554</v>
      </c>
      <c r="F1200" s="7">
        <v>1578.9928884429248</v>
      </c>
      <c r="G1200" s="7"/>
      <c r="H1200" s="7">
        <v>1164.1035850305136</v>
      </c>
      <c r="I1200" s="7">
        <v>1492.7427153127403</v>
      </c>
      <c r="J1200" s="7">
        <v>1762.7134930357979</v>
      </c>
      <c r="K1200" s="7">
        <v>1978.2772632403601</v>
      </c>
      <c r="L1200" s="7">
        <v>2298.9430150970902</v>
      </c>
    </row>
    <row r="1201" spans="2:12" x14ac:dyDescent="0.25">
      <c r="B1201" s="7">
        <v>747.6075980616655</v>
      </c>
      <c r="C1201" s="7">
        <v>1002.6252381337425</v>
      </c>
      <c r="D1201" s="7">
        <v>1194.123577056969</v>
      </c>
      <c r="E1201" s="7">
        <v>1334.9555573686559</v>
      </c>
      <c r="F1201" s="7">
        <v>1578.8929946430594</v>
      </c>
      <c r="G1201" s="7"/>
      <c r="H1201" s="7">
        <v>1163.4328271499885</v>
      </c>
      <c r="I1201" s="7">
        <v>1492.2643051664131</v>
      </c>
      <c r="J1201" s="7">
        <v>1762.6535157567364</v>
      </c>
      <c r="K1201" s="7">
        <v>1976.6610930176128</v>
      </c>
      <c r="L1201" s="7">
        <v>2298.3453844384685</v>
      </c>
    </row>
    <row r="1202" spans="2:12" x14ac:dyDescent="0.25">
      <c r="B1202" s="7">
        <v>747.54129444853561</v>
      </c>
      <c r="C1202" s="7">
        <v>1002.6007910729487</v>
      </c>
      <c r="D1202" s="7">
        <v>1193.7989701345891</v>
      </c>
      <c r="E1202" s="7">
        <v>1334.584961713794</v>
      </c>
      <c r="F1202" s="7">
        <v>1578.4068404228904</v>
      </c>
      <c r="G1202" s="7"/>
      <c r="H1202" s="7">
        <v>1163.1053747819662</v>
      </c>
      <c r="I1202" s="7">
        <v>1492.2163742773289</v>
      </c>
      <c r="J1202" s="7">
        <v>1762.5115082909406</v>
      </c>
      <c r="K1202" s="7">
        <v>1976.3840648787627</v>
      </c>
      <c r="L1202" s="7">
        <v>2296.9146339188646</v>
      </c>
    </row>
    <row r="1203" spans="2:12" x14ac:dyDescent="0.25">
      <c r="B1203" s="7">
        <v>747.41685942688616</v>
      </c>
      <c r="C1203" s="7">
        <v>1002.5744436304635</v>
      </c>
      <c r="D1203" s="7">
        <v>1193.7065044533238</v>
      </c>
      <c r="E1203" s="7">
        <v>1334.4180328150417</v>
      </c>
      <c r="F1203" s="7">
        <v>1577.8834399488578</v>
      </c>
      <c r="G1203" s="7"/>
      <c r="H1203" s="7">
        <v>1162.7591470361963</v>
      </c>
      <c r="I1203" s="7">
        <v>1491.1613185850078</v>
      </c>
      <c r="J1203" s="7">
        <v>1762.4114636080469</v>
      </c>
      <c r="K1203" s="7">
        <v>1976.1717370613183</v>
      </c>
      <c r="L1203" s="7">
        <v>2296.7895533419364</v>
      </c>
    </row>
    <row r="1204" spans="2:12" x14ac:dyDescent="0.25">
      <c r="B1204" s="7">
        <v>747.25816120493516</v>
      </c>
      <c r="C1204" s="7">
        <v>1002.5490415742473</v>
      </c>
      <c r="D1204" s="7">
        <v>1193.5945938286952</v>
      </c>
      <c r="E1204" s="7">
        <v>1334.0503624130024</v>
      </c>
      <c r="F1204" s="7">
        <v>1577.8619321153139</v>
      </c>
      <c r="G1204" s="7"/>
      <c r="H1204" s="7">
        <v>1162.1250246165573</v>
      </c>
      <c r="I1204" s="7">
        <v>1490.8084609836287</v>
      </c>
      <c r="J1204" s="7">
        <v>1762.3898608132092</v>
      </c>
      <c r="K1204" s="7">
        <v>1976.1391357233163</v>
      </c>
      <c r="L1204" s="7">
        <v>2295.6805435884216</v>
      </c>
    </row>
    <row r="1205" spans="2:12" x14ac:dyDescent="0.25">
      <c r="B1205" s="7">
        <v>747.11485118357757</v>
      </c>
      <c r="C1205" s="7">
        <v>1002.263607839758</v>
      </c>
      <c r="D1205" s="7">
        <v>1193.0721766729998</v>
      </c>
      <c r="E1205" s="7">
        <v>1333.9812444810914</v>
      </c>
      <c r="F1205" s="7">
        <v>1577.2828950105677</v>
      </c>
      <c r="G1205" s="7"/>
      <c r="H1205" s="7">
        <v>1161.657467887102</v>
      </c>
      <c r="I1205" s="7">
        <v>1490.5951128049967</v>
      </c>
      <c r="J1205" s="7">
        <v>1762.1053538497779</v>
      </c>
      <c r="K1205" s="7">
        <v>1974.7572714630446</v>
      </c>
      <c r="L1205" s="7">
        <v>2294.9908348019808</v>
      </c>
    </row>
    <row r="1206" spans="2:12" x14ac:dyDescent="0.25">
      <c r="B1206" s="7">
        <v>746.89341872859188</v>
      </c>
      <c r="C1206" s="7">
        <v>1001.068306209256</v>
      </c>
      <c r="D1206" s="7">
        <v>1192.5776434363913</v>
      </c>
      <c r="E1206" s="7">
        <v>1333.4403813828958</v>
      </c>
      <c r="F1206" s="7">
        <v>1576.9737292813884</v>
      </c>
      <c r="G1206" s="7"/>
      <c r="H1206" s="7">
        <v>1161.3658208742995</v>
      </c>
      <c r="I1206" s="7">
        <v>1490.4518219107367</v>
      </c>
      <c r="J1206" s="7">
        <v>1762.0638760759955</v>
      </c>
      <c r="K1206" s="7">
        <v>1972.1378611015336</v>
      </c>
      <c r="L1206" s="7">
        <v>2294.5178284095573</v>
      </c>
    </row>
    <row r="1207" spans="2:12" x14ac:dyDescent="0.25">
      <c r="B1207" s="7">
        <v>746.62041964766195</v>
      </c>
      <c r="C1207" s="7">
        <v>1001.0185309026472</v>
      </c>
      <c r="D1207" s="7">
        <v>1192.5550468658892</v>
      </c>
      <c r="E1207" s="7">
        <v>1332.4874585865882</v>
      </c>
      <c r="F1207" s="7">
        <v>1575.9233879655576</v>
      </c>
      <c r="G1207" s="7"/>
      <c r="H1207" s="7">
        <v>1160.8168892940578</v>
      </c>
      <c r="I1207" s="7">
        <v>1490.0853426804797</v>
      </c>
      <c r="J1207" s="7">
        <v>1761.7591742074894</v>
      </c>
      <c r="K1207" s="7">
        <v>1971.9596305277964</v>
      </c>
      <c r="L1207" s="7">
        <v>2293.8840453566327</v>
      </c>
    </row>
    <row r="1208" spans="2:12" x14ac:dyDescent="0.25">
      <c r="B1208" s="7">
        <v>746.57806262072597</v>
      </c>
      <c r="C1208" s="7">
        <v>1000.5045270572994</v>
      </c>
      <c r="D1208" s="7">
        <v>1191.7008407472815</v>
      </c>
      <c r="E1208" s="7">
        <v>1332.3952317733108</v>
      </c>
      <c r="F1208" s="7">
        <v>1575.3618283359347</v>
      </c>
      <c r="G1208" s="7"/>
      <c r="H1208" s="7">
        <v>1159.455668136414</v>
      </c>
      <c r="I1208" s="7">
        <v>1489.2306243689118</v>
      </c>
      <c r="J1208" s="7">
        <v>1760.5749833449981</v>
      </c>
      <c r="K1208" s="7">
        <v>1971.7310556523237</v>
      </c>
      <c r="L1208" s="7">
        <v>2293.6794654808295</v>
      </c>
    </row>
    <row r="1209" spans="2:12" x14ac:dyDescent="0.25">
      <c r="B1209" s="7">
        <v>746.52884817092536</v>
      </c>
      <c r="C1209" s="7">
        <v>1000.4220540067121</v>
      </c>
      <c r="D1209" s="7">
        <v>1191.4063598558339</v>
      </c>
      <c r="E1209" s="7">
        <v>1332.219977780037</v>
      </c>
      <c r="F1209" s="7">
        <v>1575.1706882171068</v>
      </c>
      <c r="G1209" s="7"/>
      <c r="H1209" s="7">
        <v>1159.1114015725686</v>
      </c>
      <c r="I1209" s="7">
        <v>1488.9692365655515</v>
      </c>
      <c r="J1209" s="7">
        <v>1760.5423871600383</v>
      </c>
      <c r="K1209" s="7">
        <v>1971.6438361390897</v>
      </c>
      <c r="L1209" s="7">
        <v>2292.7151343627306</v>
      </c>
    </row>
    <row r="1210" spans="2:12" x14ac:dyDescent="0.25">
      <c r="B1210" s="7">
        <v>746.44747863944451</v>
      </c>
      <c r="C1210" s="7">
        <v>1000.3779261940443</v>
      </c>
      <c r="D1210" s="7">
        <v>1191.0744802446543</v>
      </c>
      <c r="E1210" s="7">
        <v>1331.8252136583333</v>
      </c>
      <c r="F1210" s="7">
        <v>1574.3978739469519</v>
      </c>
      <c r="G1210" s="7"/>
      <c r="H1210" s="7">
        <v>1158.8551158459152</v>
      </c>
      <c r="I1210" s="7">
        <v>1488.7167975787888</v>
      </c>
      <c r="J1210" s="7">
        <v>1760.1941184907444</v>
      </c>
      <c r="K1210" s="7">
        <v>1970.8803998815295</v>
      </c>
      <c r="L1210" s="7">
        <v>2291.9065864473268</v>
      </c>
    </row>
    <row r="1211" spans="2:12" x14ac:dyDescent="0.25">
      <c r="B1211" s="7">
        <v>746.35917376163297</v>
      </c>
      <c r="C1211" s="7">
        <v>1000.0484264924671</v>
      </c>
      <c r="D1211" s="7">
        <v>1190.7992807715657</v>
      </c>
      <c r="E1211" s="7">
        <v>1331.3805627509894</v>
      </c>
      <c r="F1211" s="7">
        <v>1573.8323297866475</v>
      </c>
      <c r="G1211" s="7"/>
      <c r="H1211" s="7">
        <v>1158.7936539546622</v>
      </c>
      <c r="I1211" s="7">
        <v>1488.6526447568908</v>
      </c>
      <c r="J1211" s="7">
        <v>1759.6124687736249</v>
      </c>
      <c r="K1211" s="7">
        <v>1970.7158560190433</v>
      </c>
      <c r="L1211" s="7">
        <v>2291.4250797555364</v>
      </c>
    </row>
    <row r="1212" spans="2:12" x14ac:dyDescent="0.25">
      <c r="B1212" s="7">
        <v>746.236609587207</v>
      </c>
      <c r="C1212" s="7">
        <v>999.92847581684896</v>
      </c>
      <c r="D1212" s="7">
        <v>1190.6563740606246</v>
      </c>
      <c r="E1212" s="7">
        <v>1330.9714196393834</v>
      </c>
      <c r="F1212" s="7">
        <v>1573.8217145141195</v>
      </c>
      <c r="G1212" s="7"/>
      <c r="H1212" s="7">
        <v>1158.601820402195</v>
      </c>
      <c r="I1212" s="7">
        <v>1488.4240419731132</v>
      </c>
      <c r="J1212" s="7">
        <v>1759.0492143615465</v>
      </c>
      <c r="K1212" s="7">
        <v>1970.5761111455977</v>
      </c>
      <c r="L1212" s="7">
        <v>2290.3449485472365</v>
      </c>
    </row>
    <row r="1213" spans="2:12" x14ac:dyDescent="0.25">
      <c r="B1213" s="7">
        <v>745.91886910746859</v>
      </c>
      <c r="C1213" s="7">
        <v>999.86805445191146</v>
      </c>
      <c r="D1213" s="7">
        <v>1190.6464051768471</v>
      </c>
      <c r="E1213" s="7">
        <v>1330.8816117050944</v>
      </c>
      <c r="F1213" s="7">
        <v>1573.7463524813286</v>
      </c>
      <c r="G1213" s="7"/>
      <c r="H1213" s="7">
        <v>1158.373035454345</v>
      </c>
      <c r="I1213" s="7">
        <v>1488.1449709264414</v>
      </c>
      <c r="J1213" s="7">
        <v>1758.7159026323752</v>
      </c>
      <c r="K1213" s="7">
        <v>1969.5182086854745</v>
      </c>
      <c r="L1213" s="7">
        <v>2290.2418121349201</v>
      </c>
    </row>
    <row r="1214" spans="2:12" x14ac:dyDescent="0.25">
      <c r="B1214" s="7">
        <v>745.86392847563684</v>
      </c>
      <c r="C1214" s="7">
        <v>999.80110903518244</v>
      </c>
      <c r="D1214" s="7">
        <v>1190.3608728714262</v>
      </c>
      <c r="E1214" s="7">
        <v>1330.5486701012474</v>
      </c>
      <c r="F1214" s="7">
        <v>1573.5928658557045</v>
      </c>
      <c r="G1214" s="7"/>
      <c r="H1214" s="7">
        <v>1157.326738801401</v>
      </c>
      <c r="I1214" s="7">
        <v>1486.9635130339523</v>
      </c>
      <c r="J1214" s="7">
        <v>1758.0673009249776</v>
      </c>
      <c r="K1214" s="7">
        <v>1968.5371105265674</v>
      </c>
      <c r="L1214" s="7">
        <v>2289.8316108780641</v>
      </c>
    </row>
    <row r="1215" spans="2:12" x14ac:dyDescent="0.25">
      <c r="B1215" s="7">
        <v>745.65620584142198</v>
      </c>
      <c r="C1215" s="7">
        <v>999.56733638617072</v>
      </c>
      <c r="D1215" s="7">
        <v>1190.2054233246515</v>
      </c>
      <c r="E1215" s="7">
        <v>1330.480152971759</v>
      </c>
      <c r="F1215" s="7">
        <v>1573.5089733740069</v>
      </c>
      <c r="G1215" s="7"/>
      <c r="H1215" s="7">
        <v>1157.245500740104</v>
      </c>
      <c r="I1215" s="7">
        <v>1486.8517021043042</v>
      </c>
      <c r="J1215" s="7">
        <v>1757.7389892790854</v>
      </c>
      <c r="K1215" s="7">
        <v>1967.7098356352237</v>
      </c>
      <c r="L1215" s="7">
        <v>2289.7872242827534</v>
      </c>
    </row>
    <row r="1216" spans="2:12" x14ac:dyDescent="0.25">
      <c r="B1216" s="7">
        <v>745.44541799165506</v>
      </c>
      <c r="C1216" s="7">
        <v>999.52774401523777</v>
      </c>
      <c r="D1216" s="7">
        <v>1189.8337667415967</v>
      </c>
      <c r="E1216" s="7">
        <v>1330.476745231972</v>
      </c>
      <c r="F1216" s="7">
        <v>1573.0046059320032</v>
      </c>
      <c r="G1216" s="7"/>
      <c r="H1216" s="7">
        <v>1157.0097274491723</v>
      </c>
      <c r="I1216" s="7">
        <v>1485.5881942462756</v>
      </c>
      <c r="J1216" s="7">
        <v>1757.375488587307</v>
      </c>
      <c r="K1216" s="7">
        <v>1967.3156570864974</v>
      </c>
      <c r="L1216" s="7">
        <v>2288.5724639304226</v>
      </c>
    </row>
    <row r="1217" spans="2:12" x14ac:dyDescent="0.25">
      <c r="B1217" s="7">
        <v>745.20491494855219</v>
      </c>
      <c r="C1217" s="7">
        <v>999.48379872040982</v>
      </c>
      <c r="D1217" s="7">
        <v>1189.370710417892</v>
      </c>
      <c r="E1217" s="7">
        <v>1330.347932300883</v>
      </c>
      <c r="F1217" s="7">
        <v>1572.9908555278948</v>
      </c>
      <c r="G1217" s="7"/>
      <c r="H1217" s="7">
        <v>1156.8057245845473</v>
      </c>
      <c r="I1217" s="7">
        <v>1484.9989564766056</v>
      </c>
      <c r="J1217" s="7">
        <v>1756.2890406391064</v>
      </c>
      <c r="K1217" s="7">
        <v>1966.1092785688795</v>
      </c>
      <c r="L1217" s="7">
        <v>2288.4862886833284</v>
      </c>
    </row>
    <row r="1218" spans="2:12" x14ac:dyDescent="0.25">
      <c r="B1218" s="7">
        <v>745.14209901468189</v>
      </c>
      <c r="C1218" s="7">
        <v>999.43038897071813</v>
      </c>
      <c r="D1218" s="7">
        <v>1189.1702535777595</v>
      </c>
      <c r="E1218" s="7">
        <v>1330.1147487812152</v>
      </c>
      <c r="F1218" s="7">
        <v>1572.7705762739488</v>
      </c>
      <c r="G1218" s="7"/>
      <c r="H1218" s="7">
        <v>1156.2369454036595</v>
      </c>
      <c r="I1218" s="7">
        <v>1484.4303098105952</v>
      </c>
      <c r="J1218" s="7">
        <v>1755.9276850958256</v>
      </c>
      <c r="K1218" s="7">
        <v>1964.6835204028514</v>
      </c>
      <c r="L1218" s="7">
        <v>2288.21794151941</v>
      </c>
    </row>
    <row r="1219" spans="2:12" x14ac:dyDescent="0.25">
      <c r="B1219" s="7">
        <v>745.00591187833322</v>
      </c>
      <c r="C1219" s="7">
        <v>999.33463556245852</v>
      </c>
      <c r="D1219" s="7">
        <v>1189.060247321378</v>
      </c>
      <c r="E1219" s="7">
        <v>1329.8890623948619</v>
      </c>
      <c r="F1219" s="7">
        <v>1570.9288665000381</v>
      </c>
      <c r="G1219" s="7"/>
      <c r="H1219" s="7">
        <v>1155.9935884682398</v>
      </c>
      <c r="I1219" s="7">
        <v>1484.369997599272</v>
      </c>
      <c r="J1219" s="7">
        <v>1755.1507386204055</v>
      </c>
      <c r="K1219" s="7">
        <v>1964.3094147478487</v>
      </c>
      <c r="L1219" s="7">
        <v>2287.9132521641895</v>
      </c>
    </row>
    <row r="1220" spans="2:12" x14ac:dyDescent="0.25">
      <c r="B1220" s="7">
        <v>744.72725091552172</v>
      </c>
      <c r="C1220" s="7">
        <v>999.28274925729761</v>
      </c>
      <c r="D1220" s="7">
        <v>1188.0928510031752</v>
      </c>
      <c r="E1220" s="7">
        <v>1329.4357633817044</v>
      </c>
      <c r="F1220" s="7">
        <v>1570.8003113008833</v>
      </c>
      <c r="G1220" s="7"/>
      <c r="H1220" s="7">
        <v>1155.1028095204763</v>
      </c>
      <c r="I1220" s="7">
        <v>1484.2001434304937</v>
      </c>
      <c r="J1220" s="7">
        <v>1754.9683825101479</v>
      </c>
      <c r="K1220" s="7">
        <v>1963.9580420388581</v>
      </c>
      <c r="L1220" s="7">
        <v>2286.5861005147754</v>
      </c>
    </row>
    <row r="1221" spans="2:12" x14ac:dyDescent="0.25">
      <c r="B1221" s="7">
        <v>744.62877802744731</v>
      </c>
      <c r="C1221" s="7">
        <v>999.18171814597395</v>
      </c>
      <c r="D1221" s="7">
        <v>1187.7785946110664</v>
      </c>
      <c r="E1221" s="7">
        <v>1329.3353613422669</v>
      </c>
      <c r="F1221" s="7">
        <v>1570.2669091472258</v>
      </c>
      <c r="G1221" s="7"/>
      <c r="H1221" s="7">
        <v>1154.9826779847463</v>
      </c>
      <c r="I1221" s="7">
        <v>1484.1799125383891</v>
      </c>
      <c r="J1221" s="7">
        <v>1753.9714585387637</v>
      </c>
      <c r="K1221" s="7">
        <v>1963.8490818339362</v>
      </c>
      <c r="L1221" s="7">
        <v>2284.1286991899847</v>
      </c>
    </row>
    <row r="1222" spans="2:12" x14ac:dyDescent="0.25">
      <c r="B1222" s="7">
        <v>744.26265016381876</v>
      </c>
      <c r="C1222" s="7">
        <v>999.16137600976674</v>
      </c>
      <c r="D1222" s="7">
        <v>1187.5763580456924</v>
      </c>
      <c r="E1222" s="7">
        <v>1329.3348448840406</v>
      </c>
      <c r="F1222" s="7">
        <v>1570.0010062386662</v>
      </c>
      <c r="G1222" s="7"/>
      <c r="H1222" s="7">
        <v>1154.4409610125388</v>
      </c>
      <c r="I1222" s="7">
        <v>1482.9223097169663</v>
      </c>
      <c r="J1222" s="7">
        <v>1753.8706091502479</v>
      </c>
      <c r="K1222" s="7">
        <v>1963.838963373151</v>
      </c>
      <c r="L1222" s="7">
        <v>2284.0885447580763</v>
      </c>
    </row>
    <row r="1223" spans="2:12" x14ac:dyDescent="0.25">
      <c r="B1223" s="7">
        <v>744.21156362954764</v>
      </c>
      <c r="C1223" s="7">
        <v>999.0208893488707</v>
      </c>
      <c r="D1223" s="7">
        <v>1187.5221595523933</v>
      </c>
      <c r="E1223" s="7">
        <v>1329.3251383674424</v>
      </c>
      <c r="F1223" s="7">
        <v>1569.3008683780697</v>
      </c>
      <c r="G1223" s="7"/>
      <c r="H1223" s="7">
        <v>1154.1313533371506</v>
      </c>
      <c r="I1223" s="7">
        <v>1482.6133517150035</v>
      </c>
      <c r="J1223" s="7">
        <v>1753.1880322673785</v>
      </c>
      <c r="K1223" s="7">
        <v>1963.6612774049629</v>
      </c>
      <c r="L1223" s="7">
        <v>2279.3372218677137</v>
      </c>
    </row>
    <row r="1224" spans="2:12" x14ac:dyDescent="0.25">
      <c r="B1224" s="7">
        <v>743.90174254762053</v>
      </c>
      <c r="C1224" s="7">
        <v>998.72830539745928</v>
      </c>
      <c r="D1224" s="7">
        <v>1187.4485221983252</v>
      </c>
      <c r="E1224" s="7">
        <v>1329.3175487503054</v>
      </c>
      <c r="F1224" s="7">
        <v>1568.2489320143852</v>
      </c>
      <c r="G1224" s="7"/>
      <c r="H1224" s="7">
        <v>1153.4078082659657</v>
      </c>
      <c r="I1224" s="7">
        <v>1482.542706416197</v>
      </c>
      <c r="J1224" s="7">
        <v>1752.59533132607</v>
      </c>
      <c r="K1224" s="7">
        <v>1963.6173492950393</v>
      </c>
      <c r="L1224" s="7">
        <v>2279.2242879642458</v>
      </c>
    </row>
    <row r="1225" spans="2:12" x14ac:dyDescent="0.25">
      <c r="B1225" s="7">
        <v>743.56041818766494</v>
      </c>
      <c r="C1225" s="7">
        <v>998.48425441750214</v>
      </c>
      <c r="D1225" s="7">
        <v>1187.2919896351332</v>
      </c>
      <c r="E1225" s="7">
        <v>1328.8463486195781</v>
      </c>
      <c r="F1225" s="7">
        <v>1567.9663156537988</v>
      </c>
      <c r="G1225" s="7"/>
      <c r="H1225" s="7">
        <v>1153.3687607308573</v>
      </c>
      <c r="I1225" s="7">
        <v>1481.5204228298551</v>
      </c>
      <c r="J1225" s="7">
        <v>1752.0148264066836</v>
      </c>
      <c r="K1225" s="7">
        <v>1963.4422763139873</v>
      </c>
      <c r="L1225" s="7">
        <v>2279.1540437397161</v>
      </c>
    </row>
    <row r="1226" spans="2:12" x14ac:dyDescent="0.25">
      <c r="B1226" s="7">
        <v>742.96605814130089</v>
      </c>
      <c r="C1226" s="7">
        <v>998.4152785152686</v>
      </c>
      <c r="D1226" s="7">
        <v>1187.2604866899721</v>
      </c>
      <c r="E1226" s="7">
        <v>1328.6834660108316</v>
      </c>
      <c r="F1226" s="7">
        <v>1567.3656335651547</v>
      </c>
      <c r="G1226" s="7"/>
      <c r="H1226" s="7">
        <v>1153.3527109392126</v>
      </c>
      <c r="I1226" s="7">
        <v>1480.9579206278008</v>
      </c>
      <c r="J1226" s="7">
        <v>1751.050451161786</v>
      </c>
      <c r="K1226" s="7">
        <v>1962.6914993208431</v>
      </c>
      <c r="L1226" s="7">
        <v>2279.0900220577842</v>
      </c>
    </row>
    <row r="1227" spans="2:12" x14ac:dyDescent="0.25">
      <c r="B1227" s="7">
        <v>742.92573012137427</v>
      </c>
      <c r="C1227" s="7">
        <v>998.16482269858921</v>
      </c>
      <c r="D1227" s="7">
        <v>1187.0002081701086</v>
      </c>
      <c r="E1227" s="7">
        <v>1328.4899906147018</v>
      </c>
      <c r="F1227" s="7">
        <v>1566.9331767349108</v>
      </c>
      <c r="G1227" s="7"/>
      <c r="H1227" s="7">
        <v>1153.129517161854</v>
      </c>
      <c r="I1227" s="7">
        <v>1479.569038289636</v>
      </c>
      <c r="J1227" s="7">
        <v>1750.8736271116863</v>
      </c>
      <c r="K1227" s="7">
        <v>1962.6895787224048</v>
      </c>
      <c r="L1227" s="7">
        <v>2279.070510787164</v>
      </c>
    </row>
    <row r="1228" spans="2:12" x14ac:dyDescent="0.25">
      <c r="B1228" s="7">
        <v>742.90684835749607</v>
      </c>
      <c r="C1228" s="7">
        <v>997.48588760570988</v>
      </c>
      <c r="D1228" s="7">
        <v>1186.9601805600455</v>
      </c>
      <c r="E1228" s="7">
        <v>1328.018520775963</v>
      </c>
      <c r="F1228" s="7">
        <v>1566.3852672964886</v>
      </c>
      <c r="G1228" s="7"/>
      <c r="H1228" s="7">
        <v>1152.9628764027616</v>
      </c>
      <c r="I1228" s="7">
        <v>1479.0363694721591</v>
      </c>
      <c r="J1228" s="7">
        <v>1750.8586803454375</v>
      </c>
      <c r="K1228" s="7">
        <v>1961.1122956694951</v>
      </c>
      <c r="L1228" s="7">
        <v>2278.8088083435023</v>
      </c>
    </row>
    <row r="1229" spans="2:12" x14ac:dyDescent="0.25">
      <c r="B1229" s="7">
        <v>742.81800029989256</v>
      </c>
      <c r="C1229" s="7">
        <v>996.93162876996917</v>
      </c>
      <c r="D1229" s="7">
        <v>1186.9479372491926</v>
      </c>
      <c r="E1229" s="7">
        <v>1327.9268745483698</v>
      </c>
      <c r="F1229" s="7">
        <v>1566.1967071365195</v>
      </c>
      <c r="G1229" s="7"/>
      <c r="H1229" s="7">
        <v>1152.9224449120804</v>
      </c>
      <c r="I1229" s="7">
        <v>1478.9685851968529</v>
      </c>
      <c r="J1229" s="7">
        <v>1750.0836471796131</v>
      </c>
      <c r="K1229" s="7">
        <v>1960.1214125348497</v>
      </c>
      <c r="L1229" s="7">
        <v>2278.2079337735713</v>
      </c>
    </row>
    <row r="1230" spans="2:12" x14ac:dyDescent="0.25">
      <c r="B1230" s="7">
        <v>742.67785116490734</v>
      </c>
      <c r="C1230" s="7">
        <v>996.79430517192304</v>
      </c>
      <c r="D1230" s="7">
        <v>1186.4196443453877</v>
      </c>
      <c r="E1230" s="7">
        <v>1327.1766178043119</v>
      </c>
      <c r="F1230" s="7">
        <v>1565.8401021516938</v>
      </c>
      <c r="G1230" s="7"/>
      <c r="H1230" s="7">
        <v>1152.7960110704544</v>
      </c>
      <c r="I1230" s="7">
        <v>1478.401685878114</v>
      </c>
      <c r="J1230" s="7">
        <v>1749.9551652689433</v>
      </c>
      <c r="K1230" s="7">
        <v>1959.8081196308676</v>
      </c>
      <c r="L1230" s="7">
        <v>2278.0813916874331</v>
      </c>
    </row>
    <row r="1231" spans="2:12" x14ac:dyDescent="0.25">
      <c r="B1231" s="7">
        <v>741.91400508628601</v>
      </c>
      <c r="C1231" s="7">
        <v>996.46061118935825</v>
      </c>
      <c r="D1231" s="7">
        <v>1185.8646960762208</v>
      </c>
      <c r="E1231" s="7">
        <v>1326.9523585929651</v>
      </c>
      <c r="F1231" s="7">
        <v>1565.7626859236657</v>
      </c>
      <c r="G1231" s="7"/>
      <c r="H1231" s="7">
        <v>1152.383399553878</v>
      </c>
      <c r="I1231" s="7">
        <v>1477.2640966654453</v>
      </c>
      <c r="J1231" s="7">
        <v>1749.5820348805366</v>
      </c>
      <c r="K1231" s="7">
        <v>1959.7304356296049</v>
      </c>
      <c r="L1231" s="7">
        <v>2277.3269973068873</v>
      </c>
    </row>
    <row r="1232" spans="2:12" x14ac:dyDescent="0.25">
      <c r="B1232" s="7">
        <v>741.81084684037239</v>
      </c>
      <c r="C1232" s="7">
        <v>996.34432972124864</v>
      </c>
      <c r="D1232" s="7">
        <v>1185.312018399386</v>
      </c>
      <c r="E1232" s="7">
        <v>1326.8086755294701</v>
      </c>
      <c r="F1232" s="7">
        <v>1565.2847426469618</v>
      </c>
      <c r="G1232" s="7"/>
      <c r="H1232" s="7">
        <v>1152.2725912851902</v>
      </c>
      <c r="I1232" s="7">
        <v>1477.2584254071276</v>
      </c>
      <c r="J1232" s="7">
        <v>1749.0246639816476</v>
      </c>
      <c r="K1232" s="7">
        <v>1959.300010145635</v>
      </c>
      <c r="L1232" s="7">
        <v>2275.6735678457217</v>
      </c>
    </row>
    <row r="1233" spans="2:12" x14ac:dyDescent="0.25">
      <c r="B1233" s="7">
        <v>741.49750778366308</v>
      </c>
      <c r="C1233" s="7">
        <v>996.111952483864</v>
      </c>
      <c r="D1233" s="7">
        <v>1185.2832025051962</v>
      </c>
      <c r="E1233" s="7">
        <v>1326.7523973188154</v>
      </c>
      <c r="F1233" s="7">
        <v>1565.1402654937076</v>
      </c>
      <c r="G1233" s="7"/>
      <c r="H1233" s="7">
        <v>1152.0547669191676</v>
      </c>
      <c r="I1233" s="7">
        <v>1477.2449263573242</v>
      </c>
      <c r="J1233" s="7">
        <v>1748.9523801109422</v>
      </c>
      <c r="K1233" s="7">
        <v>1959.233828178594</v>
      </c>
      <c r="L1233" s="7">
        <v>2275.5460693033974</v>
      </c>
    </row>
    <row r="1234" spans="2:12" x14ac:dyDescent="0.25">
      <c r="B1234" s="7">
        <v>741.35402710120638</v>
      </c>
      <c r="C1234" s="7">
        <v>996.07333650970702</v>
      </c>
      <c r="D1234" s="7">
        <v>1184.9734312200972</v>
      </c>
      <c r="E1234" s="7">
        <v>1326.0427487271581</v>
      </c>
      <c r="F1234" s="7">
        <v>1565.1148194414511</v>
      </c>
      <c r="G1234" s="7"/>
      <c r="H1234" s="7">
        <v>1151.9708361098922</v>
      </c>
      <c r="I1234" s="7">
        <v>1476.6626588834317</v>
      </c>
      <c r="J1234" s="7">
        <v>1748.9143733731969</v>
      </c>
      <c r="K1234" s="7">
        <v>1958.9472686466097</v>
      </c>
      <c r="L1234" s="7">
        <v>2274.8888019178389</v>
      </c>
    </row>
    <row r="1235" spans="2:12" x14ac:dyDescent="0.25">
      <c r="B1235" s="7">
        <v>741.08641061388823</v>
      </c>
      <c r="C1235" s="7">
        <v>996.02145848556711</v>
      </c>
      <c r="D1235" s="7">
        <v>1184.9341862189872</v>
      </c>
      <c r="E1235" s="7">
        <v>1325.895268835905</v>
      </c>
      <c r="F1235" s="7">
        <v>1565.057714202127</v>
      </c>
      <c r="G1235" s="7"/>
      <c r="H1235" s="7">
        <v>1151.9108172473411</v>
      </c>
      <c r="I1235" s="7">
        <v>1476.5050642231245</v>
      </c>
      <c r="J1235" s="7">
        <v>1745.5115511749859</v>
      </c>
      <c r="K1235" s="7">
        <v>1958.5879876778567</v>
      </c>
      <c r="L1235" s="7">
        <v>2274.0644071907614</v>
      </c>
    </row>
    <row r="1236" spans="2:12" x14ac:dyDescent="0.25">
      <c r="B1236" s="7">
        <v>740.9802540198408</v>
      </c>
      <c r="C1236" s="7">
        <v>995.43749871981208</v>
      </c>
      <c r="D1236" s="7">
        <v>1184.7958341151882</v>
      </c>
      <c r="E1236" s="7">
        <v>1325.8090367518319</v>
      </c>
      <c r="F1236" s="7">
        <v>1564.9931510814267</v>
      </c>
      <c r="G1236" s="7"/>
      <c r="H1236" s="7">
        <v>1151.8700240697237</v>
      </c>
      <c r="I1236" s="7">
        <v>1476.3663099344778</v>
      </c>
      <c r="J1236" s="7">
        <v>1745.4634809853999</v>
      </c>
      <c r="K1236" s="7">
        <v>1957.6108693026827</v>
      </c>
      <c r="L1236" s="7">
        <v>2273.7221424932909</v>
      </c>
    </row>
    <row r="1237" spans="2:12" x14ac:dyDescent="0.25">
      <c r="B1237" s="7">
        <v>740.97443535659977</v>
      </c>
      <c r="C1237" s="7">
        <v>995.20114013288241</v>
      </c>
      <c r="D1237" s="7">
        <v>1184.7077812125069</v>
      </c>
      <c r="E1237" s="7">
        <v>1324.8875584979983</v>
      </c>
      <c r="F1237" s="7">
        <v>1564.9428096384404</v>
      </c>
      <c r="G1237" s="7"/>
      <c r="H1237" s="7">
        <v>1151.6094999152212</v>
      </c>
      <c r="I1237" s="7">
        <v>1476.2494836491619</v>
      </c>
      <c r="J1237" s="7">
        <v>1745.0123400930731</v>
      </c>
      <c r="K1237" s="7">
        <v>1957.3227148437682</v>
      </c>
      <c r="L1237" s="7">
        <v>2273.487115878434</v>
      </c>
    </row>
    <row r="1238" spans="2:12" x14ac:dyDescent="0.25">
      <c r="B1238" s="7">
        <v>740.96010971302132</v>
      </c>
      <c r="C1238" s="7">
        <v>995.05825716701781</v>
      </c>
      <c r="D1238" s="7">
        <v>1184.6220927073234</v>
      </c>
      <c r="E1238" s="7">
        <v>1324.8105397893314</v>
      </c>
      <c r="F1238" s="7">
        <v>1564.4142563114331</v>
      </c>
      <c r="G1238" s="7"/>
      <c r="H1238" s="7">
        <v>1150.6376543828308</v>
      </c>
      <c r="I1238" s="7">
        <v>1475.8658804583649</v>
      </c>
      <c r="J1238" s="7">
        <v>1744.3815624684694</v>
      </c>
      <c r="K1238" s="7">
        <v>1955.2953464439242</v>
      </c>
      <c r="L1238" s="7">
        <v>2273.3618971874912</v>
      </c>
    </row>
    <row r="1239" spans="2:12" x14ac:dyDescent="0.25">
      <c r="B1239" s="7">
        <v>740.72568348945106</v>
      </c>
      <c r="C1239" s="7">
        <v>994.86815004273399</v>
      </c>
      <c r="D1239" s="7">
        <v>1184.4699118837577</v>
      </c>
      <c r="E1239" s="7">
        <v>1324.7846523991309</v>
      </c>
      <c r="F1239" s="7">
        <v>1563.6863063626765</v>
      </c>
      <c r="G1239" s="7"/>
      <c r="H1239" s="7">
        <v>1150.5219583035259</v>
      </c>
      <c r="I1239" s="7">
        <v>1474.6454376985741</v>
      </c>
      <c r="J1239" s="7">
        <v>1743.9463541559082</v>
      </c>
      <c r="K1239" s="7">
        <v>1955.1870574927432</v>
      </c>
      <c r="L1239" s="7">
        <v>2273.2816068448187</v>
      </c>
    </row>
    <row r="1240" spans="2:12" x14ac:dyDescent="0.25">
      <c r="B1240" s="7">
        <v>740.40534916262982</v>
      </c>
      <c r="C1240" s="7">
        <v>994.54013390294858</v>
      </c>
      <c r="D1240" s="7">
        <v>1184.367349570156</v>
      </c>
      <c r="E1240" s="7">
        <v>1324.5523921898157</v>
      </c>
      <c r="F1240" s="7">
        <v>1563.5940691267924</v>
      </c>
      <c r="G1240" s="7"/>
      <c r="H1240" s="7">
        <v>1149.9784045580816</v>
      </c>
      <c r="I1240" s="7">
        <v>1474.3991750641217</v>
      </c>
      <c r="J1240" s="7">
        <v>1743.139889326045</v>
      </c>
      <c r="K1240" s="7">
        <v>1954.3485897902235</v>
      </c>
      <c r="L1240" s="7">
        <v>2273.0296969723468</v>
      </c>
    </row>
    <row r="1241" spans="2:12" x14ac:dyDescent="0.25">
      <c r="B1241" s="7">
        <v>740.32733814015148</v>
      </c>
      <c r="C1241" s="7">
        <v>994.33537732886668</v>
      </c>
      <c r="D1241" s="7">
        <v>1183.721423257706</v>
      </c>
      <c r="E1241" s="7">
        <v>1324.3729532379459</v>
      </c>
      <c r="F1241" s="7">
        <v>1563.3208472047745</v>
      </c>
      <c r="G1241" s="7"/>
      <c r="H1241" s="7">
        <v>1148.9856704365443</v>
      </c>
      <c r="I1241" s="7">
        <v>1473.7564782604395</v>
      </c>
      <c r="J1241" s="7">
        <v>1743.0576213908212</v>
      </c>
      <c r="K1241" s="7">
        <v>1954.3321362340348</v>
      </c>
      <c r="L1241" s="7">
        <v>2269.3688871294962</v>
      </c>
    </row>
    <row r="1242" spans="2:12" x14ac:dyDescent="0.25">
      <c r="B1242" s="7">
        <v>740.14787146203628</v>
      </c>
      <c r="C1242" s="7">
        <v>994.32339595816802</v>
      </c>
      <c r="D1242" s="7">
        <v>1183.6980001989916</v>
      </c>
      <c r="E1242" s="7">
        <v>1324.0115445764777</v>
      </c>
      <c r="F1242" s="7">
        <v>1563.2621210616926</v>
      </c>
      <c r="G1242" s="7"/>
      <c r="H1242" s="7">
        <v>1148.9733930496197</v>
      </c>
      <c r="I1242" s="7">
        <v>1473.6885008709332</v>
      </c>
      <c r="J1242" s="7">
        <v>1742.5120387338409</v>
      </c>
      <c r="K1242" s="7">
        <v>1954.2826402155438</v>
      </c>
      <c r="L1242" s="7">
        <v>2268.3995779955444</v>
      </c>
    </row>
    <row r="1243" spans="2:12" x14ac:dyDescent="0.25">
      <c r="B1243" s="7">
        <v>739.76312147519081</v>
      </c>
      <c r="C1243" s="7">
        <v>994.29408594365384</v>
      </c>
      <c r="D1243" s="7">
        <v>1182.9444771733561</v>
      </c>
      <c r="E1243" s="7">
        <v>1322.9220518657221</v>
      </c>
      <c r="F1243" s="7">
        <v>1562.9460298112683</v>
      </c>
      <c r="G1243" s="7"/>
      <c r="H1243" s="7">
        <v>1147.3556407502242</v>
      </c>
      <c r="I1243" s="7">
        <v>1473.468538316929</v>
      </c>
      <c r="J1243" s="7">
        <v>1742.2182704035483</v>
      </c>
      <c r="K1243" s="7">
        <v>1954.1352378413094</v>
      </c>
      <c r="L1243" s="7">
        <v>2268.3625619992345</v>
      </c>
    </row>
    <row r="1244" spans="2:12" x14ac:dyDescent="0.25">
      <c r="B1244" s="7">
        <v>739.68147926504571</v>
      </c>
      <c r="C1244" s="7">
        <v>993.68909417563248</v>
      </c>
      <c r="D1244" s="7">
        <v>1182.3027968124113</v>
      </c>
      <c r="E1244" s="7">
        <v>1322.3761162215546</v>
      </c>
      <c r="F1244" s="7">
        <v>1562.6077981993544</v>
      </c>
      <c r="G1244" s="7"/>
      <c r="H1244" s="7">
        <v>1147.3261154179329</v>
      </c>
      <c r="I1244" s="7">
        <v>1473.4135156530272</v>
      </c>
      <c r="J1244" s="7">
        <v>1741.5239034462682</v>
      </c>
      <c r="K1244" s="7">
        <v>1952.9566244002353</v>
      </c>
      <c r="L1244" s="7">
        <v>2267.3226639550267</v>
      </c>
    </row>
    <row r="1245" spans="2:12" x14ac:dyDescent="0.25">
      <c r="B1245" s="7">
        <v>739.63815717176351</v>
      </c>
      <c r="C1245" s="7">
        <v>993.11327500267623</v>
      </c>
      <c r="D1245" s="7">
        <v>1181.1274721003761</v>
      </c>
      <c r="E1245" s="7">
        <v>1322.2846275012653</v>
      </c>
      <c r="F1245" s="7">
        <v>1561.8924890168914</v>
      </c>
      <c r="G1245" s="7"/>
      <c r="H1245" s="7">
        <v>1147.029431649438</v>
      </c>
      <c r="I1245" s="7">
        <v>1473.1377978217574</v>
      </c>
      <c r="J1245" s="7">
        <v>1741.4236426883729</v>
      </c>
      <c r="K1245" s="7">
        <v>1952.3345063963534</v>
      </c>
      <c r="L1245" s="7">
        <v>2266.3340278606756</v>
      </c>
    </row>
    <row r="1246" spans="2:12" x14ac:dyDescent="0.25">
      <c r="B1246" s="7">
        <v>739.55632407438452</v>
      </c>
      <c r="C1246" s="7">
        <v>993.08644120727388</v>
      </c>
      <c r="D1246" s="7">
        <v>1180.598510774829</v>
      </c>
      <c r="E1246" s="7">
        <v>1322.1936908245575</v>
      </c>
      <c r="F1246" s="7">
        <v>1561.8004307761887</v>
      </c>
      <c r="G1246" s="7"/>
      <c r="H1246" s="7">
        <v>1146.5796001407414</v>
      </c>
      <c r="I1246" s="7">
        <v>1473.129569353654</v>
      </c>
      <c r="J1246" s="7">
        <v>1741.3413507928201</v>
      </c>
      <c r="K1246" s="7">
        <v>1951.9756670669781</v>
      </c>
      <c r="L1246" s="7">
        <v>2266.2109168283218</v>
      </c>
    </row>
    <row r="1247" spans="2:12" x14ac:dyDescent="0.25">
      <c r="B1247" s="7">
        <v>739.1765507579164</v>
      </c>
      <c r="C1247" s="7">
        <v>993.06607767780088</v>
      </c>
      <c r="D1247" s="7">
        <v>1180.4926128676043</v>
      </c>
      <c r="E1247" s="7">
        <v>1321.8747258271449</v>
      </c>
      <c r="F1247" s="7">
        <v>1561.5735738311046</v>
      </c>
      <c r="G1247" s="7"/>
      <c r="H1247" s="7">
        <v>1146.5674729387015</v>
      </c>
      <c r="I1247" s="7">
        <v>1472.3088336958128</v>
      </c>
      <c r="J1247" s="7">
        <v>1741.0774420455318</v>
      </c>
      <c r="K1247" s="7">
        <v>1951.6977096292899</v>
      </c>
      <c r="L1247" s="7">
        <v>2265.9862462505448</v>
      </c>
    </row>
    <row r="1248" spans="2:12" x14ac:dyDescent="0.25">
      <c r="B1248" s="7">
        <v>738.07209872872033</v>
      </c>
      <c r="C1248" s="7">
        <v>993.01189875896773</v>
      </c>
      <c r="D1248" s="7">
        <v>1180.0962633956156</v>
      </c>
      <c r="E1248" s="7">
        <v>1321.8678743225685</v>
      </c>
      <c r="F1248" s="7">
        <v>1561.0092120107672</v>
      </c>
      <c r="G1248" s="7"/>
      <c r="H1248" s="7">
        <v>1145.9941669269285</v>
      </c>
      <c r="I1248" s="7">
        <v>1472.2213973311011</v>
      </c>
      <c r="J1248" s="7">
        <v>1740.7771603203303</v>
      </c>
      <c r="K1248" s="7">
        <v>1951.3982772229454</v>
      </c>
      <c r="L1248" s="7">
        <v>2264.0297033606512</v>
      </c>
    </row>
    <row r="1249" spans="2:12" x14ac:dyDescent="0.25">
      <c r="B1249" s="7">
        <v>737.50496041811266</v>
      </c>
      <c r="C1249" s="7">
        <v>992.68288263820375</v>
      </c>
      <c r="D1249" s="7">
        <v>1179.8898838407449</v>
      </c>
      <c r="E1249" s="7">
        <v>1320.3490744768694</v>
      </c>
      <c r="F1249" s="7">
        <v>1560.8093370446015</v>
      </c>
      <c r="G1249" s="7"/>
      <c r="H1249" s="7">
        <v>1145.873265889775</v>
      </c>
      <c r="I1249" s="7">
        <v>1471.8216068323286</v>
      </c>
      <c r="J1249" s="7">
        <v>1740.3528903777167</v>
      </c>
      <c r="K1249" s="7">
        <v>1949.8706060954657</v>
      </c>
      <c r="L1249" s="7">
        <v>2263.9509633048947</v>
      </c>
    </row>
    <row r="1250" spans="2:12" x14ac:dyDescent="0.25">
      <c r="B1250" s="7">
        <v>737.46706845554672</v>
      </c>
      <c r="C1250" s="7">
        <v>992.61530709076919</v>
      </c>
      <c r="D1250" s="7">
        <v>1179.8540253730107</v>
      </c>
      <c r="E1250" s="7">
        <v>1320.02264956974</v>
      </c>
      <c r="F1250" s="7">
        <v>1560.0286044373079</v>
      </c>
      <c r="G1250" s="7"/>
      <c r="H1250" s="7">
        <v>1145.4606474059053</v>
      </c>
      <c r="I1250" s="7">
        <v>1471.4387230052607</v>
      </c>
      <c r="J1250" s="7">
        <v>1740.3082805633803</v>
      </c>
      <c r="K1250" s="7">
        <v>1949.7271253666195</v>
      </c>
      <c r="L1250" s="7">
        <v>2263.9274162538086</v>
      </c>
    </row>
    <row r="1251" spans="2:12" x14ac:dyDescent="0.25">
      <c r="B1251" s="7">
        <v>737.44962747446709</v>
      </c>
      <c r="C1251" s="7">
        <v>992.30042840868578</v>
      </c>
      <c r="D1251" s="7">
        <v>1179.6892031219863</v>
      </c>
      <c r="E1251" s="7">
        <v>1319.6598448278448</v>
      </c>
      <c r="F1251" s="7">
        <v>1559.5568743343076</v>
      </c>
      <c r="G1251" s="7"/>
      <c r="H1251" s="7">
        <v>1145.3342906377595</v>
      </c>
      <c r="I1251" s="7">
        <v>1471.0731682352607</v>
      </c>
      <c r="J1251" s="7">
        <v>1739.401309369279</v>
      </c>
      <c r="K1251" s="7">
        <v>1948.9893179076316</v>
      </c>
      <c r="L1251" s="7">
        <v>2262.6461282347032</v>
      </c>
    </row>
    <row r="1252" spans="2:12" x14ac:dyDescent="0.25">
      <c r="B1252" s="7">
        <v>737.41293159123893</v>
      </c>
      <c r="C1252" s="7">
        <v>992.09971131458269</v>
      </c>
      <c r="D1252" s="7">
        <v>1179.4693842875261</v>
      </c>
      <c r="E1252" s="7">
        <v>1318.6881525282979</v>
      </c>
      <c r="F1252" s="7">
        <v>1559.4993822965391</v>
      </c>
      <c r="G1252" s="7"/>
      <c r="H1252" s="7">
        <v>1144.7956506930429</v>
      </c>
      <c r="I1252" s="7">
        <v>1470.53512425439</v>
      </c>
      <c r="J1252" s="7">
        <v>1738.8598063305556</v>
      </c>
      <c r="K1252" s="7">
        <v>1948.8491950965447</v>
      </c>
      <c r="L1252" s="7">
        <v>2262.1311572083123</v>
      </c>
    </row>
    <row r="1253" spans="2:12" x14ac:dyDescent="0.25">
      <c r="B1253" s="7">
        <v>737.37069204534919</v>
      </c>
      <c r="C1253" s="7">
        <v>992.09455741801196</v>
      </c>
      <c r="D1253" s="7">
        <v>1179.4550218299819</v>
      </c>
      <c r="E1253" s="7">
        <v>1318.4664877737762</v>
      </c>
      <c r="F1253" s="7">
        <v>1558.7142079743794</v>
      </c>
      <c r="G1253" s="7"/>
      <c r="H1253" s="7">
        <v>1144.501045627951</v>
      </c>
      <c r="I1253" s="7">
        <v>1470.4114959938518</v>
      </c>
      <c r="J1253" s="7">
        <v>1738.6244101975578</v>
      </c>
      <c r="K1253" s="7">
        <v>1948.8414430839318</v>
      </c>
      <c r="L1253" s="7">
        <v>2261.8189715043009</v>
      </c>
    </row>
    <row r="1254" spans="2:12" x14ac:dyDescent="0.25">
      <c r="B1254" s="7">
        <v>737.35385385085158</v>
      </c>
      <c r="C1254" s="7">
        <v>991.99952704542193</v>
      </c>
      <c r="D1254" s="7">
        <v>1179.1322009904438</v>
      </c>
      <c r="E1254" s="7">
        <v>1318.0477926831472</v>
      </c>
      <c r="F1254" s="7">
        <v>1557.8589438761248</v>
      </c>
      <c r="G1254" s="7"/>
      <c r="H1254" s="7">
        <v>1144.4179848187998</v>
      </c>
      <c r="I1254" s="7">
        <v>1470.1743050479508</v>
      </c>
      <c r="J1254" s="7">
        <v>1737.7427904390993</v>
      </c>
      <c r="K1254" s="7">
        <v>1948.3552753306019</v>
      </c>
      <c r="L1254" s="7">
        <v>2261.6986476337784</v>
      </c>
    </row>
    <row r="1255" spans="2:12" x14ac:dyDescent="0.25">
      <c r="B1255" s="7">
        <v>737.31300846190504</v>
      </c>
      <c r="C1255" s="7">
        <v>991.75733223521559</v>
      </c>
      <c r="D1255" s="7">
        <v>1178.8323795292013</v>
      </c>
      <c r="E1255" s="7">
        <v>1317.9871969279436</v>
      </c>
      <c r="F1255" s="7">
        <v>1557.6192411667685</v>
      </c>
      <c r="G1255" s="7"/>
      <c r="H1255" s="7">
        <v>1144.1394385491428</v>
      </c>
      <c r="I1255" s="7">
        <v>1469.9847573204765</v>
      </c>
      <c r="J1255" s="7">
        <v>1737.5054458991435</v>
      </c>
      <c r="K1255" s="7">
        <v>1948.1861333278825</v>
      </c>
      <c r="L1255" s="7">
        <v>2261.6104765602017</v>
      </c>
    </row>
    <row r="1256" spans="2:12" x14ac:dyDescent="0.25">
      <c r="B1256" s="7">
        <v>736.77018634257956</v>
      </c>
      <c r="C1256" s="7">
        <v>991.654620658005</v>
      </c>
      <c r="D1256" s="7">
        <v>1178.7956548125746</v>
      </c>
      <c r="E1256" s="7">
        <v>1317.82771864132</v>
      </c>
      <c r="F1256" s="7">
        <v>1557.1413004625881</v>
      </c>
      <c r="G1256" s="7"/>
      <c r="H1256" s="7">
        <v>1144.1215426407784</v>
      </c>
      <c r="I1256" s="7">
        <v>1469.672905037211</v>
      </c>
      <c r="J1256" s="7">
        <v>1737.4267540148601</v>
      </c>
      <c r="K1256" s="7">
        <v>1947.7318976036468</v>
      </c>
      <c r="L1256" s="7">
        <v>2261.1929639402101</v>
      </c>
    </row>
    <row r="1257" spans="2:12" x14ac:dyDescent="0.25">
      <c r="B1257" s="7">
        <v>736.37956427240294</v>
      </c>
      <c r="C1257" s="7">
        <v>991.61709161056331</v>
      </c>
      <c r="D1257" s="7">
        <v>1177.7917541144761</v>
      </c>
      <c r="E1257" s="7">
        <v>1317.7633336643055</v>
      </c>
      <c r="F1257" s="7">
        <v>1556.990719924562</v>
      </c>
      <c r="G1257" s="7"/>
      <c r="H1257" s="7">
        <v>1143.4185630881514</v>
      </c>
      <c r="I1257" s="7">
        <v>1469.5427766408293</v>
      </c>
      <c r="J1257" s="7">
        <v>1736.7868682120541</v>
      </c>
      <c r="K1257" s="7">
        <v>1946.6390974292469</v>
      </c>
      <c r="L1257" s="7">
        <v>2260.8663470200358</v>
      </c>
    </row>
    <row r="1258" spans="2:12" x14ac:dyDescent="0.25">
      <c r="B1258" s="7">
        <v>736.34113684660599</v>
      </c>
      <c r="C1258" s="7">
        <v>991.02194456600546</v>
      </c>
      <c r="D1258" s="7">
        <v>1177.494078716376</v>
      </c>
      <c r="E1258" s="7">
        <v>1317.3491298836643</v>
      </c>
      <c r="F1258" s="7">
        <v>1556.3716916057117</v>
      </c>
      <c r="G1258" s="7"/>
      <c r="H1258" s="7">
        <v>1143.2015041439042</v>
      </c>
      <c r="I1258" s="7">
        <v>1469.541667593704</v>
      </c>
      <c r="J1258" s="7">
        <v>1736.3776401491</v>
      </c>
      <c r="K1258" s="7">
        <v>1946.595069208367</v>
      </c>
      <c r="L1258" s="7">
        <v>2260.3066521995397</v>
      </c>
    </row>
    <row r="1259" spans="2:12" x14ac:dyDescent="0.25">
      <c r="B1259" s="7">
        <v>736.02193965388449</v>
      </c>
      <c r="C1259" s="7">
        <v>990.95260787465486</v>
      </c>
      <c r="D1259" s="7">
        <v>1177.3741454357717</v>
      </c>
      <c r="E1259" s="7">
        <v>1317.0585434467814</v>
      </c>
      <c r="F1259" s="7">
        <v>1556.1856984322583</v>
      </c>
      <c r="G1259" s="7"/>
      <c r="H1259" s="7">
        <v>1142.0277199524289</v>
      </c>
      <c r="I1259" s="7">
        <v>1469.3762311199494</v>
      </c>
      <c r="J1259" s="7">
        <v>1736.0345200101735</v>
      </c>
      <c r="K1259" s="7">
        <v>1946.0612169287003</v>
      </c>
      <c r="L1259" s="7">
        <v>2259.9204095764535</v>
      </c>
    </row>
    <row r="1260" spans="2:12" x14ac:dyDescent="0.25">
      <c r="B1260" s="7">
        <v>735.76405522982293</v>
      </c>
      <c r="C1260" s="7">
        <v>990.32210637970843</v>
      </c>
      <c r="D1260" s="7">
        <v>1176.6264529935481</v>
      </c>
      <c r="E1260" s="7">
        <v>1316.9704754851846</v>
      </c>
      <c r="F1260" s="7">
        <v>1556.1598529782812</v>
      </c>
      <c r="G1260" s="7"/>
      <c r="H1260" s="7">
        <v>1141.4620952222731</v>
      </c>
      <c r="I1260" s="7">
        <v>1468.6072492018584</v>
      </c>
      <c r="J1260" s="7">
        <v>1735.5372785472691</v>
      </c>
      <c r="K1260" s="7">
        <v>1945.7452506364509</v>
      </c>
      <c r="L1260" s="7">
        <v>2259.6705768907523</v>
      </c>
    </row>
    <row r="1261" spans="2:12" x14ac:dyDescent="0.25">
      <c r="B1261" s="7">
        <v>735.48321928559881</v>
      </c>
      <c r="C1261" s="7">
        <v>990.14970855800084</v>
      </c>
      <c r="D1261" s="7">
        <v>1176.6220452724581</v>
      </c>
      <c r="E1261" s="7">
        <v>1316.4983540752401</v>
      </c>
      <c r="F1261" s="7">
        <v>1555.5345339803634</v>
      </c>
      <c r="G1261" s="7"/>
      <c r="H1261" s="7">
        <v>1141.1730167698188</v>
      </c>
      <c r="I1261" s="7">
        <v>1468.3444261178372</v>
      </c>
      <c r="J1261" s="7">
        <v>1735.0229087809614</v>
      </c>
      <c r="K1261" s="7">
        <v>1945.6220238915294</v>
      </c>
      <c r="L1261" s="7">
        <v>2259.1903366382248</v>
      </c>
    </row>
    <row r="1262" spans="2:12" x14ac:dyDescent="0.25">
      <c r="B1262" s="7">
        <v>735.45869680140061</v>
      </c>
      <c r="C1262" s="7">
        <v>990.01059514301392</v>
      </c>
      <c r="D1262" s="7">
        <v>1176.4526301638837</v>
      </c>
      <c r="E1262" s="7">
        <v>1316.2802522141487</v>
      </c>
      <c r="F1262" s="7">
        <v>1555.3210577253008</v>
      </c>
      <c r="G1262" s="7"/>
      <c r="H1262" s="7">
        <v>1141.153910844147</v>
      </c>
      <c r="I1262" s="7">
        <v>1467.8300315505485</v>
      </c>
      <c r="J1262" s="7">
        <v>1734.4262684177756</v>
      </c>
      <c r="K1262" s="7">
        <v>1945.0168594114002</v>
      </c>
      <c r="L1262" s="7">
        <v>2258.4667392036463</v>
      </c>
    </row>
    <row r="1263" spans="2:12" x14ac:dyDescent="0.25">
      <c r="B1263" s="7">
        <v>735.3662314201548</v>
      </c>
      <c r="C1263" s="7">
        <v>989.82528271692036</v>
      </c>
      <c r="D1263" s="7">
        <v>1176.3167108253176</v>
      </c>
      <c r="E1263" s="7">
        <v>1316.2375695546507</v>
      </c>
      <c r="F1263" s="7">
        <v>1555.1451900604266</v>
      </c>
      <c r="G1263" s="7"/>
      <c r="H1263" s="7">
        <v>1141.0720968157757</v>
      </c>
      <c r="I1263" s="7">
        <v>1467.5752934263155</v>
      </c>
      <c r="J1263" s="7">
        <v>1734.2625406780978</v>
      </c>
      <c r="K1263" s="7">
        <v>1944.7703747969799</v>
      </c>
      <c r="L1263" s="7">
        <v>2256.6124315737816</v>
      </c>
    </row>
    <row r="1264" spans="2:12" x14ac:dyDescent="0.25">
      <c r="B1264" s="7">
        <v>735.17808554756039</v>
      </c>
      <c r="C1264" s="7">
        <v>989.64636634865224</v>
      </c>
      <c r="D1264" s="7">
        <v>1175.6920266788761</v>
      </c>
      <c r="E1264" s="7">
        <v>1315.9991951801387</v>
      </c>
      <c r="F1264" s="7">
        <v>1555.0286005257522</v>
      </c>
      <c r="G1264" s="7"/>
      <c r="H1264" s="7">
        <v>1140.4735246556604</v>
      </c>
      <c r="I1264" s="7">
        <v>1467.1175923193073</v>
      </c>
      <c r="J1264" s="7">
        <v>1733.8920919035595</v>
      </c>
      <c r="K1264" s="7">
        <v>1944.3600140688504</v>
      </c>
      <c r="L1264" s="7">
        <v>2256.551885375738</v>
      </c>
    </row>
    <row r="1265" spans="2:12" x14ac:dyDescent="0.25">
      <c r="B1265" s="7">
        <v>734.86175974696323</v>
      </c>
      <c r="C1265" s="7">
        <v>989.43050106820999</v>
      </c>
      <c r="D1265" s="7">
        <v>1175.2699462363489</v>
      </c>
      <c r="E1265" s="7">
        <v>1315.6123550717921</v>
      </c>
      <c r="F1265" s="7">
        <v>1554.9233545914201</v>
      </c>
      <c r="G1265" s="7"/>
      <c r="H1265" s="7">
        <v>1140.183788534619</v>
      </c>
      <c r="I1265" s="7">
        <v>1467.067295117911</v>
      </c>
      <c r="J1265" s="7">
        <v>1733.5981340273474</v>
      </c>
      <c r="K1265" s="7">
        <v>1944.245643999951</v>
      </c>
      <c r="L1265" s="7">
        <v>2255.8859612262231</v>
      </c>
    </row>
    <row r="1266" spans="2:12" x14ac:dyDescent="0.25">
      <c r="B1266" s="7">
        <v>734.68429615114542</v>
      </c>
      <c r="C1266" s="7">
        <v>989.40086125653579</v>
      </c>
      <c r="D1266" s="7">
        <v>1175.1675409138782</v>
      </c>
      <c r="E1266" s="7">
        <v>1315.6024051814707</v>
      </c>
      <c r="F1266" s="7">
        <v>1554.1189730678659</v>
      </c>
      <c r="G1266" s="7"/>
      <c r="H1266" s="7">
        <v>1140.0852179375133</v>
      </c>
      <c r="I1266" s="7">
        <v>1467.0644542621783</v>
      </c>
      <c r="J1266" s="7">
        <v>1732.2927639047339</v>
      </c>
      <c r="K1266" s="7">
        <v>1944.1599336570127</v>
      </c>
      <c r="L1266" s="7">
        <v>2255.4996126120823</v>
      </c>
    </row>
    <row r="1267" spans="2:12" x14ac:dyDescent="0.25">
      <c r="B1267" s="7">
        <v>734.49392991292677</v>
      </c>
      <c r="C1267" s="7">
        <v>989.27036885964799</v>
      </c>
      <c r="D1267" s="7">
        <v>1175.0905442830947</v>
      </c>
      <c r="E1267" s="7">
        <v>1315.3711349412415</v>
      </c>
      <c r="F1267" s="7">
        <v>1553.9401572019701</v>
      </c>
      <c r="G1267" s="7"/>
      <c r="H1267" s="7">
        <v>1140.0769480710269</v>
      </c>
      <c r="I1267" s="7">
        <v>1466.7674697477876</v>
      </c>
      <c r="J1267" s="7">
        <v>1731.6508334210298</v>
      </c>
      <c r="K1267" s="7">
        <v>1943.9217866973604</v>
      </c>
      <c r="L1267" s="7">
        <v>2254.5002736916636</v>
      </c>
    </row>
    <row r="1268" spans="2:12" x14ac:dyDescent="0.25">
      <c r="B1268" s="7">
        <v>734.48727567416586</v>
      </c>
      <c r="C1268" s="7">
        <v>989.04435940240853</v>
      </c>
      <c r="D1268" s="7">
        <v>1174.9355438497903</v>
      </c>
      <c r="E1268" s="7">
        <v>1314.7869089343844</v>
      </c>
      <c r="F1268" s="7">
        <v>1553.8120061794621</v>
      </c>
      <c r="G1268" s="7"/>
      <c r="H1268" s="7">
        <v>1139.7204707966825</v>
      </c>
      <c r="I1268" s="7">
        <v>1466.5377914732878</v>
      </c>
      <c r="J1268" s="7">
        <v>1730.9288270956158</v>
      </c>
      <c r="K1268" s="7">
        <v>1942.304157460597</v>
      </c>
      <c r="L1268" s="7">
        <v>2254.2959967279357</v>
      </c>
    </row>
    <row r="1269" spans="2:12" x14ac:dyDescent="0.25">
      <c r="B1269" s="7">
        <v>734.33967675676195</v>
      </c>
      <c r="C1269" s="7">
        <v>988.92260951925914</v>
      </c>
      <c r="D1269" s="7">
        <v>1174.5340961896172</v>
      </c>
      <c r="E1269" s="7">
        <v>1314.7534778925606</v>
      </c>
      <c r="F1269" s="7">
        <v>1552.8740937664495</v>
      </c>
      <c r="G1269" s="7"/>
      <c r="H1269" s="7">
        <v>1139.1749217638951</v>
      </c>
      <c r="I1269" s="7">
        <v>1465.5191287667394</v>
      </c>
      <c r="J1269" s="7">
        <v>1730.2865706448051</v>
      </c>
      <c r="K1269" s="7">
        <v>1940.7761259641852</v>
      </c>
      <c r="L1269" s="7">
        <v>2253.4075572355905</v>
      </c>
    </row>
    <row r="1270" spans="2:12" x14ac:dyDescent="0.25">
      <c r="B1270" s="7">
        <v>734.23666894179462</v>
      </c>
      <c r="C1270" s="7">
        <v>988.83728683777508</v>
      </c>
      <c r="D1270" s="7">
        <v>1173.7897192240168</v>
      </c>
      <c r="E1270" s="7">
        <v>1314.66072579963</v>
      </c>
      <c r="F1270" s="7">
        <v>1552.6588532617795</v>
      </c>
      <c r="G1270" s="7"/>
      <c r="H1270" s="7">
        <v>1138.4222704891304</v>
      </c>
      <c r="I1270" s="7">
        <v>1465.0951597468677</v>
      </c>
      <c r="J1270" s="7">
        <v>1729.5061155238575</v>
      </c>
      <c r="K1270" s="7">
        <v>1940.1616979216863</v>
      </c>
      <c r="L1270" s="7">
        <v>2252.930470026608</v>
      </c>
    </row>
    <row r="1271" spans="2:12" x14ac:dyDescent="0.25">
      <c r="B1271" s="7">
        <v>734.14342163932793</v>
      </c>
      <c r="C1271" s="7">
        <v>988.61041331284105</v>
      </c>
      <c r="D1271" s="7">
        <v>1173.5228378577931</v>
      </c>
      <c r="E1271" s="7">
        <v>1314.1997260096689</v>
      </c>
      <c r="F1271" s="7">
        <v>1552.6168627808786</v>
      </c>
      <c r="G1271" s="7"/>
      <c r="H1271" s="7">
        <v>1138.2664804899114</v>
      </c>
      <c r="I1271" s="7">
        <v>1464.7339504005731</v>
      </c>
      <c r="J1271" s="7">
        <v>1728.5995629882336</v>
      </c>
      <c r="K1271" s="7">
        <v>1939.9804768309477</v>
      </c>
      <c r="L1271" s="7">
        <v>2250.9005553332095</v>
      </c>
    </row>
    <row r="1272" spans="2:12" x14ac:dyDescent="0.25">
      <c r="B1272" s="7">
        <v>733.96879191829396</v>
      </c>
      <c r="C1272" s="7">
        <v>988.45129867841024</v>
      </c>
      <c r="D1272" s="7">
        <v>1173.2036103627797</v>
      </c>
      <c r="E1272" s="7">
        <v>1314.1227135650126</v>
      </c>
      <c r="F1272" s="7">
        <v>1551.9221828875575</v>
      </c>
      <c r="G1272" s="7"/>
      <c r="H1272" s="7">
        <v>1137.2630964374421</v>
      </c>
      <c r="I1272" s="7">
        <v>1464.1523608098696</v>
      </c>
      <c r="J1272" s="7">
        <v>1728.4808871558844</v>
      </c>
      <c r="K1272" s="7">
        <v>1938.4487890821267</v>
      </c>
      <c r="L1272" s="7">
        <v>2248.9512066815932</v>
      </c>
    </row>
    <row r="1273" spans="2:12" x14ac:dyDescent="0.25">
      <c r="B1273" s="7">
        <v>733.95180232358462</v>
      </c>
      <c r="C1273" s="7">
        <v>988.4408603803297</v>
      </c>
      <c r="D1273" s="7">
        <v>1173.2033363740336</v>
      </c>
      <c r="E1273" s="7">
        <v>1313.2811112347899</v>
      </c>
      <c r="F1273" s="7">
        <v>1551.7433282207592</v>
      </c>
      <c r="G1273" s="7"/>
      <c r="H1273" s="7">
        <v>1137.1182876603225</v>
      </c>
      <c r="I1273" s="7">
        <v>1463.8509925731303</v>
      </c>
      <c r="J1273" s="7">
        <v>1728.4011230667184</v>
      </c>
      <c r="K1273" s="7">
        <v>1937.7124036526855</v>
      </c>
      <c r="L1273" s="7">
        <v>2247.6089632612789</v>
      </c>
    </row>
    <row r="1274" spans="2:12" x14ac:dyDescent="0.25">
      <c r="B1274" s="7">
        <v>733.90344276916505</v>
      </c>
      <c r="C1274" s="7">
        <v>988.32896930679681</v>
      </c>
      <c r="D1274" s="7">
        <v>1172.9101436043295</v>
      </c>
      <c r="E1274" s="7">
        <v>1312.6269432298304</v>
      </c>
      <c r="F1274" s="7">
        <v>1550.9806239444079</v>
      </c>
      <c r="G1274" s="7"/>
      <c r="H1274" s="7">
        <v>1136.9292077951895</v>
      </c>
      <c r="I1274" s="7">
        <v>1463.7234474837512</v>
      </c>
      <c r="J1274" s="7">
        <v>1728.2375485452301</v>
      </c>
      <c r="K1274" s="7">
        <v>1937.4126965394337</v>
      </c>
      <c r="L1274" s="7">
        <v>2247.3914243663789</v>
      </c>
    </row>
    <row r="1275" spans="2:12" x14ac:dyDescent="0.25">
      <c r="B1275" s="7">
        <v>733.8698256811665</v>
      </c>
      <c r="C1275" s="7">
        <v>988.30819652283526</v>
      </c>
      <c r="D1275" s="7">
        <v>1172.8809890197354</v>
      </c>
      <c r="E1275" s="7">
        <v>1312.0643804043318</v>
      </c>
      <c r="F1275" s="7">
        <v>1550.8146121370874</v>
      </c>
      <c r="G1275" s="7"/>
      <c r="H1275" s="7">
        <v>1136.7381856465211</v>
      </c>
      <c r="I1275" s="7">
        <v>1463.4052880310824</v>
      </c>
      <c r="J1275" s="7">
        <v>1728.1807178987133</v>
      </c>
      <c r="K1275" s="7">
        <v>1937.118091189569</v>
      </c>
      <c r="L1275" s="7">
        <v>2247.2851006689953</v>
      </c>
    </row>
    <row r="1276" spans="2:12" x14ac:dyDescent="0.25">
      <c r="B1276" s="7">
        <v>733.40562328817327</v>
      </c>
      <c r="C1276" s="7">
        <v>988.0973208998106</v>
      </c>
      <c r="D1276" s="7">
        <v>1172.370137751012</v>
      </c>
      <c r="E1276" s="7">
        <v>1311.8633386207589</v>
      </c>
      <c r="F1276" s="7">
        <v>1550.3965699022983</v>
      </c>
      <c r="G1276" s="7"/>
      <c r="H1276" s="7">
        <v>1136.4215372591993</v>
      </c>
      <c r="I1276" s="7">
        <v>1463.3699744980092</v>
      </c>
      <c r="J1276" s="7">
        <v>1727.5466342380469</v>
      </c>
      <c r="K1276" s="7">
        <v>1936.6932044667535</v>
      </c>
      <c r="L1276" s="7">
        <v>2246.3049225568579</v>
      </c>
    </row>
    <row r="1277" spans="2:12" x14ac:dyDescent="0.25">
      <c r="B1277" s="7">
        <v>733.38735198298207</v>
      </c>
      <c r="C1277" s="7">
        <v>987.93748184731032</v>
      </c>
      <c r="D1277" s="7">
        <v>1172.3214950727156</v>
      </c>
      <c r="E1277" s="7">
        <v>1311.2894332198448</v>
      </c>
      <c r="F1277" s="7">
        <v>1549.2961450982757</v>
      </c>
      <c r="G1277" s="7"/>
      <c r="H1277" s="7">
        <v>1135.9509251422742</v>
      </c>
      <c r="I1277" s="7">
        <v>1462.8139767714542</v>
      </c>
      <c r="J1277" s="7">
        <v>1727.288685101385</v>
      </c>
      <c r="K1277" s="7">
        <v>1936.525091802202</v>
      </c>
      <c r="L1277" s="7">
        <v>2245.3372561770852</v>
      </c>
    </row>
    <row r="1278" spans="2:12" x14ac:dyDescent="0.25">
      <c r="B1278" s="7">
        <v>733.35691605977422</v>
      </c>
      <c r="C1278" s="7">
        <v>987.89280782731191</v>
      </c>
      <c r="D1278" s="7">
        <v>1171.8352896231181</v>
      </c>
      <c r="E1278" s="7">
        <v>1311.1398390701822</v>
      </c>
      <c r="F1278" s="7">
        <v>1549.2614584062449</v>
      </c>
      <c r="G1278" s="7"/>
      <c r="H1278" s="7">
        <v>1135.7181975634053</v>
      </c>
      <c r="I1278" s="7">
        <v>1462.4597023571869</v>
      </c>
      <c r="J1278" s="7">
        <v>1726.7687184741017</v>
      </c>
      <c r="K1278" s="7">
        <v>1935.7774285739008</v>
      </c>
      <c r="L1278" s="7">
        <v>2244.7589714090982</v>
      </c>
    </row>
    <row r="1279" spans="2:12" x14ac:dyDescent="0.25">
      <c r="B1279" s="7">
        <v>733.29295821464666</v>
      </c>
      <c r="C1279" s="7">
        <v>987.88280055161135</v>
      </c>
      <c r="D1279" s="7">
        <v>1171.7355930565022</v>
      </c>
      <c r="E1279" s="7">
        <v>1310.6835647556429</v>
      </c>
      <c r="F1279" s="7">
        <v>1548.9039205602576</v>
      </c>
      <c r="G1279" s="7"/>
      <c r="H1279" s="7">
        <v>1135.1848319657965</v>
      </c>
      <c r="I1279" s="7">
        <v>1461.910777567108</v>
      </c>
      <c r="J1279" s="7">
        <v>1726.3188913817278</v>
      </c>
      <c r="K1279" s="7">
        <v>1935.5159592121013</v>
      </c>
      <c r="L1279" s="7">
        <v>2244.2555360467109</v>
      </c>
    </row>
    <row r="1280" spans="2:12" x14ac:dyDescent="0.25">
      <c r="B1280" s="7">
        <v>733.24087299114478</v>
      </c>
      <c r="C1280" s="7">
        <v>987.70359409524224</v>
      </c>
      <c r="D1280" s="7">
        <v>1171.3321025895484</v>
      </c>
      <c r="E1280" s="7">
        <v>1310.6327479724519</v>
      </c>
      <c r="F1280" s="7">
        <v>1548.5718445948307</v>
      </c>
      <c r="G1280" s="7"/>
      <c r="H1280" s="7">
        <v>1134.4912828752313</v>
      </c>
      <c r="I1280" s="7">
        <v>1461.8389019490892</v>
      </c>
      <c r="J1280" s="7">
        <v>1726.25301465295</v>
      </c>
      <c r="K1280" s="7">
        <v>1935.364320471167</v>
      </c>
      <c r="L1280" s="7">
        <v>2241.8512120583259</v>
      </c>
    </row>
    <row r="1281" spans="2:12" x14ac:dyDescent="0.25">
      <c r="B1281" s="7">
        <v>733.1091682898093</v>
      </c>
      <c r="C1281" s="7">
        <v>987.63588476958023</v>
      </c>
      <c r="D1281" s="7">
        <v>1170.9209672832139</v>
      </c>
      <c r="E1281" s="7">
        <v>1310.60040341634</v>
      </c>
      <c r="F1281" s="7">
        <v>1548.5076660125196</v>
      </c>
      <c r="G1281" s="7"/>
      <c r="H1281" s="7">
        <v>1134.0281549452206</v>
      </c>
      <c r="I1281" s="7">
        <v>1461.7632521974529</v>
      </c>
      <c r="J1281" s="7">
        <v>1726.0417485189662</v>
      </c>
      <c r="K1281" s="7">
        <v>1934.9206957335025</v>
      </c>
      <c r="L1281" s="7">
        <v>2241.0970830577671</v>
      </c>
    </row>
    <row r="1282" spans="2:12" x14ac:dyDescent="0.25">
      <c r="B1282" s="7">
        <v>733.00300232046925</v>
      </c>
      <c r="C1282" s="7">
        <v>987.37321544996871</v>
      </c>
      <c r="D1282" s="7">
        <v>1170.5503040408698</v>
      </c>
      <c r="E1282" s="7">
        <v>1310.3799341836593</v>
      </c>
      <c r="F1282" s="7">
        <v>1548.2779989390538</v>
      </c>
      <c r="G1282" s="7"/>
      <c r="H1282" s="7">
        <v>1133.2870333600235</v>
      </c>
      <c r="I1282" s="7">
        <v>1461.4665096804911</v>
      </c>
      <c r="J1282" s="7">
        <v>1726.0156441058634</v>
      </c>
      <c r="K1282" s="7">
        <v>1934.6982365596944</v>
      </c>
      <c r="L1282" s="7">
        <v>2240.9168141811761</v>
      </c>
    </row>
    <row r="1283" spans="2:12" x14ac:dyDescent="0.25">
      <c r="B1283" s="7">
        <v>732.93725951490944</v>
      </c>
      <c r="C1283" s="7">
        <v>987.32581114428422</v>
      </c>
      <c r="D1283" s="7">
        <v>1170.4879233094332</v>
      </c>
      <c r="E1283" s="7">
        <v>1309.2679918207039</v>
      </c>
      <c r="F1283" s="7">
        <v>1547.729051080571</v>
      </c>
      <c r="G1283" s="7"/>
      <c r="H1283" s="7">
        <v>1133.182657056238</v>
      </c>
      <c r="I1283" s="7">
        <v>1461.0185290644047</v>
      </c>
      <c r="J1283" s="7">
        <v>1725.4306407190347</v>
      </c>
      <c r="K1283" s="7">
        <v>1934.2321993746202</v>
      </c>
      <c r="L1283" s="7">
        <v>2240.2190961921801</v>
      </c>
    </row>
    <row r="1284" spans="2:12" x14ac:dyDescent="0.25">
      <c r="B1284" s="7">
        <v>732.8721200191726</v>
      </c>
      <c r="C1284" s="7">
        <v>987.23601735910188</v>
      </c>
      <c r="D1284" s="7">
        <v>1169.9760852426452</v>
      </c>
      <c r="E1284" s="7">
        <v>1307.55195397633</v>
      </c>
      <c r="F1284" s="7">
        <v>1547.646941271754</v>
      </c>
      <c r="G1284" s="7"/>
      <c r="H1284" s="7">
        <v>1132.9136753576458</v>
      </c>
      <c r="I1284" s="7">
        <v>1461.0039671557633</v>
      </c>
      <c r="J1284" s="7">
        <v>1724.3326421864169</v>
      </c>
      <c r="K1284" s="7">
        <v>1934.1279104360833</v>
      </c>
      <c r="L1284" s="7">
        <v>2239.8908229456429</v>
      </c>
    </row>
    <row r="1285" spans="2:12" x14ac:dyDescent="0.25">
      <c r="B1285" s="7">
        <v>732.63125589752462</v>
      </c>
      <c r="C1285" s="7">
        <v>986.65414472056409</v>
      </c>
      <c r="D1285" s="7">
        <v>1169.4011106555886</v>
      </c>
      <c r="E1285" s="7">
        <v>1306.8715335668567</v>
      </c>
      <c r="F1285" s="7">
        <v>1547.0851593546167</v>
      </c>
      <c r="G1285" s="7"/>
      <c r="H1285" s="7">
        <v>1132.567780976115</v>
      </c>
      <c r="I1285" s="7">
        <v>1460.8743379689395</v>
      </c>
      <c r="J1285" s="7">
        <v>1724.2928556089096</v>
      </c>
      <c r="K1285" s="7">
        <v>1934.1104572072113</v>
      </c>
      <c r="L1285" s="7">
        <v>2239.3679825001759</v>
      </c>
    </row>
    <row r="1286" spans="2:12" x14ac:dyDescent="0.25">
      <c r="B1286" s="7">
        <v>732.59198940205852</v>
      </c>
      <c r="C1286" s="7">
        <v>986.33196949957551</v>
      </c>
      <c r="D1286" s="7">
        <v>1168.9597417410446</v>
      </c>
      <c r="E1286" s="7">
        <v>1306.8182615579562</v>
      </c>
      <c r="F1286" s="7">
        <v>1547.0675973773505</v>
      </c>
      <c r="G1286" s="7"/>
      <c r="H1286" s="7">
        <v>1132.0968447261801</v>
      </c>
      <c r="I1286" s="7">
        <v>1460.1404928441336</v>
      </c>
      <c r="J1286" s="7">
        <v>1724.1042613845466</v>
      </c>
      <c r="K1286" s="7">
        <v>1933.4670658438881</v>
      </c>
      <c r="L1286" s="7">
        <v>2237.7837037792183</v>
      </c>
    </row>
    <row r="1287" spans="2:12" x14ac:dyDescent="0.25">
      <c r="B1287" s="7">
        <v>732.52071993434674</v>
      </c>
      <c r="C1287" s="7">
        <v>986.24687264881914</v>
      </c>
      <c r="D1287" s="7">
        <v>1168.4372945569371</v>
      </c>
      <c r="E1287" s="7">
        <v>1306.3333353512501</v>
      </c>
      <c r="F1287" s="7">
        <v>1547.0297721032346</v>
      </c>
      <c r="G1287" s="7"/>
      <c r="H1287" s="7">
        <v>1131.0789028554332</v>
      </c>
      <c r="I1287" s="7">
        <v>1459.7931642377894</v>
      </c>
      <c r="J1287" s="7">
        <v>1723.0153916833578</v>
      </c>
      <c r="K1287" s="7">
        <v>1933.0163509230692</v>
      </c>
      <c r="L1287" s="7">
        <v>2237.4508000764727</v>
      </c>
    </row>
    <row r="1288" spans="2:12" x14ac:dyDescent="0.25">
      <c r="B1288" s="7">
        <v>732.48375530863939</v>
      </c>
      <c r="C1288" s="7">
        <v>985.99350701714263</v>
      </c>
      <c r="D1288" s="7">
        <v>1168.3876335815501</v>
      </c>
      <c r="E1288" s="7">
        <v>1306.1173803008783</v>
      </c>
      <c r="F1288" s="7">
        <v>1546.2286150419977</v>
      </c>
      <c r="G1288" s="7"/>
      <c r="H1288" s="7">
        <v>1131.0174536294776</v>
      </c>
      <c r="I1288" s="7">
        <v>1459.7191276241651</v>
      </c>
      <c r="J1288" s="7">
        <v>1722.3795350249973</v>
      </c>
      <c r="K1288" s="7">
        <v>1932.7652509333643</v>
      </c>
      <c r="L1288" s="7">
        <v>2236.5301289229956</v>
      </c>
    </row>
    <row r="1289" spans="2:12" x14ac:dyDescent="0.25">
      <c r="B1289" s="7">
        <v>732.47566624602189</v>
      </c>
      <c r="C1289" s="7">
        <v>984.87959264294898</v>
      </c>
      <c r="D1289" s="7">
        <v>1167.9529238988166</v>
      </c>
      <c r="E1289" s="7">
        <v>1306.0908807944136</v>
      </c>
      <c r="F1289" s="7">
        <v>1546.1310634724127</v>
      </c>
      <c r="G1289" s="7"/>
      <c r="H1289" s="7">
        <v>1130.9461721964894</v>
      </c>
      <c r="I1289" s="7">
        <v>1459.3467930077218</v>
      </c>
      <c r="J1289" s="7">
        <v>1721.9551519147471</v>
      </c>
      <c r="K1289" s="7">
        <v>1932.7311838333035</v>
      </c>
      <c r="L1289" s="7">
        <v>2236.4159040410395</v>
      </c>
    </row>
    <row r="1290" spans="2:12" x14ac:dyDescent="0.25">
      <c r="B1290" s="7">
        <v>731.98514796302197</v>
      </c>
      <c r="C1290" s="7">
        <v>984.64088616597599</v>
      </c>
      <c r="D1290" s="7">
        <v>1167.888679710888</v>
      </c>
      <c r="E1290" s="7">
        <v>1305.5249825154397</v>
      </c>
      <c r="F1290" s="7">
        <v>1545.4110436133899</v>
      </c>
      <c r="G1290" s="7"/>
      <c r="H1290" s="7">
        <v>1130.7706986783526</v>
      </c>
      <c r="I1290" s="7">
        <v>1458.8732081242722</v>
      </c>
      <c r="J1290" s="7">
        <v>1720.1910006581663</v>
      </c>
      <c r="K1290" s="7">
        <v>1931.7740417884424</v>
      </c>
      <c r="L1290" s="7">
        <v>2235.9186527393754</v>
      </c>
    </row>
    <row r="1291" spans="2:12" x14ac:dyDescent="0.25">
      <c r="B1291" s="7">
        <v>731.63769304924813</v>
      </c>
      <c r="C1291" s="7">
        <v>984.50579554279329</v>
      </c>
      <c r="D1291" s="7">
        <v>1167.7308420363054</v>
      </c>
      <c r="E1291" s="7">
        <v>1305.1956616318093</v>
      </c>
      <c r="F1291" s="7">
        <v>1544.9380059298628</v>
      </c>
      <c r="G1291" s="7"/>
      <c r="H1291" s="7">
        <v>1130.6103749440299</v>
      </c>
      <c r="I1291" s="7">
        <v>1458.7964041727955</v>
      </c>
      <c r="J1291" s="7">
        <v>1719.54669191791</v>
      </c>
      <c r="K1291" s="7">
        <v>1931.649950903723</v>
      </c>
      <c r="L1291" s="7">
        <v>2235.4480192525525</v>
      </c>
    </row>
    <row r="1292" spans="2:12" x14ac:dyDescent="0.25">
      <c r="B1292" s="7">
        <v>731.46292215332824</v>
      </c>
      <c r="C1292" s="7">
        <v>984.37826886612083</v>
      </c>
      <c r="D1292" s="7">
        <v>1167.451556636956</v>
      </c>
      <c r="E1292" s="7">
        <v>1305.1818821392012</v>
      </c>
      <c r="F1292" s="7">
        <v>1544.8185676065868</v>
      </c>
      <c r="G1292" s="7"/>
      <c r="H1292" s="7">
        <v>1130.551864451644</v>
      </c>
      <c r="I1292" s="7">
        <v>1458.596567943704</v>
      </c>
      <c r="J1292" s="7">
        <v>1718.3309105573915</v>
      </c>
      <c r="K1292" s="7">
        <v>1931.3311623324335</v>
      </c>
      <c r="L1292" s="7">
        <v>2235.2804094664166</v>
      </c>
    </row>
    <row r="1293" spans="2:12" x14ac:dyDescent="0.25">
      <c r="B1293" s="7">
        <v>731.05583275248296</v>
      </c>
      <c r="C1293" s="7">
        <v>984.27926536619839</v>
      </c>
      <c r="D1293" s="7">
        <v>1167.1551225197618</v>
      </c>
      <c r="E1293" s="7">
        <v>1304.9668782152103</v>
      </c>
      <c r="F1293" s="7">
        <v>1544.4829346578956</v>
      </c>
      <c r="G1293" s="7"/>
      <c r="H1293" s="7">
        <v>1130.2268488090012</v>
      </c>
      <c r="I1293" s="7">
        <v>1458.1662170464156</v>
      </c>
      <c r="J1293" s="7">
        <v>1717.6661311709613</v>
      </c>
      <c r="K1293" s="7">
        <v>1931.1142023641978</v>
      </c>
      <c r="L1293" s="7">
        <v>2234.7496969340091</v>
      </c>
    </row>
    <row r="1294" spans="2:12" x14ac:dyDescent="0.25">
      <c r="B1294" s="7">
        <v>731.03216890688986</v>
      </c>
      <c r="C1294" s="7">
        <v>984.02545605311229</v>
      </c>
      <c r="D1294" s="7">
        <v>1167.1151381074899</v>
      </c>
      <c r="E1294" s="7">
        <v>1304.8367418439559</v>
      </c>
      <c r="F1294" s="7">
        <v>1544.1638841340405</v>
      </c>
      <c r="G1294" s="7"/>
      <c r="H1294" s="7">
        <v>1130.2026629957759</v>
      </c>
      <c r="I1294" s="7">
        <v>1456.5484207389065</v>
      </c>
      <c r="J1294" s="7">
        <v>1717.5914788965954</v>
      </c>
      <c r="K1294" s="7">
        <v>1930.3674618312907</v>
      </c>
      <c r="L1294" s="7">
        <v>2234.5316026990508</v>
      </c>
    </row>
    <row r="1295" spans="2:12" x14ac:dyDescent="0.25">
      <c r="B1295" s="7">
        <v>730.99532723139362</v>
      </c>
      <c r="C1295" s="7">
        <v>983.39132302648738</v>
      </c>
      <c r="D1295" s="7">
        <v>1166.7964983598722</v>
      </c>
      <c r="E1295" s="7">
        <v>1304.1184663398885</v>
      </c>
      <c r="F1295" s="7">
        <v>1544.1159677310791</v>
      </c>
      <c r="G1295" s="7"/>
      <c r="H1295" s="7">
        <v>1129.6043779672559</v>
      </c>
      <c r="I1295" s="7">
        <v>1456.4314813708454</v>
      </c>
      <c r="J1295" s="7">
        <v>1717.4663904411796</v>
      </c>
      <c r="K1295" s="7">
        <v>1930.3164142172604</v>
      </c>
      <c r="L1295" s="7">
        <v>2233.5464904626178</v>
      </c>
    </row>
    <row r="1296" spans="2:12" x14ac:dyDescent="0.25">
      <c r="B1296" s="7">
        <v>730.9508120828973</v>
      </c>
      <c r="C1296" s="7">
        <v>982.53388184099072</v>
      </c>
      <c r="D1296" s="7">
        <v>1166.4114103147504</v>
      </c>
      <c r="E1296" s="7">
        <v>1303.2269516221786</v>
      </c>
      <c r="F1296" s="7">
        <v>1544.1088253337739</v>
      </c>
      <c r="G1296" s="7"/>
      <c r="H1296" s="7">
        <v>1128.7656592806752</v>
      </c>
      <c r="I1296" s="7">
        <v>1455.2694374552475</v>
      </c>
      <c r="J1296" s="7">
        <v>1717.4042069596314</v>
      </c>
      <c r="K1296" s="7">
        <v>1929.1381732130055</v>
      </c>
      <c r="L1296" s="7">
        <v>2233.1522065047225</v>
      </c>
    </row>
    <row r="1297" spans="2:12" x14ac:dyDescent="0.25">
      <c r="B1297" s="7">
        <v>730.85370669000338</v>
      </c>
      <c r="C1297" s="7">
        <v>982.22496355388876</v>
      </c>
      <c r="D1297" s="7">
        <v>1166.1841864324174</v>
      </c>
      <c r="E1297" s="7">
        <v>1303.0513250029351</v>
      </c>
      <c r="F1297" s="7">
        <v>1543.7578456723338</v>
      </c>
      <c r="G1297" s="7"/>
      <c r="H1297" s="7">
        <v>1128.3656843401213</v>
      </c>
      <c r="I1297" s="7">
        <v>1455.1971610868363</v>
      </c>
      <c r="J1297" s="7">
        <v>1716.9094037288751</v>
      </c>
      <c r="K1297" s="7">
        <v>1929.1291779589349</v>
      </c>
      <c r="L1297" s="7">
        <v>2232.8276349383314</v>
      </c>
    </row>
    <row r="1298" spans="2:12" x14ac:dyDescent="0.25">
      <c r="B1298" s="7">
        <v>730.74795480957232</v>
      </c>
      <c r="C1298" s="7">
        <v>982.15572803228861</v>
      </c>
      <c r="D1298" s="7">
        <v>1166.1011439987196</v>
      </c>
      <c r="E1298" s="7">
        <v>1302.3884163868099</v>
      </c>
      <c r="F1298" s="7">
        <v>1543.6582852468503</v>
      </c>
      <c r="G1298" s="7"/>
      <c r="H1298" s="7">
        <v>1128.2413421813003</v>
      </c>
      <c r="I1298" s="7">
        <v>1455.0332245766847</v>
      </c>
      <c r="J1298" s="7">
        <v>1716.4153102696866</v>
      </c>
      <c r="K1298" s="7">
        <v>1929.0321854007843</v>
      </c>
      <c r="L1298" s="7">
        <v>2232.5958778316835</v>
      </c>
    </row>
    <row r="1299" spans="2:12" x14ac:dyDescent="0.25">
      <c r="B1299" s="7">
        <v>730.65713359300287</v>
      </c>
      <c r="C1299" s="7">
        <v>981.94398200928038</v>
      </c>
      <c r="D1299" s="7">
        <v>1165.9134388357634</v>
      </c>
      <c r="E1299" s="7">
        <v>1302.0501032656696</v>
      </c>
      <c r="F1299" s="7">
        <v>1543.5696413581054</v>
      </c>
      <c r="G1299" s="7"/>
      <c r="H1299" s="7">
        <v>1128.1282369479077</v>
      </c>
      <c r="I1299" s="7">
        <v>1454.2333131677688</v>
      </c>
      <c r="J1299" s="7">
        <v>1715.6529127699205</v>
      </c>
      <c r="K1299" s="7">
        <v>1924.6050773388768</v>
      </c>
      <c r="L1299" s="7">
        <v>2231.7975752210091</v>
      </c>
    </row>
    <row r="1300" spans="2:12" x14ac:dyDescent="0.25">
      <c r="B1300" s="7">
        <v>730.63861168797803</v>
      </c>
      <c r="C1300" s="7">
        <v>981.92986268894106</v>
      </c>
      <c r="D1300" s="7">
        <v>1165.8137602196221</v>
      </c>
      <c r="E1300" s="7">
        <v>1302.0129018466046</v>
      </c>
      <c r="F1300" s="7">
        <v>1543.3730119683407</v>
      </c>
      <c r="G1300" s="7"/>
      <c r="H1300" s="7">
        <v>1128.0391669563401</v>
      </c>
      <c r="I1300" s="7">
        <v>1453.5403895123932</v>
      </c>
      <c r="J1300" s="7">
        <v>1715.2711416550778</v>
      </c>
      <c r="K1300" s="7">
        <v>1923.6667257071192</v>
      </c>
      <c r="L1300" s="7">
        <v>2231.0971180610841</v>
      </c>
    </row>
    <row r="1301" spans="2:12" x14ac:dyDescent="0.25">
      <c r="B1301" s="7">
        <v>730.20964862854169</v>
      </c>
      <c r="C1301" s="7">
        <v>981.51316225691858</v>
      </c>
      <c r="D1301" s="7">
        <v>1164.759126333611</v>
      </c>
      <c r="E1301" s="7">
        <v>1301.8870893465671</v>
      </c>
      <c r="F1301" s="7">
        <v>1543.1704688812943</v>
      </c>
      <c r="G1301" s="7"/>
      <c r="H1301" s="7">
        <v>1128.0145513132099</v>
      </c>
      <c r="I1301" s="7">
        <v>1453.4616451210259</v>
      </c>
      <c r="J1301" s="7">
        <v>1715.1939177629747</v>
      </c>
      <c r="K1301" s="7">
        <v>1923.4412637930338</v>
      </c>
      <c r="L1301" s="7">
        <v>2230.7397465687463</v>
      </c>
    </row>
    <row r="1302" spans="2:12" x14ac:dyDescent="0.25">
      <c r="B1302" s="7">
        <v>729.32605450595997</v>
      </c>
      <c r="C1302" s="7">
        <v>981.36056608803983</v>
      </c>
      <c r="D1302" s="7">
        <v>1164.5804497392837</v>
      </c>
      <c r="E1302" s="7">
        <v>1301.4141511892651</v>
      </c>
      <c r="F1302" s="7">
        <v>1542.5175452575431</v>
      </c>
      <c r="G1302" s="7"/>
      <c r="H1302" s="7">
        <v>1127.6516132197987</v>
      </c>
      <c r="I1302" s="7">
        <v>1452.6683334262229</v>
      </c>
      <c r="J1302" s="7">
        <v>1714.2336666275692</v>
      </c>
      <c r="K1302" s="7">
        <v>1921.0967115382273</v>
      </c>
      <c r="L1302" s="7">
        <v>2229.5143741225124</v>
      </c>
    </row>
    <row r="1303" spans="2:12" x14ac:dyDescent="0.25">
      <c r="B1303" s="7">
        <v>729.21182542309964</v>
      </c>
      <c r="C1303" s="7">
        <v>981.32418087410895</v>
      </c>
      <c r="D1303" s="7">
        <v>1164.5624389634831</v>
      </c>
      <c r="E1303" s="7">
        <v>1300.7561160015837</v>
      </c>
      <c r="F1303" s="7">
        <v>1542.4060094127342</v>
      </c>
      <c r="G1303" s="7"/>
      <c r="H1303" s="7">
        <v>1127.6076891880241</v>
      </c>
      <c r="I1303" s="7">
        <v>1451.5094190774112</v>
      </c>
      <c r="J1303" s="7">
        <v>1714.0726484084951</v>
      </c>
      <c r="K1303" s="7">
        <v>1919.8778976548519</v>
      </c>
      <c r="L1303" s="7">
        <v>2227.6459553138952</v>
      </c>
    </row>
    <row r="1304" spans="2:12" x14ac:dyDescent="0.25">
      <c r="B1304" s="7">
        <v>729.18319061306363</v>
      </c>
      <c r="C1304" s="7">
        <v>981.2372526872623</v>
      </c>
      <c r="D1304" s="7">
        <v>1164.3235541439581</v>
      </c>
      <c r="E1304" s="7">
        <v>1300.4106333979735</v>
      </c>
      <c r="F1304" s="7">
        <v>1542.2158764364258</v>
      </c>
      <c r="G1304" s="7"/>
      <c r="H1304" s="7">
        <v>1127.4270968407486</v>
      </c>
      <c r="I1304" s="7">
        <v>1450.3140305959021</v>
      </c>
      <c r="J1304" s="7">
        <v>1713.4427607203888</v>
      </c>
      <c r="K1304" s="7">
        <v>1919.8475677365157</v>
      </c>
      <c r="L1304" s="7">
        <v>2227.3079113325707</v>
      </c>
    </row>
    <row r="1305" spans="2:12" x14ac:dyDescent="0.25">
      <c r="B1305" s="7">
        <v>728.93082406879671</v>
      </c>
      <c r="C1305" s="7">
        <v>981.20665191367277</v>
      </c>
      <c r="D1305" s="7">
        <v>1164.2690067594215</v>
      </c>
      <c r="E1305" s="7">
        <v>1300.3867049357405</v>
      </c>
      <c r="F1305" s="7">
        <v>1542.0790040978891</v>
      </c>
      <c r="G1305" s="7"/>
      <c r="H1305" s="7">
        <v>1126.8204615378577</v>
      </c>
      <c r="I1305" s="7">
        <v>1449.5633008315483</v>
      </c>
      <c r="J1305" s="7">
        <v>1713.0311419384007</v>
      </c>
      <c r="K1305" s="7">
        <v>1919.7030927811813</v>
      </c>
      <c r="L1305" s="7">
        <v>2227.2424093351819</v>
      </c>
    </row>
    <row r="1306" spans="2:12" x14ac:dyDescent="0.25">
      <c r="B1306" s="7">
        <v>728.77022380763242</v>
      </c>
      <c r="C1306" s="7">
        <v>980.97032381704275</v>
      </c>
      <c r="D1306" s="7">
        <v>1164.2302029554701</v>
      </c>
      <c r="E1306" s="7">
        <v>1299.6417955042241</v>
      </c>
      <c r="F1306" s="7">
        <v>1541.9636700504777</v>
      </c>
      <c r="G1306" s="7"/>
      <c r="H1306" s="7">
        <v>1126.7398878913614</v>
      </c>
      <c r="I1306" s="7">
        <v>1448.6514238926661</v>
      </c>
      <c r="J1306" s="7">
        <v>1711.6258001821693</v>
      </c>
      <c r="K1306" s="7">
        <v>1917.4722264869981</v>
      </c>
      <c r="L1306" s="7">
        <v>2226.4611459435773</v>
      </c>
    </row>
    <row r="1307" spans="2:12" x14ac:dyDescent="0.25">
      <c r="B1307" s="7">
        <v>728.6980872206309</v>
      </c>
      <c r="C1307" s="7">
        <v>980.96072715472155</v>
      </c>
      <c r="D1307" s="7">
        <v>1164.0300589045075</v>
      </c>
      <c r="E1307" s="7">
        <v>1299.4551816343453</v>
      </c>
      <c r="F1307" s="7">
        <v>1541.9468090326793</v>
      </c>
      <c r="G1307" s="7"/>
      <c r="H1307" s="7">
        <v>1125.7963875675807</v>
      </c>
      <c r="I1307" s="7">
        <v>1448.3610317319899</v>
      </c>
      <c r="J1307" s="7">
        <v>1710.4295488663624</v>
      </c>
      <c r="K1307" s="7">
        <v>1917.1655029811923</v>
      </c>
      <c r="L1307" s="7">
        <v>2226.0880662452905</v>
      </c>
    </row>
    <row r="1308" spans="2:12" x14ac:dyDescent="0.25">
      <c r="B1308" s="7">
        <v>728.67245772759634</v>
      </c>
      <c r="C1308" s="7">
        <v>980.63532366564368</v>
      </c>
      <c r="D1308" s="7">
        <v>1163.5931619420903</v>
      </c>
      <c r="E1308" s="7">
        <v>1299.4422988201291</v>
      </c>
      <c r="F1308" s="7">
        <v>1541.677831986784</v>
      </c>
      <c r="G1308" s="7"/>
      <c r="H1308" s="7">
        <v>1125.3566196686591</v>
      </c>
      <c r="I1308" s="7">
        <v>1448.2614725942135</v>
      </c>
      <c r="J1308" s="7">
        <v>1709.3397381575712</v>
      </c>
      <c r="K1308" s="7">
        <v>1916.862742837307</v>
      </c>
      <c r="L1308" s="7">
        <v>2226.0622431100505</v>
      </c>
    </row>
    <row r="1309" spans="2:12" x14ac:dyDescent="0.25">
      <c r="B1309" s="7">
        <v>728.58397282736018</v>
      </c>
      <c r="C1309" s="7">
        <v>980.61737165085265</v>
      </c>
      <c r="D1309" s="7">
        <v>1163.2661328457548</v>
      </c>
      <c r="E1309" s="7">
        <v>1299.3009523867777</v>
      </c>
      <c r="F1309" s="7">
        <v>1541.3370649960136</v>
      </c>
      <c r="G1309" s="7"/>
      <c r="H1309" s="7">
        <v>1124.643026935739</v>
      </c>
      <c r="I1309" s="7">
        <v>1448.1409273246641</v>
      </c>
      <c r="J1309" s="7">
        <v>1707.4844710569776</v>
      </c>
      <c r="K1309" s="7">
        <v>1916.5124455317298</v>
      </c>
      <c r="L1309" s="7">
        <v>2226.0156438862459</v>
      </c>
    </row>
    <row r="1310" spans="2:12" x14ac:dyDescent="0.25">
      <c r="B1310" s="7">
        <v>728.34940425482068</v>
      </c>
      <c r="C1310" s="7">
        <v>980.5612772350986</v>
      </c>
      <c r="D1310" s="7">
        <v>1163.1332497819387</v>
      </c>
      <c r="E1310" s="7">
        <v>1298.9271395862927</v>
      </c>
      <c r="F1310" s="7">
        <v>1541.2871134440772</v>
      </c>
      <c r="G1310" s="7"/>
      <c r="H1310" s="7">
        <v>1124.4205932574876</v>
      </c>
      <c r="I1310" s="7">
        <v>1447.4806405049385</v>
      </c>
      <c r="J1310" s="7">
        <v>1706.8128075698214</v>
      </c>
      <c r="K1310" s="7">
        <v>1916.4611608654543</v>
      </c>
      <c r="L1310" s="7">
        <v>2225.5349086441051</v>
      </c>
    </row>
    <row r="1311" spans="2:12" x14ac:dyDescent="0.25">
      <c r="B1311" s="7">
        <v>728.12526751047119</v>
      </c>
      <c r="C1311" s="7">
        <v>980.37560608304796</v>
      </c>
      <c r="D1311" s="7">
        <v>1162.7803410233203</v>
      </c>
      <c r="E1311" s="7">
        <v>1297.8306347280234</v>
      </c>
      <c r="F1311" s="7">
        <v>1540.4366759838281</v>
      </c>
      <c r="G1311" s="7"/>
      <c r="H1311" s="7">
        <v>1124.3217080939539</v>
      </c>
      <c r="I1311" s="7">
        <v>1446.638168430326</v>
      </c>
      <c r="J1311" s="7">
        <v>1706.2302796965557</v>
      </c>
      <c r="K1311" s="7">
        <v>1915.9472500866375</v>
      </c>
      <c r="L1311" s="7">
        <v>2224.9107299272705</v>
      </c>
    </row>
    <row r="1312" spans="2:12" x14ac:dyDescent="0.25">
      <c r="B1312" s="7">
        <v>727.75451783785275</v>
      </c>
      <c r="C1312" s="7">
        <v>980.32123930250555</v>
      </c>
      <c r="D1312" s="7">
        <v>1162.5179457280619</v>
      </c>
      <c r="E1312" s="7">
        <v>1297.7327887786744</v>
      </c>
      <c r="F1312" s="7">
        <v>1540.3076284792778</v>
      </c>
      <c r="G1312" s="7"/>
      <c r="H1312" s="7">
        <v>1124.3180565773923</v>
      </c>
      <c r="I1312" s="7">
        <v>1446.4121910440329</v>
      </c>
      <c r="J1312" s="7">
        <v>1706.1143335129511</v>
      </c>
      <c r="K1312" s="7">
        <v>1914.4064226703947</v>
      </c>
      <c r="L1312" s="7">
        <v>2224.1585783356404</v>
      </c>
    </row>
    <row r="1313" spans="2:12" x14ac:dyDescent="0.25">
      <c r="B1313" s="7">
        <v>727.20107270927792</v>
      </c>
      <c r="C1313" s="7">
        <v>980.27798604940881</v>
      </c>
      <c r="D1313" s="7">
        <v>1161.8006795569474</v>
      </c>
      <c r="E1313" s="7">
        <v>1297.72705037993</v>
      </c>
      <c r="F1313" s="7">
        <v>1540.2398481254857</v>
      </c>
      <c r="G1313" s="7"/>
      <c r="H1313" s="7">
        <v>1124.0103632624041</v>
      </c>
      <c r="I1313" s="7">
        <v>1445.6211984783324</v>
      </c>
      <c r="J1313" s="7">
        <v>1704.7206816515004</v>
      </c>
      <c r="K1313" s="7">
        <v>1912.257532022028</v>
      </c>
      <c r="L1313" s="7">
        <v>2223.4942649760678</v>
      </c>
    </row>
    <row r="1314" spans="2:12" x14ac:dyDescent="0.25">
      <c r="B1314" s="7">
        <v>727.19546646198523</v>
      </c>
      <c r="C1314" s="7">
        <v>980.19436343761618</v>
      </c>
      <c r="D1314" s="7">
        <v>1161.6263844375248</v>
      </c>
      <c r="E1314" s="7">
        <v>1297.559041675057</v>
      </c>
      <c r="F1314" s="7">
        <v>1539.9653896858056</v>
      </c>
      <c r="G1314" s="7"/>
      <c r="H1314" s="7">
        <v>1123.706991099767</v>
      </c>
      <c r="I1314" s="7">
        <v>1445.1611003767055</v>
      </c>
      <c r="J1314" s="7">
        <v>1702.4699554594265</v>
      </c>
      <c r="K1314" s="7">
        <v>1911.9549130282783</v>
      </c>
      <c r="L1314" s="7">
        <v>2222.7726672613903</v>
      </c>
    </row>
    <row r="1315" spans="2:12" x14ac:dyDescent="0.25">
      <c r="B1315" s="7">
        <v>727.15803555381456</v>
      </c>
      <c r="C1315" s="7">
        <v>980.0212414295147</v>
      </c>
      <c r="D1315" s="7">
        <v>1161.1541912710725</v>
      </c>
      <c r="E1315" s="7">
        <v>1297.4929620677563</v>
      </c>
      <c r="F1315" s="7">
        <v>1539.8396588652872</v>
      </c>
      <c r="G1315" s="7"/>
      <c r="H1315" s="7">
        <v>1123.4908197811346</v>
      </c>
      <c r="I1315" s="7">
        <v>1444.2185160487977</v>
      </c>
      <c r="J1315" s="7">
        <v>1701.9461378787553</v>
      </c>
      <c r="K1315" s="7">
        <v>1911.0580185026718</v>
      </c>
      <c r="L1315" s="7">
        <v>2221.9782021432097</v>
      </c>
    </row>
    <row r="1316" spans="2:12" x14ac:dyDescent="0.25">
      <c r="B1316" s="7">
        <v>727.09911889979435</v>
      </c>
      <c r="C1316" s="7">
        <v>979.77324624278242</v>
      </c>
      <c r="D1316" s="7">
        <v>1160.6970445001209</v>
      </c>
      <c r="E1316" s="7">
        <v>1297.0655218963418</v>
      </c>
      <c r="F1316" s="7">
        <v>1539.4820629731323</v>
      </c>
      <c r="G1316" s="7"/>
      <c r="H1316" s="7">
        <v>1123.3369089086993</v>
      </c>
      <c r="I1316" s="7">
        <v>1444.1887794297468</v>
      </c>
      <c r="J1316" s="7">
        <v>1701.4450909524442</v>
      </c>
      <c r="K1316" s="7">
        <v>1911.0333391039635</v>
      </c>
      <c r="L1316" s="7">
        <v>2221.4230373124451</v>
      </c>
    </row>
    <row r="1317" spans="2:12" x14ac:dyDescent="0.25">
      <c r="B1317" s="7">
        <v>726.8703229394273</v>
      </c>
      <c r="C1317" s="7">
        <v>979.74589074233825</v>
      </c>
      <c r="D1317" s="7">
        <v>1160.2136521186706</v>
      </c>
      <c r="E1317" s="7">
        <v>1296.9341534543303</v>
      </c>
      <c r="F1317" s="7">
        <v>1539.168550666828</v>
      </c>
      <c r="G1317" s="7"/>
      <c r="H1317" s="7">
        <v>1123.2429153168605</v>
      </c>
      <c r="I1317" s="7">
        <v>1443.4857482725643</v>
      </c>
      <c r="J1317" s="7">
        <v>1701.1239428210936</v>
      </c>
      <c r="K1317" s="7">
        <v>1910.75851046556</v>
      </c>
      <c r="L1317" s="7">
        <v>2221.3857045042628</v>
      </c>
    </row>
    <row r="1318" spans="2:12" x14ac:dyDescent="0.25">
      <c r="B1318" s="7">
        <v>726.842134270261</v>
      </c>
      <c r="C1318" s="7">
        <v>979.58105113269653</v>
      </c>
      <c r="D1318" s="7">
        <v>1160.1404531319713</v>
      </c>
      <c r="E1318" s="7">
        <v>1296.5921537896056</v>
      </c>
      <c r="F1318" s="7">
        <v>1538.8566946622236</v>
      </c>
      <c r="G1318" s="7"/>
      <c r="H1318" s="7">
        <v>1122.8248413570154</v>
      </c>
      <c r="I1318" s="7">
        <v>1443.103755707315</v>
      </c>
      <c r="J1318" s="7">
        <v>1700.8134790222482</v>
      </c>
      <c r="K1318" s="7">
        <v>1910.6176394886211</v>
      </c>
      <c r="L1318" s="7">
        <v>2219.5385725361616</v>
      </c>
    </row>
    <row r="1319" spans="2:12" x14ac:dyDescent="0.25">
      <c r="B1319" s="7">
        <v>726.84118802778823</v>
      </c>
      <c r="C1319" s="7">
        <v>979.46085673370226</v>
      </c>
      <c r="D1319" s="7">
        <v>1159.4364353427288</v>
      </c>
      <c r="E1319" s="7">
        <v>1295.9739132325651</v>
      </c>
      <c r="F1319" s="7">
        <v>1538.0901539378169</v>
      </c>
      <c r="G1319" s="7"/>
      <c r="H1319" s="7">
        <v>1122.6728158689921</v>
      </c>
      <c r="I1319" s="7">
        <v>1443.0411935756661</v>
      </c>
      <c r="J1319" s="7">
        <v>1700.3116861323433</v>
      </c>
      <c r="K1319" s="7">
        <v>1909.6212095132687</v>
      </c>
      <c r="L1319" s="7">
        <v>2219.1792912984438</v>
      </c>
    </row>
    <row r="1320" spans="2:12" x14ac:dyDescent="0.25">
      <c r="B1320" s="7">
        <v>726.71444568838467</v>
      </c>
      <c r="C1320" s="7">
        <v>979.4571089502183</v>
      </c>
      <c r="D1320" s="7">
        <v>1159.4155279314227</v>
      </c>
      <c r="E1320" s="7">
        <v>1295.6173210619677</v>
      </c>
      <c r="F1320" s="7">
        <v>1538.019053007655</v>
      </c>
      <c r="G1320" s="7"/>
      <c r="H1320" s="7">
        <v>1121.7471463353493</v>
      </c>
      <c r="I1320" s="7">
        <v>1442.8771562630698</v>
      </c>
      <c r="J1320" s="7">
        <v>1699.459231314951</v>
      </c>
      <c r="K1320" s="7">
        <v>1909.2776550167355</v>
      </c>
      <c r="L1320" s="7">
        <v>2217.9341431950202</v>
      </c>
    </row>
    <row r="1321" spans="2:12" x14ac:dyDescent="0.25">
      <c r="B1321" s="7">
        <v>726.70174231574435</v>
      </c>
      <c r="C1321" s="7">
        <v>979.29421045277923</v>
      </c>
      <c r="D1321" s="7">
        <v>1159.279298104625</v>
      </c>
      <c r="E1321" s="7">
        <v>1295.5857104346549</v>
      </c>
      <c r="F1321" s="7">
        <v>1537.9048259934052</v>
      </c>
      <c r="G1321" s="7"/>
      <c r="H1321" s="7">
        <v>1121.3641781031474</v>
      </c>
      <c r="I1321" s="7">
        <v>1442.7780127627959</v>
      </c>
      <c r="J1321" s="7">
        <v>1698.6637293567107</v>
      </c>
      <c r="K1321" s="7">
        <v>1906.7424610245034</v>
      </c>
      <c r="L1321" s="7">
        <v>2217.7185547424101</v>
      </c>
    </row>
    <row r="1322" spans="2:12" x14ac:dyDescent="0.25">
      <c r="B1322" s="7">
        <v>726.56411946380729</v>
      </c>
      <c r="C1322" s="7">
        <v>979.28899714721024</v>
      </c>
      <c r="D1322" s="7">
        <v>1159.029599415707</v>
      </c>
      <c r="E1322" s="7">
        <v>1295.5016155900043</v>
      </c>
      <c r="F1322" s="7">
        <v>1537.7819933332376</v>
      </c>
      <c r="G1322" s="7"/>
      <c r="H1322" s="7">
        <v>1121.0206372020493</v>
      </c>
      <c r="I1322" s="7">
        <v>1442.7359020467015</v>
      </c>
      <c r="J1322" s="7">
        <v>1698.5481127408868</v>
      </c>
      <c r="K1322" s="7">
        <v>1906.4174056822058</v>
      </c>
      <c r="L1322" s="7">
        <v>2216.5180612769218</v>
      </c>
    </row>
    <row r="1323" spans="2:12" x14ac:dyDescent="0.25">
      <c r="B1323" s="7">
        <v>726.56245559919762</v>
      </c>
      <c r="C1323" s="7">
        <v>979.24421863161501</v>
      </c>
      <c r="D1323" s="7">
        <v>1158.7083728287455</v>
      </c>
      <c r="E1323" s="7">
        <v>1295.4060860468055</v>
      </c>
      <c r="F1323" s="7">
        <v>1537.5489115593314</v>
      </c>
      <c r="G1323" s="7"/>
      <c r="H1323" s="7">
        <v>1120.4284234162947</v>
      </c>
      <c r="I1323" s="7">
        <v>1442.4512834007837</v>
      </c>
      <c r="J1323" s="7">
        <v>1697.7692115162217</v>
      </c>
      <c r="K1323" s="7">
        <v>1905.7526751409666</v>
      </c>
      <c r="L1323" s="7">
        <v>2216.4550238435791</v>
      </c>
    </row>
    <row r="1324" spans="2:12" x14ac:dyDescent="0.25">
      <c r="B1324" s="7">
        <v>725.98241142017662</v>
      </c>
      <c r="C1324" s="7">
        <v>979.23320718297168</v>
      </c>
      <c r="D1324" s="7">
        <v>1158.3690184498143</v>
      </c>
      <c r="E1324" s="7">
        <v>1294.9600775273204</v>
      </c>
      <c r="F1324" s="7">
        <v>1536.8683709673421</v>
      </c>
      <c r="G1324" s="7"/>
      <c r="H1324" s="7">
        <v>1119.4396546910243</v>
      </c>
      <c r="I1324" s="7">
        <v>1442.2309194118195</v>
      </c>
      <c r="J1324" s="7">
        <v>1697.593627662093</v>
      </c>
      <c r="K1324" s="7">
        <v>1905.1715559226259</v>
      </c>
      <c r="L1324" s="7">
        <v>2216.4206347595837</v>
      </c>
    </row>
    <row r="1325" spans="2:12" x14ac:dyDescent="0.25">
      <c r="B1325" s="7">
        <v>725.96215979772251</v>
      </c>
      <c r="C1325" s="7">
        <v>979.1942431616003</v>
      </c>
      <c r="D1325" s="7">
        <v>1158.3617621753895</v>
      </c>
      <c r="E1325" s="7">
        <v>1294.9463184867468</v>
      </c>
      <c r="F1325" s="7">
        <v>1536.2268489222238</v>
      </c>
      <c r="G1325" s="7"/>
      <c r="H1325" s="7">
        <v>1119.3447948923965</v>
      </c>
      <c r="I1325" s="7">
        <v>1442.2076571054859</v>
      </c>
      <c r="J1325" s="7">
        <v>1697.5057741408687</v>
      </c>
      <c r="K1325" s="7">
        <v>1904.3826678640819</v>
      </c>
      <c r="L1325" s="7">
        <v>2216.0593973995974</v>
      </c>
    </row>
    <row r="1326" spans="2:12" x14ac:dyDescent="0.25">
      <c r="B1326" s="7">
        <v>725.87332727306512</v>
      </c>
      <c r="C1326" s="7">
        <v>979.15685139764378</v>
      </c>
      <c r="D1326" s="7">
        <v>1158.1729523976699</v>
      </c>
      <c r="E1326" s="7">
        <v>1294.110932938956</v>
      </c>
      <c r="F1326" s="7">
        <v>1536.1541560888809</v>
      </c>
      <c r="G1326" s="7"/>
      <c r="H1326" s="7">
        <v>1118.6742344164009</v>
      </c>
      <c r="I1326" s="7">
        <v>1441.549853390025</v>
      </c>
      <c r="J1326" s="7">
        <v>1697.4964462676035</v>
      </c>
      <c r="K1326" s="7">
        <v>1904.1626202676125</v>
      </c>
      <c r="L1326" s="7">
        <v>2215.5899349042388</v>
      </c>
    </row>
    <row r="1327" spans="2:12" x14ac:dyDescent="0.25">
      <c r="B1327" s="7">
        <v>725.81546392014843</v>
      </c>
      <c r="C1327" s="7">
        <v>979.15350138928386</v>
      </c>
      <c r="D1327" s="7">
        <v>1157.8767664872732</v>
      </c>
      <c r="E1327" s="7">
        <v>1293.5011096567755</v>
      </c>
      <c r="F1327" s="7">
        <v>1535.9260617391808</v>
      </c>
      <c r="G1327" s="7"/>
      <c r="H1327" s="7">
        <v>1118.6430049808926</v>
      </c>
      <c r="I1327" s="7">
        <v>1441.3640370100636</v>
      </c>
      <c r="J1327" s="7">
        <v>1697.1560424035943</v>
      </c>
      <c r="K1327" s="7">
        <v>1903.9103359233923</v>
      </c>
      <c r="L1327" s="7">
        <v>2215.2662699515804</v>
      </c>
    </row>
    <row r="1328" spans="2:12" x14ac:dyDescent="0.25">
      <c r="B1328" s="7">
        <v>725.71308860947659</v>
      </c>
      <c r="C1328" s="7">
        <v>979.0014325829834</v>
      </c>
      <c r="D1328" s="7">
        <v>1157.8506988171746</v>
      </c>
      <c r="E1328" s="7">
        <v>1293.1276777370595</v>
      </c>
      <c r="F1328" s="7">
        <v>1535.48821758593</v>
      </c>
      <c r="G1328" s="7"/>
      <c r="H1328" s="7">
        <v>1118.4290478781777</v>
      </c>
      <c r="I1328" s="7">
        <v>1441.0594467980211</v>
      </c>
      <c r="J1328" s="7">
        <v>1694.4779734312408</v>
      </c>
      <c r="K1328" s="7">
        <v>1900.9197942981232</v>
      </c>
      <c r="L1328" s="7">
        <v>2214.4081245875163</v>
      </c>
    </row>
    <row r="1329" spans="2:12" x14ac:dyDescent="0.25">
      <c r="B1329" s="7">
        <v>725.50417005307759</v>
      </c>
      <c r="C1329" s="7">
        <v>978.83849405016917</v>
      </c>
      <c r="D1329" s="7">
        <v>1157.825329617704</v>
      </c>
      <c r="E1329" s="7">
        <v>1292.7289599581286</v>
      </c>
      <c r="F1329" s="7">
        <v>1535.2263705908447</v>
      </c>
      <c r="G1329" s="7"/>
      <c r="H1329" s="7">
        <v>1118.3723840054417</v>
      </c>
      <c r="I1329" s="7">
        <v>1440.7543911722021</v>
      </c>
      <c r="J1329" s="7">
        <v>1694.4021556260623</v>
      </c>
      <c r="K1329" s="7">
        <v>1900.3967652168462</v>
      </c>
      <c r="L1329" s="7">
        <v>2213.5819499348454</v>
      </c>
    </row>
    <row r="1330" spans="2:12" x14ac:dyDescent="0.25">
      <c r="B1330" s="7">
        <v>725.424789684394</v>
      </c>
      <c r="C1330" s="7">
        <v>978.6329119313915</v>
      </c>
      <c r="D1330" s="7">
        <v>1157.5190526282747</v>
      </c>
      <c r="E1330" s="7">
        <v>1292.5117055047103</v>
      </c>
      <c r="F1330" s="7">
        <v>1534.9073854106946</v>
      </c>
      <c r="G1330" s="7"/>
      <c r="H1330" s="7">
        <v>1118.242472558029</v>
      </c>
      <c r="I1330" s="7">
        <v>1439.5666078468196</v>
      </c>
      <c r="J1330" s="7">
        <v>1694.181555822498</v>
      </c>
      <c r="K1330" s="7">
        <v>1900.1152021211537</v>
      </c>
      <c r="L1330" s="7">
        <v>2212.1228724174848</v>
      </c>
    </row>
    <row r="1331" spans="2:12" x14ac:dyDescent="0.25">
      <c r="B1331" s="7">
        <v>725.35638665427234</v>
      </c>
      <c r="C1331" s="7">
        <v>978.50930469546597</v>
      </c>
      <c r="D1331" s="7">
        <v>1156.7092782544594</v>
      </c>
      <c r="E1331" s="7">
        <v>1292.4930719729712</v>
      </c>
      <c r="F1331" s="7">
        <v>1534.762497566001</v>
      </c>
      <c r="G1331" s="7"/>
      <c r="H1331" s="7">
        <v>1117.9642677496636</v>
      </c>
      <c r="I1331" s="7">
        <v>1439.2156784442441</v>
      </c>
      <c r="J1331" s="7">
        <v>1692.8390311594942</v>
      </c>
      <c r="K1331" s="7">
        <v>1899.3509432922428</v>
      </c>
      <c r="L1331" s="7">
        <v>2212.1052983010122</v>
      </c>
    </row>
    <row r="1332" spans="2:12" x14ac:dyDescent="0.25">
      <c r="B1332" s="7">
        <v>725.33118419925313</v>
      </c>
      <c r="C1332" s="7">
        <v>978.46693422356429</v>
      </c>
      <c r="D1332" s="7">
        <v>1156.4349598613596</v>
      </c>
      <c r="E1332" s="7">
        <v>1291.8551979630097</v>
      </c>
      <c r="F1332" s="7">
        <v>1534.4155339670813</v>
      </c>
      <c r="G1332" s="7"/>
      <c r="H1332" s="7">
        <v>1117.9292173917311</v>
      </c>
      <c r="I1332" s="7">
        <v>1439.1356759959413</v>
      </c>
      <c r="J1332" s="7">
        <v>1692.0118902765332</v>
      </c>
      <c r="K1332" s="7">
        <v>1898.9533447749366</v>
      </c>
      <c r="L1332" s="7">
        <v>2210.8124005601317</v>
      </c>
    </row>
    <row r="1333" spans="2:12" x14ac:dyDescent="0.25">
      <c r="B1333" s="7">
        <v>725.26830796172908</v>
      </c>
      <c r="C1333" s="7">
        <v>978.14436013262616</v>
      </c>
      <c r="D1333" s="7">
        <v>1156.3760022960462</v>
      </c>
      <c r="E1333" s="7">
        <v>1291.4672921975091</v>
      </c>
      <c r="F1333" s="7">
        <v>1534.3723965028576</v>
      </c>
      <c r="G1333" s="7"/>
      <c r="H1333" s="7">
        <v>1117.9076729482053</v>
      </c>
      <c r="I1333" s="7">
        <v>1439.0680557163989</v>
      </c>
      <c r="J1333" s="7">
        <v>1691.9636955983035</v>
      </c>
      <c r="K1333" s="7">
        <v>1898.1842488968884</v>
      </c>
      <c r="L1333" s="7">
        <v>2210.1757345402993</v>
      </c>
    </row>
    <row r="1334" spans="2:12" x14ac:dyDescent="0.25">
      <c r="B1334" s="7">
        <v>725.09536342458466</v>
      </c>
      <c r="C1334" s="7">
        <v>977.99695226321819</v>
      </c>
      <c r="D1334" s="7">
        <v>1156.0561057534967</v>
      </c>
      <c r="E1334" s="7">
        <v>1291.0523559906717</v>
      </c>
      <c r="F1334" s="7">
        <v>1534.1569840464244</v>
      </c>
      <c r="G1334" s="7"/>
      <c r="H1334" s="7">
        <v>1117.5472772304527</v>
      </c>
      <c r="I1334" s="7">
        <v>1439.0439920009335</v>
      </c>
      <c r="J1334" s="7">
        <v>1691.9386474421979</v>
      </c>
      <c r="K1334" s="7">
        <v>1897.5128458030715</v>
      </c>
      <c r="L1334" s="7">
        <v>2209.103035918703</v>
      </c>
    </row>
    <row r="1335" spans="2:12" x14ac:dyDescent="0.25">
      <c r="B1335" s="7">
        <v>724.95026688887742</v>
      </c>
      <c r="C1335" s="7">
        <v>977.28911157810819</v>
      </c>
      <c r="D1335" s="7">
        <v>1155.8406442847588</v>
      </c>
      <c r="E1335" s="7">
        <v>1290.9121839571098</v>
      </c>
      <c r="F1335" s="7">
        <v>1534.0766962083298</v>
      </c>
      <c r="G1335" s="7"/>
      <c r="H1335" s="7">
        <v>1117.1664011911912</v>
      </c>
      <c r="I1335" s="7">
        <v>1438.8967495703316</v>
      </c>
      <c r="J1335" s="7">
        <v>1691.0492518904402</v>
      </c>
      <c r="K1335" s="7">
        <v>1896.8991097995506</v>
      </c>
      <c r="L1335" s="7">
        <v>2208.9466064651733</v>
      </c>
    </row>
    <row r="1336" spans="2:12" x14ac:dyDescent="0.25">
      <c r="B1336" s="7">
        <v>724.37997470524624</v>
      </c>
      <c r="C1336" s="7">
        <v>977.07268074520107</v>
      </c>
      <c r="D1336" s="7">
        <v>1155.674512999517</v>
      </c>
      <c r="E1336" s="7">
        <v>1290.8518185756316</v>
      </c>
      <c r="F1336" s="7">
        <v>1533.3338941331631</v>
      </c>
      <c r="G1336" s="7"/>
      <c r="H1336" s="7">
        <v>1116.6744527417143</v>
      </c>
      <c r="I1336" s="7">
        <v>1438.6978733764249</v>
      </c>
      <c r="J1336" s="7">
        <v>1690.6769362194877</v>
      </c>
      <c r="K1336" s="7">
        <v>1896.470601522542</v>
      </c>
      <c r="L1336" s="7">
        <v>2206.7640434046234</v>
      </c>
    </row>
    <row r="1337" spans="2:12" x14ac:dyDescent="0.25">
      <c r="B1337" s="7">
        <v>724.22629597026491</v>
      </c>
      <c r="C1337" s="7">
        <v>976.80328893739272</v>
      </c>
      <c r="D1337" s="7">
        <v>1154.6191841858754</v>
      </c>
      <c r="E1337" s="7">
        <v>1290.6595396084147</v>
      </c>
      <c r="F1337" s="7">
        <v>1533.09257735033</v>
      </c>
      <c r="G1337" s="7"/>
      <c r="H1337" s="7">
        <v>1116.5316660468711</v>
      </c>
      <c r="I1337" s="7">
        <v>1438.6323894824241</v>
      </c>
      <c r="J1337" s="7">
        <v>1690.6578161742621</v>
      </c>
      <c r="K1337" s="7">
        <v>1895.3769912164325</v>
      </c>
      <c r="L1337" s="7">
        <v>2206.5888471285371</v>
      </c>
    </row>
    <row r="1338" spans="2:12" x14ac:dyDescent="0.25">
      <c r="B1338" s="7">
        <v>724.10910224535917</v>
      </c>
      <c r="C1338" s="7">
        <v>976.56573344784215</v>
      </c>
      <c r="D1338" s="7">
        <v>1154.371267194525</v>
      </c>
      <c r="E1338" s="7">
        <v>1290.2970360390902</v>
      </c>
      <c r="F1338" s="7">
        <v>1532.9013296447042</v>
      </c>
      <c r="G1338" s="7"/>
      <c r="H1338" s="7">
        <v>1116.4095374670005</v>
      </c>
      <c r="I1338" s="7">
        <v>1438.5405876531925</v>
      </c>
      <c r="J1338" s="7">
        <v>1690.3651264334944</v>
      </c>
      <c r="K1338" s="7">
        <v>1895.2395626287787</v>
      </c>
      <c r="L1338" s="7">
        <v>2206.0567755898373</v>
      </c>
    </row>
    <row r="1339" spans="2:12" x14ac:dyDescent="0.25">
      <c r="B1339" s="7">
        <v>724.02024036666137</v>
      </c>
      <c r="C1339" s="7">
        <v>975.8971297504844</v>
      </c>
      <c r="D1339" s="7">
        <v>1153.5913617491815</v>
      </c>
      <c r="E1339" s="7">
        <v>1290.2544321782091</v>
      </c>
      <c r="F1339" s="7">
        <v>1531.7123456356894</v>
      </c>
      <c r="G1339" s="7"/>
      <c r="H1339" s="7">
        <v>1115.8174058401582</v>
      </c>
      <c r="I1339" s="7">
        <v>1438.5060694103572</v>
      </c>
      <c r="J1339" s="7">
        <v>1690.2656578265025</v>
      </c>
      <c r="K1339" s="7">
        <v>1894.791269432759</v>
      </c>
      <c r="L1339" s="7">
        <v>2205.462726589707</v>
      </c>
    </row>
    <row r="1340" spans="2:12" x14ac:dyDescent="0.25">
      <c r="B1340" s="7">
        <v>723.9837865893038</v>
      </c>
      <c r="C1340" s="7">
        <v>975.86893495081358</v>
      </c>
      <c r="D1340" s="7">
        <v>1153.581503121467</v>
      </c>
      <c r="E1340" s="7">
        <v>1290.083559219217</v>
      </c>
      <c r="F1340" s="7">
        <v>1531.5598480320359</v>
      </c>
      <c r="G1340" s="7"/>
      <c r="H1340" s="7">
        <v>1115.1861213037228</v>
      </c>
      <c r="I1340" s="7">
        <v>1438.2773060911122</v>
      </c>
      <c r="J1340" s="7">
        <v>1690.2207876351692</v>
      </c>
      <c r="K1340" s="7">
        <v>1894.6382958247507</v>
      </c>
      <c r="L1340" s="7">
        <v>2204.6033464354218</v>
      </c>
    </row>
    <row r="1341" spans="2:12" x14ac:dyDescent="0.25">
      <c r="B1341" s="7">
        <v>723.72916693667696</v>
      </c>
      <c r="C1341" s="7">
        <v>975.79007469598821</v>
      </c>
      <c r="D1341" s="7">
        <v>1152.8174207945845</v>
      </c>
      <c r="E1341" s="7">
        <v>1289.9569193597717</v>
      </c>
      <c r="F1341" s="7">
        <v>1530.8806809087766</v>
      </c>
      <c r="G1341" s="7"/>
      <c r="H1341" s="7">
        <v>1114.3629060204573</v>
      </c>
      <c r="I1341" s="7">
        <v>1437.9880906708704</v>
      </c>
      <c r="J1341" s="7">
        <v>1690.0030338754473</v>
      </c>
      <c r="K1341" s="7">
        <v>1894.4787823062481</v>
      </c>
      <c r="L1341" s="7">
        <v>2204.5604863322701</v>
      </c>
    </row>
    <row r="1342" spans="2:12" x14ac:dyDescent="0.25">
      <c r="B1342" s="7">
        <v>723.63557794913118</v>
      </c>
      <c r="C1342" s="7">
        <v>975.63740071695554</v>
      </c>
      <c r="D1342" s="7">
        <v>1152.4555901460662</v>
      </c>
      <c r="E1342" s="7">
        <v>1289.9568008950521</v>
      </c>
      <c r="F1342" s="7">
        <v>1530.6657098802559</v>
      </c>
      <c r="G1342" s="7"/>
      <c r="H1342" s="7">
        <v>1114.329591852136</v>
      </c>
      <c r="I1342" s="7">
        <v>1437.7746888812587</v>
      </c>
      <c r="J1342" s="7">
        <v>1689.1985647123595</v>
      </c>
      <c r="K1342" s="7">
        <v>1894.4652156681575</v>
      </c>
      <c r="L1342" s="7">
        <v>2204.521654283571</v>
      </c>
    </row>
    <row r="1343" spans="2:12" x14ac:dyDescent="0.25">
      <c r="B1343" s="7">
        <v>723.41745774814217</v>
      </c>
      <c r="C1343" s="7">
        <v>975.13694338268533</v>
      </c>
      <c r="D1343" s="7">
        <v>1152.4065168782895</v>
      </c>
      <c r="E1343" s="7">
        <v>1289.7835796537192</v>
      </c>
      <c r="F1343" s="7">
        <v>1529.8950265147262</v>
      </c>
      <c r="G1343" s="7"/>
      <c r="H1343" s="7">
        <v>1114.329287908475</v>
      </c>
      <c r="I1343" s="7">
        <v>1435.7828950370736</v>
      </c>
      <c r="J1343" s="7">
        <v>1688.4755167618712</v>
      </c>
      <c r="K1343" s="7">
        <v>1894.2730891165713</v>
      </c>
      <c r="L1343" s="7">
        <v>2204.3213620542683</v>
      </c>
    </row>
    <row r="1344" spans="2:12" x14ac:dyDescent="0.25">
      <c r="B1344" s="7">
        <v>723.27624130600634</v>
      </c>
      <c r="C1344" s="7">
        <v>974.47509915638614</v>
      </c>
      <c r="D1344" s="7">
        <v>1151.7738007214791</v>
      </c>
      <c r="E1344" s="7">
        <v>1289.5719230432978</v>
      </c>
      <c r="F1344" s="7">
        <v>1529.7410582424213</v>
      </c>
      <c r="G1344" s="7"/>
      <c r="H1344" s="7">
        <v>1114.206378181741</v>
      </c>
      <c r="I1344" s="7">
        <v>1435.4566515687611</v>
      </c>
      <c r="J1344" s="7">
        <v>1687.6149230374383</v>
      </c>
      <c r="K1344" s="7">
        <v>1893.6600608734584</v>
      </c>
      <c r="L1344" s="7">
        <v>2203.9277424472634</v>
      </c>
    </row>
    <row r="1345" spans="2:12" x14ac:dyDescent="0.25">
      <c r="B1345" s="7">
        <v>723.26015280013257</v>
      </c>
      <c r="C1345" s="7">
        <v>973.77072581733955</v>
      </c>
      <c r="D1345" s="7">
        <v>1151.5907919236897</v>
      </c>
      <c r="E1345" s="7">
        <v>1289.365135878548</v>
      </c>
      <c r="F1345" s="7">
        <v>1529.7108045396421</v>
      </c>
      <c r="G1345" s="7"/>
      <c r="H1345" s="7">
        <v>1113.8652336892092</v>
      </c>
      <c r="I1345" s="7">
        <v>1435.2011491325993</v>
      </c>
      <c r="J1345" s="7">
        <v>1686.8597516540049</v>
      </c>
      <c r="K1345" s="7">
        <v>1893.1043046394298</v>
      </c>
      <c r="L1345" s="7">
        <v>2203.3657792167428</v>
      </c>
    </row>
    <row r="1346" spans="2:12" x14ac:dyDescent="0.25">
      <c r="B1346" s="7">
        <v>722.82950141394213</v>
      </c>
      <c r="C1346" s="7">
        <v>973.61221632646209</v>
      </c>
      <c r="D1346" s="7">
        <v>1151.496474931369</v>
      </c>
      <c r="E1346" s="7">
        <v>1289.3166906762967</v>
      </c>
      <c r="F1346" s="7">
        <v>1529.5606551855967</v>
      </c>
      <c r="G1346" s="7"/>
      <c r="H1346" s="7">
        <v>1113.6177490057062</v>
      </c>
      <c r="I1346" s="7">
        <v>1434.089459587738</v>
      </c>
      <c r="J1346" s="7">
        <v>1686.2344970597244</v>
      </c>
      <c r="K1346" s="7">
        <v>1891.6613323871861</v>
      </c>
      <c r="L1346" s="7">
        <v>2201.1811333269943</v>
      </c>
    </row>
    <row r="1347" spans="2:12" x14ac:dyDescent="0.25">
      <c r="B1347" s="7">
        <v>722.79308710973839</v>
      </c>
      <c r="C1347" s="7">
        <v>973.58679265123544</v>
      </c>
      <c r="D1347" s="7">
        <v>1151.4620564485749</v>
      </c>
      <c r="E1347" s="7">
        <v>1289.2047235795246</v>
      </c>
      <c r="F1347" s="7">
        <v>1529.5469610144064</v>
      </c>
      <c r="G1347" s="7"/>
      <c r="H1347" s="7">
        <v>1113.450999139287</v>
      </c>
      <c r="I1347" s="7">
        <v>1432.8944594640809</v>
      </c>
      <c r="J1347" s="7">
        <v>1685.2852262377603</v>
      </c>
      <c r="K1347" s="7">
        <v>1891.4086818500025</v>
      </c>
      <c r="L1347" s="7">
        <v>2201.0959570256432</v>
      </c>
    </row>
    <row r="1348" spans="2:12" x14ac:dyDescent="0.25">
      <c r="B1348" s="7">
        <v>722.78435344073125</v>
      </c>
      <c r="C1348" s="7">
        <v>973.3129632455566</v>
      </c>
      <c r="D1348" s="7">
        <v>1151.3468286869092</v>
      </c>
      <c r="E1348" s="7">
        <v>1289.1159407729863</v>
      </c>
      <c r="F1348" s="7">
        <v>1529.0838339843247</v>
      </c>
      <c r="G1348" s="7"/>
      <c r="H1348" s="7">
        <v>1113.4052484908439</v>
      </c>
      <c r="I1348" s="7">
        <v>1432.697829097978</v>
      </c>
      <c r="J1348" s="7">
        <v>1683.4365286468405</v>
      </c>
      <c r="K1348" s="7">
        <v>1891.276520387996</v>
      </c>
      <c r="L1348" s="7">
        <v>2199.4339273854948</v>
      </c>
    </row>
    <row r="1349" spans="2:12" x14ac:dyDescent="0.25">
      <c r="B1349" s="7">
        <v>722.75946440142513</v>
      </c>
      <c r="C1349" s="7">
        <v>973.30838276063878</v>
      </c>
      <c r="D1349" s="7">
        <v>1149.952886837325</v>
      </c>
      <c r="E1349" s="7">
        <v>1288.9252993228156</v>
      </c>
      <c r="F1349" s="7">
        <v>1528.6653916406822</v>
      </c>
      <c r="G1349" s="7"/>
      <c r="H1349" s="7">
        <v>1113.376352466564</v>
      </c>
      <c r="I1349" s="7">
        <v>1431.2335347775004</v>
      </c>
      <c r="J1349" s="7">
        <v>1683.1073804827477</v>
      </c>
      <c r="K1349" s="7">
        <v>1890.8262615500998</v>
      </c>
      <c r="L1349" s="7">
        <v>2198.5154209748002</v>
      </c>
    </row>
    <row r="1350" spans="2:12" x14ac:dyDescent="0.25">
      <c r="B1350" s="7">
        <v>722.53267147481517</v>
      </c>
      <c r="C1350" s="7">
        <v>972.92519217005793</v>
      </c>
      <c r="D1350" s="7">
        <v>1149.6349447575656</v>
      </c>
      <c r="E1350" s="7">
        <v>1288.7049854202014</v>
      </c>
      <c r="F1350" s="7">
        <v>1528.1927904332847</v>
      </c>
      <c r="G1350" s="7"/>
      <c r="H1350" s="7">
        <v>1113.0798131738497</v>
      </c>
      <c r="I1350" s="7">
        <v>1431.0193481597616</v>
      </c>
      <c r="J1350" s="7">
        <v>1682.6997174334563</v>
      </c>
      <c r="K1350" s="7">
        <v>1889.7199976439924</v>
      </c>
      <c r="L1350" s="7">
        <v>2198.1017636300348</v>
      </c>
    </row>
    <row r="1351" spans="2:12" x14ac:dyDescent="0.25">
      <c r="B1351" s="7">
        <v>722.50424523722666</v>
      </c>
      <c r="C1351" s="7">
        <v>972.81189062786791</v>
      </c>
      <c r="D1351" s="7">
        <v>1149.4686296329382</v>
      </c>
      <c r="E1351" s="7">
        <v>1288.6213804230508</v>
      </c>
      <c r="F1351" s="7">
        <v>1528.18616191556</v>
      </c>
      <c r="G1351" s="7"/>
      <c r="H1351" s="7">
        <v>1112.5176938224054</v>
      </c>
      <c r="I1351" s="7">
        <v>1430.7674082854805</v>
      </c>
      <c r="J1351" s="7">
        <v>1681.7773669825156</v>
      </c>
      <c r="K1351" s="7">
        <v>1889.6255436130236</v>
      </c>
      <c r="L1351" s="7">
        <v>2197.2831147352022</v>
      </c>
    </row>
    <row r="1352" spans="2:12" x14ac:dyDescent="0.25">
      <c r="B1352" s="7">
        <v>722.30757752822888</v>
      </c>
      <c r="C1352" s="7">
        <v>972.43275372412609</v>
      </c>
      <c r="D1352" s="7">
        <v>1149.4660253797542</v>
      </c>
      <c r="E1352" s="7">
        <v>1288.56652420675</v>
      </c>
      <c r="F1352" s="7">
        <v>1527.9262169690819</v>
      </c>
      <c r="G1352" s="7"/>
      <c r="H1352" s="7">
        <v>1112.4425342664099</v>
      </c>
      <c r="I1352" s="7">
        <v>1430.0224453823741</v>
      </c>
      <c r="J1352" s="7">
        <v>1680.6777464344041</v>
      </c>
      <c r="K1352" s="7">
        <v>1889.4608321103817</v>
      </c>
      <c r="L1352" s="7">
        <v>2196.8396674533001</v>
      </c>
    </row>
    <row r="1353" spans="2:12" x14ac:dyDescent="0.25">
      <c r="B1353" s="7">
        <v>722.30463323079505</v>
      </c>
      <c r="C1353" s="7">
        <v>972.26731394193803</v>
      </c>
      <c r="D1353" s="7">
        <v>1149.4598013436455</v>
      </c>
      <c r="E1353" s="7">
        <v>1288.5195173625893</v>
      </c>
      <c r="F1353" s="7">
        <v>1526.9443428817503</v>
      </c>
      <c r="G1353" s="7"/>
      <c r="H1353" s="7">
        <v>1112.3277187166502</v>
      </c>
      <c r="I1353" s="7">
        <v>1429.7501035837859</v>
      </c>
      <c r="J1353" s="7">
        <v>1680.2457918937298</v>
      </c>
      <c r="K1353" s="7">
        <v>1888.7163574373226</v>
      </c>
      <c r="L1353" s="7">
        <v>2196.0624417641893</v>
      </c>
    </row>
    <row r="1354" spans="2:12" x14ac:dyDescent="0.25">
      <c r="B1354" s="7">
        <v>722.23422425971853</v>
      </c>
      <c r="C1354" s="7">
        <v>972.07532565422423</v>
      </c>
      <c r="D1354" s="7">
        <v>1147.9847353882349</v>
      </c>
      <c r="E1354" s="7">
        <v>1288.1099245468661</v>
      </c>
      <c r="F1354" s="7">
        <v>1526.9199446071177</v>
      </c>
      <c r="G1354" s="7"/>
      <c r="H1354" s="7">
        <v>1112.2524853701557</v>
      </c>
      <c r="I1354" s="7">
        <v>1429.3083279385014</v>
      </c>
      <c r="J1354" s="7">
        <v>1680.0736588305174</v>
      </c>
      <c r="K1354" s="7">
        <v>1888.2634854957068</v>
      </c>
      <c r="L1354" s="7">
        <v>2195.902579386337</v>
      </c>
    </row>
    <row r="1355" spans="2:12" x14ac:dyDescent="0.25">
      <c r="B1355" s="7">
        <v>722.18292132938529</v>
      </c>
      <c r="C1355" s="7">
        <v>972.04417669667293</v>
      </c>
      <c r="D1355" s="7">
        <v>1147.9608654740991</v>
      </c>
      <c r="E1355" s="7">
        <v>1288.106452106374</v>
      </c>
      <c r="F1355" s="7">
        <v>1526.2215510868982</v>
      </c>
      <c r="G1355" s="7"/>
      <c r="H1355" s="7">
        <v>1112.1398238136549</v>
      </c>
      <c r="I1355" s="7">
        <v>1428.90369483005</v>
      </c>
      <c r="J1355" s="7">
        <v>1679.4946103534362</v>
      </c>
      <c r="K1355" s="7">
        <v>1888.2563926940343</v>
      </c>
      <c r="L1355" s="7">
        <v>2194.5440995350759</v>
      </c>
    </row>
    <row r="1356" spans="2:12" x14ac:dyDescent="0.25">
      <c r="B1356" s="7">
        <v>722.11663313567419</v>
      </c>
      <c r="C1356" s="7">
        <v>971.62635291948675</v>
      </c>
      <c r="D1356" s="7">
        <v>1147.6114641752331</v>
      </c>
      <c r="E1356" s="7">
        <v>1287.78303102117</v>
      </c>
      <c r="F1356" s="7">
        <v>1525.5668087315394</v>
      </c>
      <c r="G1356" s="7"/>
      <c r="H1356" s="7">
        <v>1111.7393350517968</v>
      </c>
      <c r="I1356" s="7">
        <v>1428.2603410130221</v>
      </c>
      <c r="J1356" s="7">
        <v>1678.0335037049886</v>
      </c>
      <c r="K1356" s="7">
        <v>1886.9789627738012</v>
      </c>
      <c r="L1356" s="7">
        <v>2194.1290828479814</v>
      </c>
    </row>
    <row r="1357" spans="2:12" x14ac:dyDescent="0.25">
      <c r="B1357" s="7">
        <v>722.0587062554057</v>
      </c>
      <c r="C1357" s="7">
        <v>971.4683732210932</v>
      </c>
      <c r="D1357" s="7">
        <v>1147.5142069980293</v>
      </c>
      <c r="E1357" s="7">
        <v>1287.7651062713983</v>
      </c>
      <c r="F1357" s="7">
        <v>1525.3765187819879</v>
      </c>
      <c r="G1357" s="7"/>
      <c r="H1357" s="7">
        <v>1111.5652162101678</v>
      </c>
      <c r="I1357" s="7">
        <v>1427.8579683616344</v>
      </c>
      <c r="J1357" s="7">
        <v>1677.7298380608536</v>
      </c>
      <c r="K1357" s="7">
        <v>1886.7265269988457</v>
      </c>
      <c r="L1357" s="7">
        <v>2194.0350585467431</v>
      </c>
    </row>
    <row r="1358" spans="2:12" x14ac:dyDescent="0.25">
      <c r="B1358" s="7">
        <v>721.92252134957835</v>
      </c>
      <c r="C1358" s="7">
        <v>971.2594687647013</v>
      </c>
      <c r="D1358" s="7">
        <v>1146.6873574970714</v>
      </c>
      <c r="E1358" s="7">
        <v>1287.7080933039131</v>
      </c>
      <c r="F1358" s="7">
        <v>1524.9735247225376</v>
      </c>
      <c r="G1358" s="7"/>
      <c r="H1358" s="7">
        <v>1111.307595138981</v>
      </c>
      <c r="I1358" s="7">
        <v>1427.6588579378845</v>
      </c>
      <c r="J1358" s="7">
        <v>1677.438358028664</v>
      </c>
      <c r="K1358" s="7">
        <v>1885.4020535956386</v>
      </c>
      <c r="L1358" s="7">
        <v>2193.4219153334006</v>
      </c>
    </row>
    <row r="1359" spans="2:12" x14ac:dyDescent="0.25">
      <c r="B1359" s="7">
        <v>721.83907413966381</v>
      </c>
      <c r="C1359" s="7">
        <v>971.03572045590272</v>
      </c>
      <c r="D1359" s="7">
        <v>1146.644318999374</v>
      </c>
      <c r="E1359" s="7">
        <v>1286.9392318293603</v>
      </c>
      <c r="F1359" s="7">
        <v>1524.2473503588635</v>
      </c>
      <c r="G1359" s="7"/>
      <c r="H1359" s="7">
        <v>1110.7442054499843</v>
      </c>
      <c r="I1359" s="7">
        <v>1427.589684003899</v>
      </c>
      <c r="J1359" s="7">
        <v>1676.7331099578014</v>
      </c>
      <c r="K1359" s="7">
        <v>1883.1598753098967</v>
      </c>
      <c r="L1359" s="7">
        <v>2193.2085131740009</v>
      </c>
    </row>
    <row r="1360" spans="2:12" x14ac:dyDescent="0.25">
      <c r="B1360" s="7">
        <v>721.56544955814672</v>
      </c>
      <c r="C1360" s="7">
        <v>971.00095608373397</v>
      </c>
      <c r="D1360" s="7">
        <v>1146.5985769813333</v>
      </c>
      <c r="E1360" s="7">
        <v>1286.5933043085315</v>
      </c>
      <c r="F1360" s="7">
        <v>1523.9806958009499</v>
      </c>
      <c r="G1360" s="7"/>
      <c r="H1360" s="7">
        <v>1110.4952283001867</v>
      </c>
      <c r="I1360" s="7">
        <v>1426.5018861615524</v>
      </c>
      <c r="J1360" s="7">
        <v>1675.6190323600722</v>
      </c>
      <c r="K1360" s="7">
        <v>1882.6952464012397</v>
      </c>
      <c r="L1360" s="7">
        <v>2189.5381979262224</v>
      </c>
    </row>
    <row r="1361" spans="2:12" x14ac:dyDescent="0.25">
      <c r="B1361" s="7">
        <v>721.45121515849473</v>
      </c>
      <c r="C1361" s="7">
        <v>970.7825667302144</v>
      </c>
      <c r="D1361" s="7">
        <v>1146.3725629628336</v>
      </c>
      <c r="E1361" s="7">
        <v>1285.7245874399059</v>
      </c>
      <c r="F1361" s="7">
        <v>1523.825588942422</v>
      </c>
      <c r="G1361" s="7"/>
      <c r="H1361" s="7">
        <v>1110.4586553985826</v>
      </c>
      <c r="I1361" s="7">
        <v>1426.4170395038179</v>
      </c>
      <c r="J1361" s="7">
        <v>1675.385774505779</v>
      </c>
      <c r="K1361" s="7">
        <v>1881.3817801682878</v>
      </c>
      <c r="L1361" s="7">
        <v>2189.5194386593566</v>
      </c>
    </row>
    <row r="1362" spans="2:12" x14ac:dyDescent="0.25">
      <c r="B1362" s="7">
        <v>721.2471315447176</v>
      </c>
      <c r="C1362" s="7">
        <v>970.78009549248293</v>
      </c>
      <c r="D1362" s="7">
        <v>1146.116275154475</v>
      </c>
      <c r="E1362" s="7">
        <v>1285.420987042558</v>
      </c>
      <c r="F1362" s="7">
        <v>1523.2593925651311</v>
      </c>
      <c r="G1362" s="7"/>
      <c r="H1362" s="7">
        <v>1110.0392738291819</v>
      </c>
      <c r="I1362" s="7">
        <v>1425.2590345876399</v>
      </c>
      <c r="J1362" s="7">
        <v>1675.0410023009158</v>
      </c>
      <c r="K1362" s="7">
        <v>1881.3707268396388</v>
      </c>
      <c r="L1362" s="7">
        <v>2188.4978341024712</v>
      </c>
    </row>
    <row r="1363" spans="2:12" x14ac:dyDescent="0.25">
      <c r="B1363" s="7">
        <v>721.1959465884463</v>
      </c>
      <c r="C1363" s="7">
        <v>970.65627778851967</v>
      </c>
      <c r="D1363" s="7">
        <v>1146.0716353012294</v>
      </c>
      <c r="E1363" s="7">
        <v>1284.9997836553337</v>
      </c>
      <c r="F1363" s="7">
        <v>1522.7482588886387</v>
      </c>
      <c r="G1363" s="7"/>
      <c r="H1363" s="7">
        <v>1109.8207508431594</v>
      </c>
      <c r="I1363" s="7">
        <v>1424.9739095453037</v>
      </c>
      <c r="J1363" s="7">
        <v>1674.8721063821615</v>
      </c>
      <c r="K1363" s="7">
        <v>1880.9761864839954</v>
      </c>
      <c r="L1363" s="7">
        <v>2187.3697585428076</v>
      </c>
    </row>
    <row r="1364" spans="2:12" x14ac:dyDescent="0.25">
      <c r="B1364" s="7">
        <v>720.89155207434942</v>
      </c>
      <c r="C1364" s="7">
        <v>970.64415618434293</v>
      </c>
      <c r="D1364" s="7">
        <v>1145.812927452128</v>
      </c>
      <c r="E1364" s="7">
        <v>1284.9141498028762</v>
      </c>
      <c r="F1364" s="7">
        <v>1522.6419015655431</v>
      </c>
      <c r="G1364" s="7"/>
      <c r="H1364" s="7">
        <v>1109.6814200720983</v>
      </c>
      <c r="I1364" s="7">
        <v>1423.2831036794278</v>
      </c>
      <c r="J1364" s="7">
        <v>1674.3681266206113</v>
      </c>
      <c r="K1364" s="7">
        <v>1880.6448439571691</v>
      </c>
      <c r="L1364" s="7">
        <v>2187.2910193216921</v>
      </c>
    </row>
    <row r="1365" spans="2:12" x14ac:dyDescent="0.25">
      <c r="B1365" s="7">
        <v>720.79580800678298</v>
      </c>
      <c r="C1365" s="7">
        <v>970.44872783593667</v>
      </c>
      <c r="D1365" s="7">
        <v>1145.5515892547171</v>
      </c>
      <c r="E1365" s="7">
        <v>1284.8574467316948</v>
      </c>
      <c r="F1365" s="7">
        <v>1522.4550652332052</v>
      </c>
      <c r="G1365" s="7"/>
      <c r="H1365" s="7">
        <v>1109.4270531960783</v>
      </c>
      <c r="I1365" s="7">
        <v>1423.1689308793243</v>
      </c>
      <c r="J1365" s="7">
        <v>1674.2511872207422</v>
      </c>
      <c r="K1365" s="7">
        <v>1880.5568576689282</v>
      </c>
      <c r="L1365" s="7">
        <v>2186.3114840678745</v>
      </c>
    </row>
    <row r="1366" spans="2:12" x14ac:dyDescent="0.25">
      <c r="B1366" s="7">
        <v>720.79042298078377</v>
      </c>
      <c r="C1366" s="7">
        <v>970.20088792858178</v>
      </c>
      <c r="D1366" s="7">
        <v>1145.437409846613</v>
      </c>
      <c r="E1366" s="7">
        <v>1284.6297873215794</v>
      </c>
      <c r="F1366" s="7">
        <v>1522.3778368835624</v>
      </c>
      <c r="G1366" s="7"/>
      <c r="H1366" s="7">
        <v>1109.2670417450818</v>
      </c>
      <c r="I1366" s="7">
        <v>1422.4869401339531</v>
      </c>
      <c r="J1366" s="7">
        <v>1673.9068391345788</v>
      </c>
      <c r="K1366" s="7">
        <v>1880.4762377886809</v>
      </c>
      <c r="L1366" s="7">
        <v>2186.2988488931096</v>
      </c>
    </row>
    <row r="1367" spans="2:12" x14ac:dyDescent="0.25">
      <c r="B1367" s="7">
        <v>720.74565640469177</v>
      </c>
      <c r="C1367" s="7">
        <v>969.9689634518968</v>
      </c>
      <c r="D1367" s="7">
        <v>1144.4289464319638</v>
      </c>
      <c r="E1367" s="7">
        <v>1284.5403888152205</v>
      </c>
      <c r="F1367" s="7">
        <v>1522.2504968556827</v>
      </c>
      <c r="G1367" s="7"/>
      <c r="H1367" s="7">
        <v>1109.2066603290593</v>
      </c>
      <c r="I1367" s="7">
        <v>1421.9927118823898</v>
      </c>
      <c r="J1367" s="7">
        <v>1673.8733003973591</v>
      </c>
      <c r="K1367" s="7">
        <v>1879.943641450014</v>
      </c>
      <c r="L1367" s="7">
        <v>2186.0727454624666</v>
      </c>
    </row>
    <row r="1368" spans="2:12" x14ac:dyDescent="0.25">
      <c r="B1368" s="7">
        <v>720.52415605759393</v>
      </c>
      <c r="C1368" s="7">
        <v>969.86535586826119</v>
      </c>
      <c r="D1368" s="7">
        <v>1144.2296301952604</v>
      </c>
      <c r="E1368" s="7">
        <v>1284.0198442253095</v>
      </c>
      <c r="F1368" s="7">
        <v>1520.6381619011624</v>
      </c>
      <c r="G1368" s="7"/>
      <c r="H1368" s="7">
        <v>1109.1831481446509</v>
      </c>
      <c r="I1368" s="7">
        <v>1420.7234529638204</v>
      </c>
      <c r="J1368" s="7">
        <v>1672.9578514323464</v>
      </c>
      <c r="K1368" s="7">
        <v>1878.6312603683702</v>
      </c>
      <c r="L1368" s="7">
        <v>2185.8747842085663</v>
      </c>
    </row>
    <row r="1369" spans="2:12" x14ac:dyDescent="0.25">
      <c r="B1369" s="7">
        <v>720.37067674656078</v>
      </c>
      <c r="C1369" s="7">
        <v>968.95299590686091</v>
      </c>
      <c r="D1369" s="7">
        <v>1143.8449979850982</v>
      </c>
      <c r="E1369" s="7">
        <v>1283.6880893038829</v>
      </c>
      <c r="F1369" s="7">
        <v>1520.6067682041837</v>
      </c>
      <c r="G1369" s="7"/>
      <c r="H1369" s="7">
        <v>1109.15789994036</v>
      </c>
      <c r="I1369" s="7">
        <v>1420.5908226133242</v>
      </c>
      <c r="J1369" s="7">
        <v>1671.4720363453134</v>
      </c>
      <c r="K1369" s="7">
        <v>1877.4452031658609</v>
      </c>
      <c r="L1369" s="7">
        <v>2185.794319063707</v>
      </c>
    </row>
    <row r="1370" spans="2:12" x14ac:dyDescent="0.25">
      <c r="B1370" s="7">
        <v>720.16375362287613</v>
      </c>
      <c r="C1370" s="7">
        <v>968.92015896571058</v>
      </c>
      <c r="D1370" s="7">
        <v>1143.8446028030064</v>
      </c>
      <c r="E1370" s="7">
        <v>1283.1057507929638</v>
      </c>
      <c r="F1370" s="7">
        <v>1519.7382748968148</v>
      </c>
      <c r="G1370" s="7"/>
      <c r="H1370" s="7">
        <v>1108.8641354142494</v>
      </c>
      <c r="I1370" s="7">
        <v>1420.41340438269</v>
      </c>
      <c r="J1370" s="7">
        <v>1670.9689792170209</v>
      </c>
      <c r="K1370" s="7">
        <v>1876.1021329714349</v>
      </c>
      <c r="L1370" s="7">
        <v>2184.8013711498156</v>
      </c>
    </row>
    <row r="1371" spans="2:12" x14ac:dyDescent="0.25">
      <c r="B1371" s="7">
        <v>720.05917695329481</v>
      </c>
      <c r="C1371" s="7">
        <v>968.77822519027336</v>
      </c>
      <c r="D1371" s="7">
        <v>1143.8161742436832</v>
      </c>
      <c r="E1371" s="7">
        <v>1282.9704191071078</v>
      </c>
      <c r="F1371" s="7">
        <v>1519.3568522905541</v>
      </c>
      <c r="G1371" s="7"/>
      <c r="H1371" s="7">
        <v>1108.1667945803047</v>
      </c>
      <c r="I1371" s="7">
        <v>1420.3102946967354</v>
      </c>
      <c r="J1371" s="7">
        <v>1670.3591917211188</v>
      </c>
      <c r="K1371" s="7">
        <v>1874.994086875201</v>
      </c>
      <c r="L1371" s="7">
        <v>2183.6686424526197</v>
      </c>
    </row>
    <row r="1372" spans="2:12" x14ac:dyDescent="0.25">
      <c r="B1372" s="7">
        <v>719.69378878834357</v>
      </c>
      <c r="C1372" s="7">
        <v>968.70347311176965</v>
      </c>
      <c r="D1372" s="7">
        <v>1143.374030194303</v>
      </c>
      <c r="E1372" s="7">
        <v>1282.9055131360208</v>
      </c>
      <c r="F1372" s="7">
        <v>1518.6646143159985</v>
      </c>
      <c r="G1372" s="7"/>
      <c r="H1372" s="7">
        <v>1107.8797324212219</v>
      </c>
      <c r="I1372" s="7">
        <v>1420.0043508703848</v>
      </c>
      <c r="J1372" s="7">
        <v>1670.3045845605104</v>
      </c>
      <c r="K1372" s="7">
        <v>1874.7841518651921</v>
      </c>
      <c r="L1372" s="7">
        <v>2183.4949226141471</v>
      </c>
    </row>
    <row r="1373" spans="2:12" x14ac:dyDescent="0.25">
      <c r="B1373" s="7">
        <v>719.50805554746319</v>
      </c>
      <c r="C1373" s="7">
        <v>968.52694015300199</v>
      </c>
      <c r="D1373" s="7">
        <v>1142.9367534326452</v>
      </c>
      <c r="E1373" s="7">
        <v>1282.1048082133502</v>
      </c>
      <c r="F1373" s="7">
        <v>1518.3698708698705</v>
      </c>
      <c r="G1373" s="7"/>
      <c r="H1373" s="7">
        <v>1107.1965797752832</v>
      </c>
      <c r="I1373" s="7">
        <v>1419.6792286858281</v>
      </c>
      <c r="J1373" s="7">
        <v>1670.2833375578805</v>
      </c>
      <c r="K1373" s="7">
        <v>1874.3016030776764</v>
      </c>
      <c r="L1373" s="7">
        <v>2183.2621684045557</v>
      </c>
    </row>
    <row r="1374" spans="2:12" x14ac:dyDescent="0.25">
      <c r="B1374" s="7">
        <v>719.41383382173967</v>
      </c>
      <c r="C1374" s="7">
        <v>968.52620645683317</v>
      </c>
      <c r="D1374" s="7">
        <v>1142.6734814257147</v>
      </c>
      <c r="E1374" s="7">
        <v>1281.8695320252377</v>
      </c>
      <c r="F1374" s="7">
        <v>1518.3344906917655</v>
      </c>
      <c r="G1374" s="7"/>
      <c r="H1374" s="7">
        <v>1106.9480331851462</v>
      </c>
      <c r="I1374" s="7">
        <v>1419.4612909937146</v>
      </c>
      <c r="J1374" s="7">
        <v>1670.0993908821847</v>
      </c>
      <c r="K1374" s="7">
        <v>1874.1554698854602</v>
      </c>
      <c r="L1374" s="7">
        <v>2182.6640227097828</v>
      </c>
    </row>
    <row r="1375" spans="2:12" x14ac:dyDescent="0.25">
      <c r="B1375" s="7">
        <v>719.27212099178359</v>
      </c>
      <c r="C1375" s="7">
        <v>968.48457511358379</v>
      </c>
      <c r="D1375" s="7">
        <v>1142.597544744867</v>
      </c>
      <c r="E1375" s="7">
        <v>1281.8490559466309</v>
      </c>
      <c r="F1375" s="7">
        <v>1517.1897640779869</v>
      </c>
      <c r="G1375" s="7"/>
      <c r="H1375" s="7">
        <v>1106.7318843380292</v>
      </c>
      <c r="I1375" s="7">
        <v>1419.2148851475588</v>
      </c>
      <c r="J1375" s="7">
        <v>1669.7114602679258</v>
      </c>
      <c r="K1375" s="7">
        <v>1873.4104563867368</v>
      </c>
      <c r="L1375" s="7">
        <v>2182.1911195870325</v>
      </c>
    </row>
    <row r="1376" spans="2:12" x14ac:dyDescent="0.25">
      <c r="B1376" s="7">
        <v>719.25172703384612</v>
      </c>
      <c r="C1376" s="7">
        <v>967.96282680238198</v>
      </c>
      <c r="D1376" s="7">
        <v>1142.5862079707722</v>
      </c>
      <c r="E1376" s="7">
        <v>1281.5013199752461</v>
      </c>
      <c r="F1376" s="7">
        <v>1517.0982702238809</v>
      </c>
      <c r="G1376" s="7"/>
      <c r="H1376" s="7">
        <v>1106.7133612142359</v>
      </c>
      <c r="I1376" s="7">
        <v>1419.0934292196839</v>
      </c>
      <c r="J1376" s="7">
        <v>1669.4647916606664</v>
      </c>
      <c r="K1376" s="7">
        <v>1872.9867684137434</v>
      </c>
      <c r="L1376" s="7">
        <v>2181.7148793350602</v>
      </c>
    </row>
    <row r="1377" spans="2:12" x14ac:dyDescent="0.25">
      <c r="B1377" s="7">
        <v>719.21807712010252</v>
      </c>
      <c r="C1377" s="7">
        <v>967.9495909447952</v>
      </c>
      <c r="D1377" s="7">
        <v>1142.0034913151596</v>
      </c>
      <c r="E1377" s="7">
        <v>1281.3358935332078</v>
      </c>
      <c r="F1377" s="7">
        <v>1517.0164205917135</v>
      </c>
      <c r="G1377" s="7"/>
      <c r="H1377" s="7">
        <v>1106.4067344554005</v>
      </c>
      <c r="I1377" s="7">
        <v>1419.0645512047538</v>
      </c>
      <c r="J1377" s="7">
        <v>1669.3481605343193</v>
      </c>
      <c r="K1377" s="7">
        <v>1872.7239676298389</v>
      </c>
      <c r="L1377" s="7">
        <v>2181.1729835103451</v>
      </c>
    </row>
    <row r="1378" spans="2:12" x14ac:dyDescent="0.25">
      <c r="B1378" s="7">
        <v>719.18750271395072</v>
      </c>
      <c r="C1378" s="7">
        <v>967.74845120857572</v>
      </c>
      <c r="D1378" s="7">
        <v>1141.9796259580266</v>
      </c>
      <c r="E1378" s="7">
        <v>1281.09513656734</v>
      </c>
      <c r="F1378" s="7">
        <v>1516.6677109448551</v>
      </c>
      <c r="G1378" s="7"/>
      <c r="H1378" s="7">
        <v>1105.7322369421804</v>
      </c>
      <c r="I1378" s="7">
        <v>1418.0775883095346</v>
      </c>
      <c r="J1378" s="7">
        <v>1668.8368738614456</v>
      </c>
      <c r="K1378" s="7">
        <v>1871.4851770805715</v>
      </c>
      <c r="L1378" s="7">
        <v>2180.6901990824608</v>
      </c>
    </row>
    <row r="1379" spans="2:12" x14ac:dyDescent="0.25">
      <c r="B1379" s="7">
        <v>719.16587620903636</v>
      </c>
      <c r="C1379" s="7">
        <v>967.51813750247595</v>
      </c>
      <c r="D1379" s="7">
        <v>1141.8349636112498</v>
      </c>
      <c r="E1379" s="7">
        <v>1280.7226438587938</v>
      </c>
      <c r="F1379" s="7">
        <v>1516.2898224247751</v>
      </c>
      <c r="G1379" s="7"/>
      <c r="H1379" s="7">
        <v>1105.580763621911</v>
      </c>
      <c r="I1379" s="7">
        <v>1417.5043700423194</v>
      </c>
      <c r="J1379" s="7">
        <v>1668.5763443643709</v>
      </c>
      <c r="K1379" s="7">
        <v>1871.3657983198525</v>
      </c>
      <c r="L1379" s="7">
        <v>2180.5268949906808</v>
      </c>
    </row>
    <row r="1380" spans="2:12" x14ac:dyDescent="0.25">
      <c r="B1380" s="7">
        <v>719.14822697377792</v>
      </c>
      <c r="C1380" s="7">
        <v>967.41253792329212</v>
      </c>
      <c r="D1380" s="7">
        <v>1141.711938422168</v>
      </c>
      <c r="E1380" s="7">
        <v>1280.5895699182811</v>
      </c>
      <c r="F1380" s="7">
        <v>1516.0200591019995</v>
      </c>
      <c r="G1380" s="7"/>
      <c r="H1380" s="7">
        <v>1105.541514710173</v>
      </c>
      <c r="I1380" s="7">
        <v>1417.1938768427121</v>
      </c>
      <c r="J1380" s="7">
        <v>1668.5597169183477</v>
      </c>
      <c r="K1380" s="7">
        <v>1870.4383071196394</v>
      </c>
      <c r="L1380" s="7">
        <v>2180.2910615874548</v>
      </c>
    </row>
    <row r="1381" spans="2:12" x14ac:dyDescent="0.25">
      <c r="B1381" s="7">
        <v>719.13136901786868</v>
      </c>
      <c r="C1381" s="7">
        <v>967.1861265845796</v>
      </c>
      <c r="D1381" s="7">
        <v>1141.4754738554948</v>
      </c>
      <c r="E1381" s="7">
        <v>1280.5506830780239</v>
      </c>
      <c r="F1381" s="7">
        <v>1515.7890696067248</v>
      </c>
      <c r="G1381" s="7"/>
      <c r="H1381" s="7">
        <v>1105.3786817094531</v>
      </c>
      <c r="I1381" s="7">
        <v>1415.5447789910222</v>
      </c>
      <c r="J1381" s="7">
        <v>1668.5231262016123</v>
      </c>
      <c r="K1381" s="7">
        <v>1869.9813128571395</v>
      </c>
      <c r="L1381" s="7">
        <v>2177.5659808338842</v>
      </c>
    </row>
    <row r="1382" spans="2:12" x14ac:dyDescent="0.25">
      <c r="B1382" s="7">
        <v>718.8789120778107</v>
      </c>
      <c r="C1382" s="7">
        <v>967.08248736696669</v>
      </c>
      <c r="D1382" s="7">
        <v>1140.790001720967</v>
      </c>
      <c r="E1382" s="7">
        <v>1280.4981152740568</v>
      </c>
      <c r="F1382" s="7">
        <v>1515.5459793370796</v>
      </c>
      <c r="G1382" s="7"/>
      <c r="H1382" s="7">
        <v>1105.3639670348521</v>
      </c>
      <c r="I1382" s="7">
        <v>1415.3422480012682</v>
      </c>
      <c r="J1382" s="7">
        <v>1667.9824550972485</v>
      </c>
      <c r="K1382" s="7">
        <v>1868.8700032862589</v>
      </c>
      <c r="L1382" s="7">
        <v>2177.3868197746228</v>
      </c>
    </row>
    <row r="1383" spans="2:12" x14ac:dyDescent="0.25">
      <c r="B1383" s="7">
        <v>718.43147075640104</v>
      </c>
      <c r="C1383" s="7">
        <v>966.87809999930096</v>
      </c>
      <c r="D1383" s="7">
        <v>1140.6155731649574</v>
      </c>
      <c r="E1383" s="7">
        <v>1279.6654317493078</v>
      </c>
      <c r="F1383" s="7">
        <v>1514.9727741070519</v>
      </c>
      <c r="G1383" s="7"/>
      <c r="H1383" s="7">
        <v>1104.6274587168973</v>
      </c>
      <c r="I1383" s="7">
        <v>1415.3232537808367</v>
      </c>
      <c r="J1383" s="7">
        <v>1667.4016489155883</v>
      </c>
      <c r="K1383" s="7">
        <v>1867.4463864180429</v>
      </c>
      <c r="L1383" s="7">
        <v>2177.3029946522033</v>
      </c>
    </row>
    <row r="1384" spans="2:12" x14ac:dyDescent="0.25">
      <c r="B1384" s="7">
        <v>717.47933313778015</v>
      </c>
      <c r="C1384" s="7">
        <v>966.39317623079944</v>
      </c>
      <c r="D1384" s="7">
        <v>1140.5584897459748</v>
      </c>
      <c r="E1384" s="7">
        <v>1279.2073781960471</v>
      </c>
      <c r="F1384" s="7">
        <v>1514.7304945656981</v>
      </c>
      <c r="G1384" s="7"/>
      <c r="H1384" s="7">
        <v>1104.1043653142863</v>
      </c>
      <c r="I1384" s="7">
        <v>1414.6834139132184</v>
      </c>
      <c r="J1384" s="7">
        <v>1667.2982092707039</v>
      </c>
      <c r="K1384" s="7">
        <v>1866.4477672877317</v>
      </c>
      <c r="L1384" s="7">
        <v>2175.8062726318467</v>
      </c>
    </row>
    <row r="1385" spans="2:12" x14ac:dyDescent="0.25">
      <c r="B1385" s="7">
        <v>717.39868640687564</v>
      </c>
      <c r="C1385" s="7">
        <v>965.84965346494027</v>
      </c>
      <c r="D1385" s="7">
        <v>1140.5539831358451</v>
      </c>
      <c r="E1385" s="7">
        <v>1278.9169724173034</v>
      </c>
      <c r="F1385" s="7">
        <v>1513.7609277787381</v>
      </c>
      <c r="G1385" s="7"/>
      <c r="H1385" s="7">
        <v>1103.9773991322811</v>
      </c>
      <c r="I1385" s="7">
        <v>1414.3029227653578</v>
      </c>
      <c r="J1385" s="7">
        <v>1667.2820411471705</v>
      </c>
      <c r="K1385" s="7">
        <v>1865.9634170758711</v>
      </c>
      <c r="L1385" s="7">
        <v>2174.1611044616347</v>
      </c>
    </row>
    <row r="1386" spans="2:12" x14ac:dyDescent="0.25">
      <c r="B1386" s="7">
        <v>717.39096125480637</v>
      </c>
      <c r="C1386" s="7">
        <v>965.68769480052447</v>
      </c>
      <c r="D1386" s="7">
        <v>1139.7874717719324</v>
      </c>
      <c r="E1386" s="7">
        <v>1278.0069923687929</v>
      </c>
      <c r="F1386" s="7">
        <v>1513.4718774893324</v>
      </c>
      <c r="G1386" s="7"/>
      <c r="H1386" s="7">
        <v>1103.9180681172206</v>
      </c>
      <c r="I1386" s="7">
        <v>1413.7515409484795</v>
      </c>
      <c r="J1386" s="7">
        <v>1664.3863416072372</v>
      </c>
      <c r="K1386" s="7">
        <v>1865.8710732901604</v>
      </c>
      <c r="L1386" s="7">
        <v>2172.2400008593763</v>
      </c>
    </row>
    <row r="1387" spans="2:12" x14ac:dyDescent="0.25">
      <c r="B1387" s="7">
        <v>717.24321552091124</v>
      </c>
      <c r="C1387" s="7">
        <v>965.38833644001613</v>
      </c>
      <c r="D1387" s="7">
        <v>1139.7415917350927</v>
      </c>
      <c r="E1387" s="7">
        <v>1277.7960778382376</v>
      </c>
      <c r="F1387" s="7">
        <v>1513.0627951775905</v>
      </c>
      <c r="G1387" s="7"/>
      <c r="H1387" s="7">
        <v>1103.8502117620599</v>
      </c>
      <c r="I1387" s="7">
        <v>1413.4206492908497</v>
      </c>
      <c r="J1387" s="7">
        <v>1664.0908484804031</v>
      </c>
      <c r="K1387" s="7">
        <v>1864.6294812685348</v>
      </c>
      <c r="L1387" s="7">
        <v>2172.0711965012142</v>
      </c>
    </row>
    <row r="1388" spans="2:12" x14ac:dyDescent="0.25">
      <c r="B1388" s="7">
        <v>717.01758922321824</v>
      </c>
      <c r="C1388" s="7">
        <v>965.33232010794256</v>
      </c>
      <c r="D1388" s="7">
        <v>1139.4563909478265</v>
      </c>
      <c r="E1388" s="7">
        <v>1277.7874646677385</v>
      </c>
      <c r="F1388" s="7">
        <v>1512.678930759952</v>
      </c>
      <c r="G1388" s="7"/>
      <c r="H1388" s="7">
        <v>1103.6840245652486</v>
      </c>
      <c r="I1388" s="7">
        <v>1412.7857166688448</v>
      </c>
      <c r="J1388" s="7">
        <v>1664.0067936500309</v>
      </c>
      <c r="K1388" s="7">
        <v>1863.3603945099619</v>
      </c>
      <c r="L1388" s="7">
        <v>2169.7956770246346</v>
      </c>
    </row>
    <row r="1389" spans="2:12" x14ac:dyDescent="0.25">
      <c r="B1389" s="7">
        <v>716.97102931576592</v>
      </c>
      <c r="C1389" s="7">
        <v>965.26024471971039</v>
      </c>
      <c r="D1389" s="7">
        <v>1138.6570895946536</v>
      </c>
      <c r="E1389" s="7">
        <v>1277.7671947762692</v>
      </c>
      <c r="F1389" s="7">
        <v>1512.1499565005493</v>
      </c>
      <c r="G1389" s="7"/>
      <c r="H1389" s="7">
        <v>1103.6829565620449</v>
      </c>
      <c r="I1389" s="7">
        <v>1411.1323775291278</v>
      </c>
      <c r="J1389" s="7">
        <v>1663.7237522477201</v>
      </c>
      <c r="K1389" s="7">
        <v>1863.349799993214</v>
      </c>
      <c r="L1389" s="7">
        <v>2166.760714496485</v>
      </c>
    </row>
    <row r="1390" spans="2:12" x14ac:dyDescent="0.25">
      <c r="B1390" s="7">
        <v>716.95031074730878</v>
      </c>
      <c r="C1390" s="7">
        <v>964.84324594344378</v>
      </c>
      <c r="D1390" s="7">
        <v>1138.6216093835783</v>
      </c>
      <c r="E1390" s="7">
        <v>1277.6881807003558</v>
      </c>
      <c r="F1390" s="7">
        <v>1511.6924254050641</v>
      </c>
      <c r="G1390" s="7"/>
      <c r="H1390" s="7">
        <v>1103.668066340585</v>
      </c>
      <c r="I1390" s="7">
        <v>1409.4249270977148</v>
      </c>
      <c r="J1390" s="7">
        <v>1663.5690108035319</v>
      </c>
      <c r="K1390" s="7">
        <v>1863.2231074083179</v>
      </c>
      <c r="L1390" s="7">
        <v>2164.3268691781404</v>
      </c>
    </row>
    <row r="1391" spans="2:12" x14ac:dyDescent="0.25">
      <c r="B1391" s="7">
        <v>716.80745464697338</v>
      </c>
      <c r="C1391" s="7">
        <v>964.81085218425994</v>
      </c>
      <c r="D1391" s="7">
        <v>1138.5932441968482</v>
      </c>
      <c r="E1391" s="7">
        <v>1277.6059376460555</v>
      </c>
      <c r="F1391" s="7">
        <v>1511.6226609201351</v>
      </c>
      <c r="G1391" s="7"/>
      <c r="H1391" s="7">
        <v>1103.6559246470306</v>
      </c>
      <c r="I1391" s="7">
        <v>1407.8557258708852</v>
      </c>
      <c r="J1391" s="7">
        <v>1662.5426214375623</v>
      </c>
      <c r="K1391" s="7">
        <v>1863.0359708304084</v>
      </c>
      <c r="L1391" s="7">
        <v>2163.6658653644386</v>
      </c>
    </row>
    <row r="1392" spans="2:12" x14ac:dyDescent="0.25">
      <c r="B1392" s="7">
        <v>716.7098468668496</v>
      </c>
      <c r="C1392" s="7">
        <v>964.64495930842975</v>
      </c>
      <c r="D1392" s="7">
        <v>1137.7055109181158</v>
      </c>
      <c r="E1392" s="7">
        <v>1276.2291882229354</v>
      </c>
      <c r="F1392" s="7">
        <v>1511.5956060206393</v>
      </c>
      <c r="G1392" s="7"/>
      <c r="H1392" s="7">
        <v>1103.6434299112564</v>
      </c>
      <c r="I1392" s="7">
        <v>1407.585008122508</v>
      </c>
      <c r="J1392" s="7">
        <v>1662.4422800473378</v>
      </c>
      <c r="K1392" s="7">
        <v>1862.3564799774208</v>
      </c>
      <c r="L1392" s="7">
        <v>2163.1130546780046</v>
      </c>
    </row>
    <row r="1393" spans="2:12" x14ac:dyDescent="0.25">
      <c r="B1393" s="7">
        <v>716.68056326039675</v>
      </c>
      <c r="C1393" s="7">
        <v>964.56719256871031</v>
      </c>
      <c r="D1393" s="7">
        <v>1137.4839819610311</v>
      </c>
      <c r="E1393" s="7">
        <v>1275.3668787781207</v>
      </c>
      <c r="F1393" s="7">
        <v>1511.4940394554405</v>
      </c>
      <c r="G1393" s="7"/>
      <c r="H1393" s="7">
        <v>1103.489722106207</v>
      </c>
      <c r="I1393" s="7">
        <v>1406.9324891592112</v>
      </c>
      <c r="J1393" s="7">
        <v>1661.9200107613549</v>
      </c>
      <c r="K1393" s="7">
        <v>1861.0222452596681</v>
      </c>
      <c r="L1393" s="7">
        <v>2162.2456088711779</v>
      </c>
    </row>
    <row r="1394" spans="2:12" x14ac:dyDescent="0.25">
      <c r="B1394" s="7">
        <v>716.62474935009436</v>
      </c>
      <c r="C1394" s="7">
        <v>964.55209874046568</v>
      </c>
      <c r="D1394" s="7">
        <v>1137.1057047505738</v>
      </c>
      <c r="E1394" s="7">
        <v>1275.3375735597126</v>
      </c>
      <c r="F1394" s="7">
        <v>1511.2122943594477</v>
      </c>
      <c r="G1394" s="7"/>
      <c r="H1394" s="7">
        <v>1103.3647261697638</v>
      </c>
      <c r="I1394" s="7">
        <v>1406.0547253777011</v>
      </c>
      <c r="J1394" s="7">
        <v>1661.8897061185789</v>
      </c>
      <c r="K1394" s="7">
        <v>1860.8305918263375</v>
      </c>
      <c r="L1394" s="7">
        <v>2162.1114674185246</v>
      </c>
    </row>
    <row r="1395" spans="2:12" x14ac:dyDescent="0.25">
      <c r="B1395" s="7">
        <v>716.61868339790578</v>
      </c>
      <c r="C1395" s="7">
        <v>964.48316487504576</v>
      </c>
      <c r="D1395" s="7">
        <v>1137.1018595705978</v>
      </c>
      <c r="E1395" s="7">
        <v>1275.2501147541868</v>
      </c>
      <c r="F1395" s="7">
        <v>1511.0741107843344</v>
      </c>
      <c r="G1395" s="7"/>
      <c r="H1395" s="7">
        <v>1102.7386136197247</v>
      </c>
      <c r="I1395" s="7">
        <v>1405.9316198809117</v>
      </c>
      <c r="J1395" s="7">
        <v>1660.4195463421593</v>
      </c>
      <c r="K1395" s="7">
        <v>1860.4492092503071</v>
      </c>
      <c r="L1395" s="7">
        <v>2161.9443683625127</v>
      </c>
    </row>
    <row r="1396" spans="2:12" x14ac:dyDescent="0.25">
      <c r="B1396" s="7">
        <v>716.54659817850938</v>
      </c>
      <c r="C1396" s="7">
        <v>964.28542724793522</v>
      </c>
      <c r="D1396" s="7">
        <v>1136.507095064871</v>
      </c>
      <c r="E1396" s="7">
        <v>1275.0689001963019</v>
      </c>
      <c r="F1396" s="7">
        <v>1510.8545961096108</v>
      </c>
      <c r="G1396" s="7"/>
      <c r="H1396" s="7">
        <v>1102.407553134713</v>
      </c>
      <c r="I1396" s="7">
        <v>1405.0250598375374</v>
      </c>
      <c r="J1396" s="7">
        <v>1660.0988221345303</v>
      </c>
      <c r="K1396" s="7">
        <v>1857.1747661038125</v>
      </c>
      <c r="L1396" s="7">
        <v>2161.9370396192098</v>
      </c>
    </row>
    <row r="1397" spans="2:12" x14ac:dyDescent="0.25">
      <c r="B1397" s="7">
        <v>716.32591252708926</v>
      </c>
      <c r="C1397" s="7">
        <v>964.10444163501438</v>
      </c>
      <c r="D1397" s="7">
        <v>1136.4470438744099</v>
      </c>
      <c r="E1397" s="7">
        <v>1274.4417522387266</v>
      </c>
      <c r="F1397" s="7">
        <v>1510.6709498183743</v>
      </c>
      <c r="G1397" s="7"/>
      <c r="H1397" s="7">
        <v>1102.390601798385</v>
      </c>
      <c r="I1397" s="7">
        <v>1404.612277935654</v>
      </c>
      <c r="J1397" s="7">
        <v>1659.0573243498861</v>
      </c>
      <c r="K1397" s="7">
        <v>1856.0565456902602</v>
      </c>
      <c r="L1397" s="7">
        <v>2161.6057552413999</v>
      </c>
    </row>
    <row r="1398" spans="2:12" x14ac:dyDescent="0.25">
      <c r="B1398" s="7">
        <v>716.11685778965011</v>
      </c>
      <c r="C1398" s="7">
        <v>964.06722540416877</v>
      </c>
      <c r="D1398" s="7">
        <v>1136.1861916566049</v>
      </c>
      <c r="E1398" s="7">
        <v>1274.3062138581636</v>
      </c>
      <c r="F1398" s="7">
        <v>1510.5150466897501</v>
      </c>
      <c r="G1398" s="7"/>
      <c r="H1398" s="7">
        <v>1102.1380487688875</v>
      </c>
      <c r="I1398" s="7">
        <v>1404.0919939842418</v>
      </c>
      <c r="J1398" s="7">
        <v>1659.0191750683437</v>
      </c>
      <c r="K1398" s="7">
        <v>1855.6433140123813</v>
      </c>
      <c r="L1398" s="7">
        <v>2161.0511349316266</v>
      </c>
    </row>
    <row r="1399" spans="2:12" x14ac:dyDescent="0.25">
      <c r="B1399" s="7">
        <v>716.02450832532168</v>
      </c>
      <c r="C1399" s="7">
        <v>964.00410022822848</v>
      </c>
      <c r="D1399" s="7">
        <v>1135.8171505375001</v>
      </c>
      <c r="E1399" s="7">
        <v>1274.1595975655971</v>
      </c>
      <c r="F1399" s="7">
        <v>1508.594300764388</v>
      </c>
      <c r="G1399" s="7"/>
      <c r="H1399" s="7">
        <v>1101.585098673422</v>
      </c>
      <c r="I1399" s="7">
        <v>1404.0322417755833</v>
      </c>
      <c r="J1399" s="7">
        <v>1657.9334322778341</v>
      </c>
      <c r="K1399" s="7">
        <v>1855.3930480124602</v>
      </c>
      <c r="L1399" s="7">
        <v>2160.5866680896193</v>
      </c>
    </row>
    <row r="1400" spans="2:12" x14ac:dyDescent="0.25">
      <c r="B1400" s="7">
        <v>715.97105922518051</v>
      </c>
      <c r="C1400" s="7">
        <v>963.56123648940911</v>
      </c>
      <c r="D1400" s="7">
        <v>1135.4465882086852</v>
      </c>
      <c r="E1400" s="7">
        <v>1273.963903630955</v>
      </c>
      <c r="F1400" s="7">
        <v>1508.3345480565504</v>
      </c>
      <c r="G1400" s="7"/>
      <c r="H1400" s="7">
        <v>1101.5340710526846</v>
      </c>
      <c r="I1400" s="7">
        <v>1403.5786174075099</v>
      </c>
      <c r="J1400" s="7">
        <v>1657.8914827024441</v>
      </c>
      <c r="K1400" s="7">
        <v>1855.3328970723878</v>
      </c>
      <c r="L1400" s="7">
        <v>2160.4414945825779</v>
      </c>
    </row>
    <row r="1401" spans="2:12" x14ac:dyDescent="0.25">
      <c r="B1401" s="7">
        <v>715.82007453053166</v>
      </c>
      <c r="C1401" s="7">
        <v>963.15150944643676</v>
      </c>
      <c r="D1401" s="7">
        <v>1135.3159053568254</v>
      </c>
      <c r="E1401" s="7">
        <v>1273.930352838976</v>
      </c>
      <c r="F1401" s="7">
        <v>1508.3304773049886</v>
      </c>
      <c r="G1401" s="7"/>
      <c r="H1401" s="7">
        <v>1101.5085357356652</v>
      </c>
      <c r="I1401" s="7">
        <v>1403.4062472559879</v>
      </c>
      <c r="J1401" s="7">
        <v>1656.7446491781657</v>
      </c>
      <c r="K1401" s="7">
        <v>1854.1257578716077</v>
      </c>
      <c r="L1401" s="7">
        <v>2160.2753285098952</v>
      </c>
    </row>
    <row r="1402" spans="2:12" x14ac:dyDescent="0.25">
      <c r="B1402" s="7">
        <v>715.79887188256987</v>
      </c>
      <c r="C1402" s="7">
        <v>963.02709493423993</v>
      </c>
      <c r="D1402" s="7">
        <v>1135.1894360592923</v>
      </c>
      <c r="E1402" s="7">
        <v>1273.7472211813672</v>
      </c>
      <c r="F1402" s="7">
        <v>1508.0138453706434</v>
      </c>
      <c r="G1402" s="7"/>
      <c r="H1402" s="7">
        <v>1101.2158909464313</v>
      </c>
      <c r="I1402" s="7">
        <v>1403.0699471425307</v>
      </c>
      <c r="J1402" s="7">
        <v>1656.2788206472783</v>
      </c>
      <c r="K1402" s="7">
        <v>1853.9961721960344</v>
      </c>
      <c r="L1402" s="7">
        <v>2159.4332853947308</v>
      </c>
    </row>
    <row r="1403" spans="2:12" x14ac:dyDescent="0.25">
      <c r="B1403" s="7">
        <v>715.79491186018254</v>
      </c>
      <c r="C1403" s="7">
        <v>962.6022187132894</v>
      </c>
      <c r="D1403" s="7">
        <v>1134.8499711676332</v>
      </c>
      <c r="E1403" s="7">
        <v>1273.6850433857232</v>
      </c>
      <c r="F1403" s="7">
        <v>1507.8376076201059</v>
      </c>
      <c r="G1403" s="7"/>
      <c r="H1403" s="7">
        <v>1101.1703718764782</v>
      </c>
      <c r="I1403" s="7">
        <v>1403.0303931143587</v>
      </c>
      <c r="J1403" s="7">
        <v>1656.1664764171567</v>
      </c>
      <c r="K1403" s="7">
        <v>1852.7872915277767</v>
      </c>
      <c r="L1403" s="7">
        <v>2158.4406127680686</v>
      </c>
    </row>
    <row r="1404" spans="2:12" x14ac:dyDescent="0.25">
      <c r="B1404" s="7">
        <v>715.44600996258271</v>
      </c>
      <c r="C1404" s="7">
        <v>961.74057217560278</v>
      </c>
      <c r="D1404" s="7">
        <v>1134.2207656762121</v>
      </c>
      <c r="E1404" s="7">
        <v>1273.6039678304728</v>
      </c>
      <c r="F1404" s="7">
        <v>1507.4486683306518</v>
      </c>
      <c r="G1404" s="7"/>
      <c r="H1404" s="7">
        <v>1100.5276316649479</v>
      </c>
      <c r="I1404" s="7">
        <v>1402.4678604112348</v>
      </c>
      <c r="J1404" s="7">
        <v>1655.7327422202807</v>
      </c>
      <c r="K1404" s="7">
        <v>1848.7802495719504</v>
      </c>
      <c r="L1404" s="7">
        <v>2156.7581332133022</v>
      </c>
    </row>
    <row r="1405" spans="2:12" x14ac:dyDescent="0.25">
      <c r="B1405" s="7">
        <v>715.35955538279131</v>
      </c>
      <c r="C1405" s="7">
        <v>961.70056698238534</v>
      </c>
      <c r="D1405" s="7">
        <v>1134.0750243153425</v>
      </c>
      <c r="E1405" s="7">
        <v>1272.991216529198</v>
      </c>
      <c r="F1405" s="7">
        <v>1507.3362642071979</v>
      </c>
      <c r="G1405" s="7"/>
      <c r="H1405" s="7">
        <v>1098.8980952041898</v>
      </c>
      <c r="I1405" s="7">
        <v>1402.0543422676653</v>
      </c>
      <c r="J1405" s="7">
        <v>1655.6097939122155</v>
      </c>
      <c r="K1405" s="7">
        <v>1846.5619396508534</v>
      </c>
      <c r="L1405" s="7">
        <v>2156.6522694898717</v>
      </c>
    </row>
    <row r="1406" spans="2:12" x14ac:dyDescent="0.25">
      <c r="B1406" s="7">
        <v>715.26250069271146</v>
      </c>
      <c r="C1406" s="7">
        <v>961.6999239338669</v>
      </c>
      <c r="D1406" s="7">
        <v>1134.0080878884648</v>
      </c>
      <c r="E1406" s="7">
        <v>1272.9560222007383</v>
      </c>
      <c r="F1406" s="7">
        <v>1507.1134923835168</v>
      </c>
      <c r="G1406" s="7"/>
      <c r="H1406" s="7">
        <v>1098.7145322421973</v>
      </c>
      <c r="I1406" s="7">
        <v>1401.3736942214869</v>
      </c>
      <c r="J1406" s="7">
        <v>1655.3498137377171</v>
      </c>
      <c r="K1406" s="7">
        <v>1846.1808211381956</v>
      </c>
      <c r="L1406" s="7">
        <v>2156.6352338127272</v>
      </c>
    </row>
    <row r="1407" spans="2:12" x14ac:dyDescent="0.25">
      <c r="B1407" s="7">
        <v>715.18411901951322</v>
      </c>
      <c r="C1407" s="7">
        <v>961.38585247876756</v>
      </c>
      <c r="D1407" s="7">
        <v>1133.9362562731494</v>
      </c>
      <c r="E1407" s="7">
        <v>1272.9122717948881</v>
      </c>
      <c r="F1407" s="7">
        <v>1507.1126349338545</v>
      </c>
      <c r="G1407" s="7"/>
      <c r="H1407" s="7">
        <v>1098.4120694448286</v>
      </c>
      <c r="I1407" s="7">
        <v>1401.1812031964755</v>
      </c>
      <c r="J1407" s="7">
        <v>1653.4044959240732</v>
      </c>
      <c r="K1407" s="7">
        <v>1845.7406786502943</v>
      </c>
      <c r="L1407" s="7">
        <v>2154.6221074249042</v>
      </c>
    </row>
    <row r="1408" spans="2:12" x14ac:dyDescent="0.25">
      <c r="B1408" s="7">
        <v>715.05362432252412</v>
      </c>
      <c r="C1408" s="7">
        <v>961.33074360070168</v>
      </c>
      <c r="D1408" s="7">
        <v>1133.7659222235698</v>
      </c>
      <c r="E1408" s="7">
        <v>1272.8816904216505</v>
      </c>
      <c r="F1408" s="7">
        <v>1507.0386266742594</v>
      </c>
      <c r="G1408" s="7"/>
      <c r="H1408" s="7">
        <v>1098.3594144842702</v>
      </c>
      <c r="I1408" s="7">
        <v>1401.0004155464535</v>
      </c>
      <c r="J1408" s="7">
        <v>1652.9361300377286</v>
      </c>
      <c r="K1408" s="7">
        <v>1842.9270873652817</v>
      </c>
      <c r="L1408" s="7">
        <v>2154.2077601540068</v>
      </c>
    </row>
    <row r="1409" spans="2:12" x14ac:dyDescent="0.25">
      <c r="B1409" s="7">
        <v>715.00178812618424</v>
      </c>
      <c r="C1409" s="7">
        <v>961.31900134969612</v>
      </c>
      <c r="D1409" s="7">
        <v>1133.6937426961515</v>
      </c>
      <c r="E1409" s="7">
        <v>1272.8409880652334</v>
      </c>
      <c r="F1409" s="7">
        <v>1506.4959133071163</v>
      </c>
      <c r="G1409" s="7"/>
      <c r="H1409" s="7">
        <v>1098.0689156724002</v>
      </c>
      <c r="I1409" s="7">
        <v>1399.7983719840986</v>
      </c>
      <c r="J1409" s="7">
        <v>1652.6440551010262</v>
      </c>
      <c r="K1409" s="7">
        <v>1842.8394217537327</v>
      </c>
      <c r="L1409" s="7">
        <v>2151.0848349376256</v>
      </c>
    </row>
    <row r="1410" spans="2:12" x14ac:dyDescent="0.25">
      <c r="B1410" s="7">
        <v>714.84099927914826</v>
      </c>
      <c r="C1410" s="7">
        <v>961.25753609008564</v>
      </c>
      <c r="D1410" s="7">
        <v>1133.2236206067621</v>
      </c>
      <c r="E1410" s="7">
        <v>1272.3854551830218</v>
      </c>
      <c r="F1410" s="7">
        <v>1505.8397343207689</v>
      </c>
      <c r="G1410" s="7"/>
      <c r="H1410" s="7">
        <v>1097.7882272312183</v>
      </c>
      <c r="I1410" s="7">
        <v>1398.9707308536877</v>
      </c>
      <c r="J1410" s="7">
        <v>1649.932145587733</v>
      </c>
      <c r="K1410" s="7">
        <v>1842.7911102258449</v>
      </c>
      <c r="L1410" s="7">
        <v>2150.6228589453076</v>
      </c>
    </row>
    <row r="1411" spans="2:12" x14ac:dyDescent="0.25">
      <c r="B1411" s="7">
        <v>714.75475653565218</v>
      </c>
      <c r="C1411" s="7">
        <v>961.04984795796872</v>
      </c>
      <c r="D1411" s="7">
        <v>1133.1716502259633</v>
      </c>
      <c r="E1411" s="7">
        <v>1272.1351671939408</v>
      </c>
      <c r="F1411" s="7">
        <v>1505.7795656715562</v>
      </c>
      <c r="G1411" s="7"/>
      <c r="H1411" s="7">
        <v>1097.3483283768867</v>
      </c>
      <c r="I1411" s="7">
        <v>1398.3797352321158</v>
      </c>
      <c r="J1411" s="7">
        <v>1649.83636634497</v>
      </c>
      <c r="K1411" s="7">
        <v>1841.6847290891444</v>
      </c>
      <c r="L1411" s="7">
        <v>2149.3241431650054</v>
      </c>
    </row>
    <row r="1412" spans="2:12" x14ac:dyDescent="0.25">
      <c r="B1412" s="7">
        <v>714.72762822501238</v>
      </c>
      <c r="C1412" s="7">
        <v>961.04101618165214</v>
      </c>
      <c r="D1412" s="7">
        <v>1132.8141452426382</v>
      </c>
      <c r="E1412" s="7">
        <v>1271.9314973852761</v>
      </c>
      <c r="F1412" s="7">
        <v>1505.6759334035523</v>
      </c>
      <c r="G1412" s="7"/>
      <c r="H1412" s="7">
        <v>1097.2121416910961</v>
      </c>
      <c r="I1412" s="7">
        <v>1397.0534079378067</v>
      </c>
      <c r="J1412" s="7">
        <v>1649.0804078120766</v>
      </c>
      <c r="K1412" s="7">
        <v>1841.5088104858519</v>
      </c>
      <c r="L1412" s="7">
        <v>2148.8732794347902</v>
      </c>
    </row>
    <row r="1413" spans="2:12" x14ac:dyDescent="0.25">
      <c r="B1413" s="7">
        <v>714.61658125455165</v>
      </c>
      <c r="C1413" s="7">
        <v>960.9781114732881</v>
      </c>
      <c r="D1413" s="7">
        <v>1132.7868867660693</v>
      </c>
      <c r="E1413" s="7">
        <v>1271.7266928657145</v>
      </c>
      <c r="F1413" s="7">
        <v>1505.4702536271639</v>
      </c>
      <c r="G1413" s="7"/>
      <c r="H1413" s="7">
        <v>1096.802073094409</v>
      </c>
      <c r="I1413" s="7">
        <v>1397.0351738473462</v>
      </c>
      <c r="J1413" s="7">
        <v>1645.7659341849453</v>
      </c>
      <c r="K1413" s="7">
        <v>1841.4298888557341</v>
      </c>
      <c r="L1413" s="7">
        <v>2148.5331148985006</v>
      </c>
    </row>
    <row r="1414" spans="2:12" x14ac:dyDescent="0.25">
      <c r="B1414" s="7">
        <v>714.58236944207601</v>
      </c>
      <c r="C1414" s="7">
        <v>960.71962538599814</v>
      </c>
      <c r="D1414" s="7">
        <v>1132.1672497823595</v>
      </c>
      <c r="E1414" s="7">
        <v>1271.5075223818735</v>
      </c>
      <c r="F1414" s="7">
        <v>1505.4177740965658</v>
      </c>
      <c r="G1414" s="7"/>
      <c r="H1414" s="7">
        <v>1096.6355875739023</v>
      </c>
      <c r="I1414" s="7">
        <v>1396.4978698013872</v>
      </c>
      <c r="J1414" s="7">
        <v>1645.3086220008549</v>
      </c>
      <c r="K1414" s="7">
        <v>1841.3995903672565</v>
      </c>
      <c r="L1414" s="7">
        <v>2147.26398038456</v>
      </c>
    </row>
    <row r="1415" spans="2:12" x14ac:dyDescent="0.25">
      <c r="B1415" s="7">
        <v>714.48265454417037</v>
      </c>
      <c r="C1415" s="7">
        <v>960.54480484694659</v>
      </c>
      <c r="D1415" s="7">
        <v>1131.7505294541277</v>
      </c>
      <c r="E1415" s="7">
        <v>1271.3574495185426</v>
      </c>
      <c r="F1415" s="7">
        <v>1505.3314311120603</v>
      </c>
      <c r="G1415" s="7"/>
      <c r="H1415" s="7">
        <v>1096.4279247694531</v>
      </c>
      <c r="I1415" s="7">
        <v>1396.0945944516548</v>
      </c>
      <c r="J1415" s="7">
        <v>1645.1100880437668</v>
      </c>
      <c r="K1415" s="7">
        <v>1841.00543540386</v>
      </c>
      <c r="L1415" s="7">
        <v>2145.5902942698544</v>
      </c>
    </row>
    <row r="1416" spans="2:12" x14ac:dyDescent="0.25">
      <c r="B1416" s="7">
        <v>714.46802143401408</v>
      </c>
      <c r="C1416" s="7">
        <v>960.52146402410085</v>
      </c>
      <c r="D1416" s="7">
        <v>1131.540913493415</v>
      </c>
      <c r="E1416" s="7">
        <v>1271.3058762205828</v>
      </c>
      <c r="F1416" s="7">
        <v>1505.3052288500196</v>
      </c>
      <c r="G1416" s="7"/>
      <c r="H1416" s="7">
        <v>1096.4255200430814</v>
      </c>
      <c r="I1416" s="7">
        <v>1396.0939335255216</v>
      </c>
      <c r="J1416" s="7">
        <v>1644.3605223550248</v>
      </c>
      <c r="K1416" s="7">
        <v>1840.2937029403411</v>
      </c>
      <c r="L1416" s="7">
        <v>2145.4728992161272</v>
      </c>
    </row>
    <row r="1417" spans="2:12" x14ac:dyDescent="0.25">
      <c r="B1417" s="7">
        <v>714.44865638257716</v>
      </c>
      <c r="C1417" s="7">
        <v>960.03013036307652</v>
      </c>
      <c r="D1417" s="7">
        <v>1131.4449412631743</v>
      </c>
      <c r="E1417" s="7">
        <v>1271.2674448302141</v>
      </c>
      <c r="F1417" s="7">
        <v>1505.0682285713065</v>
      </c>
      <c r="G1417" s="7"/>
      <c r="H1417" s="7">
        <v>1095.6125356348464</v>
      </c>
      <c r="I1417" s="7">
        <v>1395.9294360976044</v>
      </c>
      <c r="J1417" s="7">
        <v>1643.6010400265884</v>
      </c>
      <c r="K1417" s="7">
        <v>1839.1693776987502</v>
      </c>
      <c r="L1417" s="7">
        <v>2145.3553072701779</v>
      </c>
    </row>
    <row r="1418" spans="2:12" x14ac:dyDescent="0.25">
      <c r="B1418" s="7">
        <v>714.32555887735475</v>
      </c>
      <c r="C1418" s="7">
        <v>959.95149519715289</v>
      </c>
      <c r="D1418" s="7">
        <v>1130.9073360616178</v>
      </c>
      <c r="E1418" s="7">
        <v>1271.0676046938809</v>
      </c>
      <c r="F1418" s="7">
        <v>1504.8667291086579</v>
      </c>
      <c r="G1418" s="7"/>
      <c r="H1418" s="7">
        <v>1095.0338834000815</v>
      </c>
      <c r="I1418" s="7">
        <v>1395.8292960940673</v>
      </c>
      <c r="J1418" s="7">
        <v>1642.9947388417424</v>
      </c>
      <c r="K1418" s="7">
        <v>1839.0608049467519</v>
      </c>
      <c r="L1418" s="7">
        <v>2143.8234848014567</v>
      </c>
    </row>
    <row r="1419" spans="2:12" x14ac:dyDescent="0.25">
      <c r="B1419" s="7">
        <v>714.07902373764443</v>
      </c>
      <c r="C1419" s="7">
        <v>959.76702878184108</v>
      </c>
      <c r="D1419" s="7">
        <v>1130.6715859352391</v>
      </c>
      <c r="E1419" s="7">
        <v>1270.8969368893368</v>
      </c>
      <c r="F1419" s="7">
        <v>1504.3521135284634</v>
      </c>
      <c r="G1419" s="7"/>
      <c r="H1419" s="7">
        <v>1093.704457012117</v>
      </c>
      <c r="I1419" s="7">
        <v>1394.4586390920731</v>
      </c>
      <c r="J1419" s="7">
        <v>1642.5402661427906</v>
      </c>
      <c r="K1419" s="7">
        <v>1838.9237448856959</v>
      </c>
      <c r="L1419" s="7">
        <v>2143.3969066998307</v>
      </c>
    </row>
    <row r="1420" spans="2:12" x14ac:dyDescent="0.25">
      <c r="B1420" s="7">
        <v>713.77697062584332</v>
      </c>
      <c r="C1420" s="7">
        <v>959.76567024748692</v>
      </c>
      <c r="D1420" s="7">
        <v>1130.6242528766688</v>
      </c>
      <c r="E1420" s="7">
        <v>1269.9643230812751</v>
      </c>
      <c r="F1420" s="7">
        <v>1503.9666913885544</v>
      </c>
      <c r="G1420" s="7"/>
      <c r="H1420" s="7">
        <v>1092.7413142835792</v>
      </c>
      <c r="I1420" s="7">
        <v>1394.3709777572037</v>
      </c>
      <c r="J1420" s="7">
        <v>1642.0092760115913</v>
      </c>
      <c r="K1420" s="7">
        <v>1838.2509024936489</v>
      </c>
      <c r="L1420" s="7">
        <v>2143.1737761120721</v>
      </c>
    </row>
    <row r="1421" spans="2:12" x14ac:dyDescent="0.25">
      <c r="B1421" s="7">
        <v>713.69783640329319</v>
      </c>
      <c r="C1421" s="7">
        <v>959.31000932391339</v>
      </c>
      <c r="D1421" s="7">
        <v>1130.534073130505</v>
      </c>
      <c r="E1421" s="7">
        <v>1269.6404920320285</v>
      </c>
      <c r="F1421" s="7">
        <v>1503.5548352429605</v>
      </c>
      <c r="G1421" s="7"/>
      <c r="H1421" s="7">
        <v>1092.430573345604</v>
      </c>
      <c r="I1421" s="7">
        <v>1394.092475734594</v>
      </c>
      <c r="J1421" s="7">
        <v>1641.268261210754</v>
      </c>
      <c r="K1421" s="7">
        <v>1837.8480960171894</v>
      </c>
      <c r="L1421" s="7">
        <v>2142.0917678188271</v>
      </c>
    </row>
    <row r="1422" spans="2:12" x14ac:dyDescent="0.25">
      <c r="B1422" s="7">
        <v>713.33649276425888</v>
      </c>
      <c r="C1422" s="7">
        <v>958.94028759420814</v>
      </c>
      <c r="D1422" s="7">
        <v>1129.4712749406615</v>
      </c>
      <c r="E1422" s="7">
        <v>1269.6185379093286</v>
      </c>
      <c r="F1422" s="7">
        <v>1503.0904679064702</v>
      </c>
      <c r="G1422" s="7"/>
      <c r="H1422" s="7">
        <v>1092.3707057513629</v>
      </c>
      <c r="I1422" s="7">
        <v>1393.3441101679446</v>
      </c>
      <c r="J1422" s="7">
        <v>1640.9986758627738</v>
      </c>
      <c r="K1422" s="7">
        <v>1837.6913818168302</v>
      </c>
      <c r="L1422" s="7">
        <v>2141.9570292066528</v>
      </c>
    </row>
    <row r="1423" spans="2:12" x14ac:dyDescent="0.25">
      <c r="B1423" s="7">
        <v>713.24652408586735</v>
      </c>
      <c r="C1423" s="7">
        <v>958.80049785396193</v>
      </c>
      <c r="D1423" s="7">
        <v>1129.2629885978929</v>
      </c>
      <c r="E1423" s="7">
        <v>1269.270297728915</v>
      </c>
      <c r="F1423" s="7">
        <v>1502.772790684252</v>
      </c>
      <c r="G1423" s="7"/>
      <c r="H1423" s="7">
        <v>1092.1740031937252</v>
      </c>
      <c r="I1423" s="7">
        <v>1393.0859940202506</v>
      </c>
      <c r="J1423" s="7">
        <v>1640.3266276129461</v>
      </c>
      <c r="K1423" s="7">
        <v>1837.6896460076507</v>
      </c>
      <c r="L1423" s="7">
        <v>2138.6062202558669</v>
      </c>
    </row>
    <row r="1424" spans="2:12" x14ac:dyDescent="0.25">
      <c r="B1424" s="7">
        <v>712.91836772628517</v>
      </c>
      <c r="C1424" s="7">
        <v>958.33521296056017</v>
      </c>
      <c r="D1424" s="7">
        <v>1129.2130493147213</v>
      </c>
      <c r="E1424" s="7">
        <v>1269.0546375931688</v>
      </c>
      <c r="F1424" s="7">
        <v>1502.6911888681029</v>
      </c>
      <c r="G1424" s="7"/>
      <c r="H1424" s="7">
        <v>1091.9443799776507</v>
      </c>
      <c r="I1424" s="7">
        <v>1392.6411755553629</v>
      </c>
      <c r="J1424" s="7">
        <v>1639.1282133376831</v>
      </c>
      <c r="K1424" s="7">
        <v>1837.0882263887095</v>
      </c>
      <c r="L1424" s="7">
        <v>2137.6912865230802</v>
      </c>
    </row>
    <row r="1425" spans="2:12" x14ac:dyDescent="0.25">
      <c r="B1425" s="7">
        <v>712.73261187508103</v>
      </c>
      <c r="C1425" s="7">
        <v>958.32485631426505</v>
      </c>
      <c r="D1425" s="7">
        <v>1128.962092356993</v>
      </c>
      <c r="E1425" s="7">
        <v>1268.4378617036973</v>
      </c>
      <c r="F1425" s="7">
        <v>1502.5275755994144</v>
      </c>
      <c r="G1425" s="7"/>
      <c r="H1425" s="7">
        <v>1091.738148046041</v>
      </c>
      <c r="I1425" s="7">
        <v>1392.4111686496933</v>
      </c>
      <c r="J1425" s="7">
        <v>1637.8620899503767</v>
      </c>
      <c r="K1425" s="7">
        <v>1836.538171886453</v>
      </c>
      <c r="L1425" s="7">
        <v>2136.2200803925921</v>
      </c>
    </row>
    <row r="1426" spans="2:12" x14ac:dyDescent="0.25">
      <c r="B1426" s="7">
        <v>712.41740662740858</v>
      </c>
      <c r="C1426" s="7">
        <v>957.80493368777957</v>
      </c>
      <c r="D1426" s="7">
        <v>1128.6811560718952</v>
      </c>
      <c r="E1426" s="7">
        <v>1268.0431981601569</v>
      </c>
      <c r="F1426" s="7">
        <v>1502.5033125182633</v>
      </c>
      <c r="G1426" s="7"/>
      <c r="H1426" s="7">
        <v>1091.3947156371405</v>
      </c>
      <c r="I1426" s="7">
        <v>1392.3977247124308</v>
      </c>
      <c r="J1426" s="7">
        <v>1637.7031740684156</v>
      </c>
      <c r="K1426" s="7">
        <v>1835.9900642211485</v>
      </c>
      <c r="L1426" s="7">
        <v>2134.9752364614383</v>
      </c>
    </row>
    <row r="1427" spans="2:12" x14ac:dyDescent="0.25">
      <c r="B1427" s="7">
        <v>712.39992986949721</v>
      </c>
      <c r="C1427" s="7">
        <v>957.6453202106137</v>
      </c>
      <c r="D1427" s="7">
        <v>1128.5403150925786</v>
      </c>
      <c r="E1427" s="7">
        <v>1267.8666679533521</v>
      </c>
      <c r="F1427" s="7">
        <v>1501.959593285324</v>
      </c>
      <c r="G1427" s="7"/>
      <c r="H1427" s="7">
        <v>1091.1410458280227</v>
      </c>
      <c r="I1427" s="7">
        <v>1391.9037771168159</v>
      </c>
      <c r="J1427" s="7">
        <v>1637.5205620307754</v>
      </c>
      <c r="K1427" s="7">
        <v>1834.7631748689766</v>
      </c>
      <c r="L1427" s="7">
        <v>2133.6501432764408</v>
      </c>
    </row>
    <row r="1428" spans="2:12" x14ac:dyDescent="0.25">
      <c r="B1428" s="7">
        <v>712.36891202269499</v>
      </c>
      <c r="C1428" s="7">
        <v>957.58135002776226</v>
      </c>
      <c r="D1428" s="7">
        <v>1128.5098108154668</v>
      </c>
      <c r="E1428" s="7">
        <v>1267.102998508565</v>
      </c>
      <c r="F1428" s="7">
        <v>1501.9058973478807</v>
      </c>
      <c r="G1428" s="7"/>
      <c r="H1428" s="7">
        <v>1090.9006020706506</v>
      </c>
      <c r="I1428" s="7">
        <v>1391.7439173645873</v>
      </c>
      <c r="J1428" s="7">
        <v>1637.415329145392</v>
      </c>
      <c r="K1428" s="7">
        <v>1833.3742749143364</v>
      </c>
      <c r="L1428" s="7">
        <v>2133.5875580900515</v>
      </c>
    </row>
    <row r="1429" spans="2:12" x14ac:dyDescent="0.25">
      <c r="B1429" s="7">
        <v>712.26549522750383</v>
      </c>
      <c r="C1429" s="7">
        <v>957.20424316918093</v>
      </c>
      <c r="D1429" s="7">
        <v>1128.3790453751035</v>
      </c>
      <c r="E1429" s="7">
        <v>1266.932624153477</v>
      </c>
      <c r="F1429" s="7">
        <v>1501.7837420928072</v>
      </c>
      <c r="G1429" s="7"/>
      <c r="H1429" s="7">
        <v>1090.7621702455735</v>
      </c>
      <c r="I1429" s="7">
        <v>1391.6669530275051</v>
      </c>
      <c r="J1429" s="7">
        <v>1636.3509233403495</v>
      </c>
      <c r="K1429" s="7">
        <v>1833.0278643198969</v>
      </c>
      <c r="L1429" s="7">
        <v>2133.3276554454283</v>
      </c>
    </row>
    <row r="1430" spans="2:12" x14ac:dyDescent="0.25">
      <c r="B1430" s="7">
        <v>712.18979200650097</v>
      </c>
      <c r="C1430" s="7">
        <v>956.95541742627915</v>
      </c>
      <c r="D1430" s="7">
        <v>1128.353644941272</v>
      </c>
      <c r="E1430" s="7">
        <v>1266.8809655382788</v>
      </c>
      <c r="F1430" s="7">
        <v>1501.7328132613547</v>
      </c>
      <c r="G1430" s="7"/>
      <c r="H1430" s="7">
        <v>1090.401385524975</v>
      </c>
      <c r="I1430" s="7">
        <v>1391.6401165643667</v>
      </c>
      <c r="J1430" s="7">
        <v>1636.2876315747194</v>
      </c>
      <c r="K1430" s="7">
        <v>1832.816230722585</v>
      </c>
      <c r="L1430" s="7">
        <v>2132.525490950833</v>
      </c>
    </row>
    <row r="1431" spans="2:12" x14ac:dyDescent="0.25">
      <c r="B1431" s="7">
        <v>712.15676401974326</v>
      </c>
      <c r="C1431" s="7">
        <v>956.84900366633826</v>
      </c>
      <c r="D1431" s="7">
        <v>1127.8513255724583</v>
      </c>
      <c r="E1431" s="7">
        <v>1266.4929469562153</v>
      </c>
      <c r="F1431" s="7">
        <v>1501.1701977230746</v>
      </c>
      <c r="G1431" s="7"/>
      <c r="H1431" s="7">
        <v>1090.2239293884054</v>
      </c>
      <c r="I1431" s="7">
        <v>1391.5929633430756</v>
      </c>
      <c r="J1431" s="7">
        <v>1636.1683423692182</v>
      </c>
      <c r="K1431" s="7">
        <v>1832.8002739926617</v>
      </c>
      <c r="L1431" s="7">
        <v>2131.4574520959327</v>
      </c>
    </row>
    <row r="1432" spans="2:12" x14ac:dyDescent="0.25">
      <c r="B1432" s="7">
        <v>712.0082747548289</v>
      </c>
      <c r="C1432" s="7">
        <v>956.50590721609888</v>
      </c>
      <c r="D1432" s="7">
        <v>1127.6579060460922</v>
      </c>
      <c r="E1432" s="7">
        <v>1266.3894319358112</v>
      </c>
      <c r="F1432" s="7">
        <v>1500.6731463144254</v>
      </c>
      <c r="G1432" s="7"/>
      <c r="H1432" s="7">
        <v>1089.6622682692328</v>
      </c>
      <c r="I1432" s="7">
        <v>1390.9421015011644</v>
      </c>
      <c r="J1432" s="7">
        <v>1635.837827137251</v>
      </c>
      <c r="K1432" s="7">
        <v>1832.0763390144805</v>
      </c>
      <c r="L1432" s="7">
        <v>2129.3967804587319</v>
      </c>
    </row>
    <row r="1433" spans="2:12" x14ac:dyDescent="0.25">
      <c r="B1433" s="7">
        <v>711.9423962094794</v>
      </c>
      <c r="C1433" s="7">
        <v>956.44506507189828</v>
      </c>
      <c r="D1433" s="7">
        <v>1127.6498089168815</v>
      </c>
      <c r="E1433" s="7">
        <v>1265.8466007871068</v>
      </c>
      <c r="F1433" s="7">
        <v>1500.4113347522914</v>
      </c>
      <c r="G1433" s="7"/>
      <c r="H1433" s="7">
        <v>1088.8571193747036</v>
      </c>
      <c r="I1433" s="7">
        <v>1390.6232651771315</v>
      </c>
      <c r="J1433" s="7">
        <v>1635.5868009800597</v>
      </c>
      <c r="K1433" s="7">
        <v>1831.8594315146793</v>
      </c>
      <c r="L1433" s="7">
        <v>2129.2899999454448</v>
      </c>
    </row>
    <row r="1434" spans="2:12" x14ac:dyDescent="0.25">
      <c r="B1434" s="7">
        <v>711.83096187850731</v>
      </c>
      <c r="C1434" s="7">
        <v>956.22050439959196</v>
      </c>
      <c r="D1434" s="7">
        <v>1127.2895869700853</v>
      </c>
      <c r="E1434" s="7">
        <v>1265.653412361783</v>
      </c>
      <c r="F1434" s="7">
        <v>1500.2605197222808</v>
      </c>
      <c r="G1434" s="7"/>
      <c r="H1434" s="7">
        <v>1088.7702215522838</v>
      </c>
      <c r="I1434" s="7">
        <v>1390.5804394057673</v>
      </c>
      <c r="J1434" s="7">
        <v>1633.887948084971</v>
      </c>
      <c r="K1434" s="7">
        <v>1831.7959485841484</v>
      </c>
      <c r="L1434" s="7">
        <v>2128.4964234250169</v>
      </c>
    </row>
    <row r="1435" spans="2:12" x14ac:dyDescent="0.25">
      <c r="B1435" s="7">
        <v>711.76772557559082</v>
      </c>
      <c r="C1435" s="7">
        <v>956.20851141143453</v>
      </c>
      <c r="D1435" s="7">
        <v>1127.2688830158204</v>
      </c>
      <c r="E1435" s="7">
        <v>1265.3870560895039</v>
      </c>
      <c r="F1435" s="7">
        <v>1499.5543385325518</v>
      </c>
      <c r="G1435" s="7"/>
      <c r="H1435" s="7">
        <v>1088.5898023089815</v>
      </c>
      <c r="I1435" s="7">
        <v>1390.3745290697809</v>
      </c>
      <c r="J1435" s="7">
        <v>1633.7102073429187</v>
      </c>
      <c r="K1435" s="7">
        <v>1831.4086320864053</v>
      </c>
      <c r="L1435" s="7">
        <v>2128.3576255141802</v>
      </c>
    </row>
    <row r="1436" spans="2:12" x14ac:dyDescent="0.25">
      <c r="B1436" s="7">
        <v>711.5937792700646</v>
      </c>
      <c r="C1436" s="7">
        <v>955.93585267743458</v>
      </c>
      <c r="D1436" s="7">
        <v>1126.9212330523121</v>
      </c>
      <c r="E1436" s="7">
        <v>1265.0088230669489</v>
      </c>
      <c r="F1436" s="7">
        <v>1499.2429783232055</v>
      </c>
      <c r="G1436" s="7"/>
      <c r="H1436" s="7">
        <v>1088.4263752655204</v>
      </c>
      <c r="I1436" s="7">
        <v>1390.3476792902866</v>
      </c>
      <c r="J1436" s="7">
        <v>1633.1282718225148</v>
      </c>
      <c r="K1436" s="7">
        <v>1831.2501700541898</v>
      </c>
      <c r="L1436" s="7">
        <v>2128.1261798983001</v>
      </c>
    </row>
    <row r="1437" spans="2:12" x14ac:dyDescent="0.25">
      <c r="B1437" s="7">
        <v>711.41659092113275</v>
      </c>
      <c r="C1437" s="7">
        <v>955.91336239770089</v>
      </c>
      <c r="D1437" s="7">
        <v>1126.8466314808388</v>
      </c>
      <c r="E1437" s="7">
        <v>1264.1667815526127</v>
      </c>
      <c r="F1437" s="7">
        <v>1498.4163098071238</v>
      </c>
      <c r="G1437" s="7"/>
      <c r="H1437" s="7">
        <v>1088.0991540638549</v>
      </c>
      <c r="I1437" s="7">
        <v>1390.3161775639664</v>
      </c>
      <c r="J1437" s="7">
        <v>1632.7084927409073</v>
      </c>
      <c r="K1437" s="7">
        <v>1830.3824038181644</v>
      </c>
      <c r="L1437" s="7">
        <v>2127.7799072073667</v>
      </c>
    </row>
    <row r="1438" spans="2:12" x14ac:dyDescent="0.25">
      <c r="B1438" s="7">
        <v>711.22161760076187</v>
      </c>
      <c r="C1438" s="7">
        <v>954.97507201279302</v>
      </c>
      <c r="D1438" s="7">
        <v>1126.8234221889327</v>
      </c>
      <c r="E1438" s="7">
        <v>1264.1155766394318</v>
      </c>
      <c r="F1438" s="7">
        <v>1498.1507297298162</v>
      </c>
      <c r="G1438" s="7"/>
      <c r="H1438" s="7">
        <v>1087.6995632139651</v>
      </c>
      <c r="I1438" s="7">
        <v>1389.0947114946882</v>
      </c>
      <c r="J1438" s="7">
        <v>1631.9995504104049</v>
      </c>
      <c r="K1438" s="7">
        <v>1830.3690970523942</v>
      </c>
      <c r="L1438" s="7">
        <v>2125.6788698216678</v>
      </c>
    </row>
    <row r="1439" spans="2:12" x14ac:dyDescent="0.25">
      <c r="B1439" s="7">
        <v>711.02461977178166</v>
      </c>
      <c r="C1439" s="7">
        <v>954.94073315257856</v>
      </c>
      <c r="D1439" s="7">
        <v>1126.7437179450969</v>
      </c>
      <c r="E1439" s="7">
        <v>1264.1101916695363</v>
      </c>
      <c r="F1439" s="7">
        <v>1498.091083561163</v>
      </c>
      <c r="G1439" s="7"/>
      <c r="H1439" s="7">
        <v>1087.6960242180417</v>
      </c>
      <c r="I1439" s="7">
        <v>1388.26307884791</v>
      </c>
      <c r="J1439" s="7">
        <v>1631.9665975969904</v>
      </c>
      <c r="K1439" s="7">
        <v>1829.7586822438648</v>
      </c>
      <c r="L1439" s="7">
        <v>2123.3406746243031</v>
      </c>
    </row>
    <row r="1440" spans="2:12" x14ac:dyDescent="0.25">
      <c r="B1440" s="7">
        <v>710.84692476984571</v>
      </c>
      <c r="C1440" s="7">
        <v>954.76858948912297</v>
      </c>
      <c r="D1440" s="7">
        <v>1126.4062631836609</v>
      </c>
      <c r="E1440" s="7">
        <v>1263.5920104962952</v>
      </c>
      <c r="F1440" s="7">
        <v>1497.5746895017712</v>
      </c>
      <c r="G1440" s="7"/>
      <c r="H1440" s="7">
        <v>1087.3986038396552</v>
      </c>
      <c r="I1440" s="7">
        <v>1387.662683533681</v>
      </c>
      <c r="J1440" s="7">
        <v>1631.7715569942955</v>
      </c>
      <c r="K1440" s="7">
        <v>1828.8088352220993</v>
      </c>
      <c r="L1440" s="7">
        <v>2123.2164392390441</v>
      </c>
    </row>
    <row r="1441" spans="2:12" x14ac:dyDescent="0.25">
      <c r="B1441" s="7">
        <v>710.69094554560922</v>
      </c>
      <c r="C1441" s="7">
        <v>954.41908811700182</v>
      </c>
      <c r="D1441" s="7">
        <v>1125.8838637571887</v>
      </c>
      <c r="E1441" s="7">
        <v>1263.1505631237778</v>
      </c>
      <c r="F1441" s="7">
        <v>1497.5721659020048</v>
      </c>
      <c r="G1441" s="7"/>
      <c r="H1441" s="7">
        <v>1087.369862517201</v>
      </c>
      <c r="I1441" s="7">
        <v>1386.8600519254985</v>
      </c>
      <c r="J1441" s="7">
        <v>1631.503342061581</v>
      </c>
      <c r="K1441" s="7">
        <v>1828.3688358027919</v>
      </c>
      <c r="L1441" s="7">
        <v>2122.7581533494445</v>
      </c>
    </row>
    <row r="1442" spans="2:12" x14ac:dyDescent="0.25">
      <c r="B1442" s="7">
        <v>710.59098234106602</v>
      </c>
      <c r="C1442" s="7">
        <v>954.37802183230292</v>
      </c>
      <c r="D1442" s="7">
        <v>1125.7763568235723</v>
      </c>
      <c r="E1442" s="7">
        <v>1263.0455857491543</v>
      </c>
      <c r="F1442" s="7">
        <v>1497.3683167173674</v>
      </c>
      <c r="G1442" s="7"/>
      <c r="H1442" s="7">
        <v>1086.7400692196079</v>
      </c>
      <c r="I1442" s="7">
        <v>1386.6765091927127</v>
      </c>
      <c r="J1442" s="7">
        <v>1631.500046652098</v>
      </c>
      <c r="K1442" s="7">
        <v>1828.0506450140513</v>
      </c>
      <c r="L1442" s="7">
        <v>2122.3014248507993</v>
      </c>
    </row>
    <row r="1443" spans="2:12" x14ac:dyDescent="0.25">
      <c r="B1443" s="7">
        <v>710.58711552885006</v>
      </c>
      <c r="C1443" s="7">
        <v>954.15463404014611</v>
      </c>
      <c r="D1443" s="7">
        <v>1125.6956182303709</v>
      </c>
      <c r="E1443" s="7">
        <v>1262.8851797255059</v>
      </c>
      <c r="F1443" s="7">
        <v>1497.2619045043696</v>
      </c>
      <c r="G1443" s="7"/>
      <c r="H1443" s="7">
        <v>1086.7159757848829</v>
      </c>
      <c r="I1443" s="7">
        <v>1386.4807226987461</v>
      </c>
      <c r="J1443" s="7">
        <v>1631.284637102553</v>
      </c>
      <c r="K1443" s="7">
        <v>1826.9746847810966</v>
      </c>
      <c r="L1443" s="7">
        <v>2121.8341476779065</v>
      </c>
    </row>
    <row r="1444" spans="2:12" x14ac:dyDescent="0.25">
      <c r="B1444" s="7">
        <v>710.53178577159088</v>
      </c>
      <c r="C1444" s="7">
        <v>954.04392013133349</v>
      </c>
      <c r="D1444" s="7">
        <v>1125.4097453539407</v>
      </c>
      <c r="E1444" s="7">
        <v>1262.8827820105689</v>
      </c>
      <c r="F1444" s="7">
        <v>1496.4830963909376</v>
      </c>
      <c r="G1444" s="7"/>
      <c r="H1444" s="7">
        <v>1086.11835890464</v>
      </c>
      <c r="I1444" s="7">
        <v>1386.4018998490635</v>
      </c>
      <c r="J1444" s="7">
        <v>1628.9136174289222</v>
      </c>
      <c r="K1444" s="7">
        <v>1826.8182732732853</v>
      </c>
      <c r="L1444" s="7">
        <v>2121.5194507342308</v>
      </c>
    </row>
    <row r="1445" spans="2:12" x14ac:dyDescent="0.25">
      <c r="B1445" s="7">
        <v>710.4293175647357</v>
      </c>
      <c r="C1445" s="7">
        <v>954.01598561040657</v>
      </c>
      <c r="D1445" s="7">
        <v>1125.0954445761722</v>
      </c>
      <c r="E1445" s="7">
        <v>1260.6279172376892</v>
      </c>
      <c r="F1445" s="7">
        <v>1495.2673830743568</v>
      </c>
      <c r="G1445" s="7"/>
      <c r="H1445" s="7">
        <v>1085.7651859261823</v>
      </c>
      <c r="I1445" s="7">
        <v>1386.3629819761136</v>
      </c>
      <c r="J1445" s="7">
        <v>1628.2414178140982</v>
      </c>
      <c r="K1445" s="7">
        <v>1826.2154040863772</v>
      </c>
      <c r="L1445" s="7">
        <v>2119.6483137370797</v>
      </c>
    </row>
    <row r="1446" spans="2:12" x14ac:dyDescent="0.25">
      <c r="B1446" s="7">
        <v>710.3464440375717</v>
      </c>
      <c r="C1446" s="7">
        <v>953.98623142538213</v>
      </c>
      <c r="D1446" s="7">
        <v>1124.9778244473191</v>
      </c>
      <c r="E1446" s="7">
        <v>1260.0151916386321</v>
      </c>
      <c r="F1446" s="7">
        <v>1495.1003607733446</v>
      </c>
      <c r="G1446" s="7"/>
      <c r="H1446" s="7">
        <v>1085.6500112063009</v>
      </c>
      <c r="I1446" s="7">
        <v>1386.1869145122637</v>
      </c>
      <c r="J1446" s="7">
        <v>1627.8783195794765</v>
      </c>
      <c r="K1446" s="7">
        <v>1824.6348200429145</v>
      </c>
      <c r="L1446" s="7">
        <v>2118.9579646158222</v>
      </c>
    </row>
    <row r="1447" spans="2:12" x14ac:dyDescent="0.25">
      <c r="B1447" s="7">
        <v>710.23262981329299</v>
      </c>
      <c r="C1447" s="7">
        <v>953.97459583253067</v>
      </c>
      <c r="D1447" s="7">
        <v>1124.9657576531786</v>
      </c>
      <c r="E1447" s="7">
        <v>1259.7061991623234</v>
      </c>
      <c r="F1447" s="7">
        <v>1493.8923261714756</v>
      </c>
      <c r="G1447" s="7"/>
      <c r="H1447" s="7">
        <v>1085.5603320133641</v>
      </c>
      <c r="I1447" s="7">
        <v>1385.7479342160464</v>
      </c>
      <c r="J1447" s="7">
        <v>1627.4791621297097</v>
      </c>
      <c r="K1447" s="7">
        <v>1824.476039183626</v>
      </c>
      <c r="L1447" s="7">
        <v>2118.4150030773944</v>
      </c>
    </row>
    <row r="1448" spans="2:12" x14ac:dyDescent="0.25">
      <c r="B1448" s="7">
        <v>709.74123387767781</v>
      </c>
      <c r="C1448" s="7">
        <v>953.85133898018591</v>
      </c>
      <c r="D1448" s="7">
        <v>1124.9639511192411</v>
      </c>
      <c r="E1448" s="7">
        <v>1259.1813297164742</v>
      </c>
      <c r="F1448" s="7">
        <v>1493.7059214995177</v>
      </c>
      <c r="G1448" s="7"/>
      <c r="H1448" s="7">
        <v>1085.2328770940164</v>
      </c>
      <c r="I1448" s="7">
        <v>1385.6970107840377</v>
      </c>
      <c r="J1448" s="7">
        <v>1627.4678292370427</v>
      </c>
      <c r="K1448" s="7">
        <v>1824.4394541319359</v>
      </c>
      <c r="L1448" s="7">
        <v>2117.2120965315144</v>
      </c>
    </row>
    <row r="1449" spans="2:12" x14ac:dyDescent="0.25">
      <c r="B1449" s="7">
        <v>709.38278313758815</v>
      </c>
      <c r="C1449" s="7">
        <v>953.68218850051801</v>
      </c>
      <c r="D1449" s="7">
        <v>1124.9420860162106</v>
      </c>
      <c r="E1449" s="7">
        <v>1259.0557971406397</v>
      </c>
      <c r="F1449" s="7">
        <v>1493.537478036121</v>
      </c>
      <c r="G1449" s="7"/>
      <c r="H1449" s="7">
        <v>1085.1188354426408</v>
      </c>
      <c r="I1449" s="7">
        <v>1385.3583839951455</v>
      </c>
      <c r="J1449" s="7">
        <v>1626.7448998383306</v>
      </c>
      <c r="K1449" s="7">
        <v>1824.1864327256885</v>
      </c>
      <c r="L1449" s="7">
        <v>2114.2224243311771</v>
      </c>
    </row>
    <row r="1450" spans="2:12" x14ac:dyDescent="0.25">
      <c r="B1450" s="7">
        <v>709.26919516458997</v>
      </c>
      <c r="C1450" s="7">
        <v>953.55763887676812</v>
      </c>
      <c r="D1450" s="7">
        <v>1124.8945429084108</v>
      </c>
      <c r="E1450" s="7">
        <v>1258.9431967209537</v>
      </c>
      <c r="F1450" s="7">
        <v>1493.48698769097</v>
      </c>
      <c r="G1450" s="7"/>
      <c r="H1450" s="7">
        <v>1085.0707507824038</v>
      </c>
      <c r="I1450" s="7">
        <v>1385.0165570107577</v>
      </c>
      <c r="J1450" s="7">
        <v>1626.3438473881556</v>
      </c>
      <c r="K1450" s="7">
        <v>1823.9168507002105</v>
      </c>
      <c r="L1450" s="7">
        <v>2113.8939177303405</v>
      </c>
    </row>
    <row r="1451" spans="2:12" x14ac:dyDescent="0.25">
      <c r="B1451" s="7">
        <v>709.25244131662157</v>
      </c>
      <c r="C1451" s="7">
        <v>953.34050398473244</v>
      </c>
      <c r="D1451" s="7">
        <v>1124.7978928955511</v>
      </c>
      <c r="E1451" s="7">
        <v>1258.8391082331973</v>
      </c>
      <c r="F1451" s="7">
        <v>1493.259035665362</v>
      </c>
      <c r="G1451" s="7"/>
      <c r="H1451" s="7">
        <v>1085.0391407702521</v>
      </c>
      <c r="I1451" s="7">
        <v>1384.861622704811</v>
      </c>
      <c r="J1451" s="7">
        <v>1626.0271076803749</v>
      </c>
      <c r="K1451" s="7">
        <v>1823.2247402448311</v>
      </c>
      <c r="L1451" s="7">
        <v>2112.5874000850063</v>
      </c>
    </row>
    <row r="1452" spans="2:12" x14ac:dyDescent="0.25">
      <c r="B1452" s="7">
        <v>709.21417004947148</v>
      </c>
      <c r="C1452" s="7">
        <v>952.68820044437052</v>
      </c>
      <c r="D1452" s="7">
        <v>1124.3082424971769</v>
      </c>
      <c r="E1452" s="7">
        <v>1258.3836298346314</v>
      </c>
      <c r="F1452" s="7">
        <v>1492.8211411719612</v>
      </c>
      <c r="G1452" s="7"/>
      <c r="H1452" s="7">
        <v>1084.6663340313105</v>
      </c>
      <c r="I1452" s="7">
        <v>1384.5933941638393</v>
      </c>
      <c r="J1452" s="7">
        <v>1625.8267656269488</v>
      </c>
      <c r="K1452" s="7">
        <v>1823.0238914158322</v>
      </c>
      <c r="L1452" s="7">
        <v>2111.9836424621544</v>
      </c>
    </row>
    <row r="1453" spans="2:12" x14ac:dyDescent="0.25">
      <c r="B1453" s="7">
        <v>709.19431260523413</v>
      </c>
      <c r="C1453" s="7">
        <v>952.60608617026105</v>
      </c>
      <c r="D1453" s="7">
        <v>1124.0166195310719</v>
      </c>
      <c r="E1453" s="7">
        <v>1258.0791498261726</v>
      </c>
      <c r="F1453" s="7">
        <v>1492.7706199485583</v>
      </c>
      <c r="G1453" s="7"/>
      <c r="H1453" s="7">
        <v>1084.5081073541899</v>
      </c>
      <c r="I1453" s="7">
        <v>1383.3793997856494</v>
      </c>
      <c r="J1453" s="7">
        <v>1625.6867057360223</v>
      </c>
      <c r="K1453" s="7">
        <v>1822.8838382709343</v>
      </c>
      <c r="L1453" s="7">
        <v>2111.6413400062183</v>
      </c>
    </row>
    <row r="1454" spans="2:12" x14ac:dyDescent="0.25">
      <c r="B1454" s="7">
        <v>708.61223489905183</v>
      </c>
      <c r="C1454" s="7">
        <v>951.25114476018803</v>
      </c>
      <c r="D1454" s="7">
        <v>1123.5123284697302</v>
      </c>
      <c r="E1454" s="7">
        <v>1257.8395234857642</v>
      </c>
      <c r="F1454" s="7">
        <v>1492.6791223375251</v>
      </c>
      <c r="G1454" s="7"/>
      <c r="H1454" s="7">
        <v>1084.131418437049</v>
      </c>
      <c r="I1454" s="7">
        <v>1382.7141350682423</v>
      </c>
      <c r="J1454" s="7">
        <v>1625.3187387042699</v>
      </c>
      <c r="K1454" s="7">
        <v>1822.6819644505058</v>
      </c>
      <c r="L1454" s="7">
        <v>2111.5615155189844</v>
      </c>
    </row>
    <row r="1455" spans="2:12" x14ac:dyDescent="0.25">
      <c r="B1455" s="7">
        <v>708.48015899395614</v>
      </c>
      <c r="C1455" s="7">
        <v>951.18551711306782</v>
      </c>
      <c r="D1455" s="7">
        <v>1123.503873015587</v>
      </c>
      <c r="E1455" s="7">
        <v>1257.7672070119306</v>
      </c>
      <c r="F1455" s="7">
        <v>1492.4285537282658</v>
      </c>
      <c r="G1455" s="7"/>
      <c r="H1455" s="7">
        <v>1083.1175358983214</v>
      </c>
      <c r="I1455" s="7">
        <v>1382.2987662468051</v>
      </c>
      <c r="J1455" s="7">
        <v>1624.9548830564995</v>
      </c>
      <c r="K1455" s="7">
        <v>1821.0252213109623</v>
      </c>
      <c r="L1455" s="7">
        <v>2111.1664620366664</v>
      </c>
    </row>
    <row r="1456" spans="2:12" x14ac:dyDescent="0.25">
      <c r="B1456" s="7">
        <v>708.3482147294585</v>
      </c>
      <c r="C1456" s="7">
        <v>951.02157440033136</v>
      </c>
      <c r="D1456" s="7">
        <v>1123.3137488649631</v>
      </c>
      <c r="E1456" s="7">
        <v>1257.3106074811665</v>
      </c>
      <c r="F1456" s="7">
        <v>1492.2936855185303</v>
      </c>
      <c r="G1456" s="7"/>
      <c r="H1456" s="7">
        <v>1082.451773296588</v>
      </c>
      <c r="I1456" s="7">
        <v>1382.0910825194014</v>
      </c>
      <c r="J1456" s="7">
        <v>1624.6288979735102</v>
      </c>
      <c r="K1456" s="7">
        <v>1820.0435743278144</v>
      </c>
      <c r="L1456" s="7">
        <v>2110.9424521273613</v>
      </c>
    </row>
    <row r="1457" spans="2:12" x14ac:dyDescent="0.25">
      <c r="B1457" s="7">
        <v>708.25048694926841</v>
      </c>
      <c r="C1457" s="7">
        <v>950.76818232397432</v>
      </c>
      <c r="D1457" s="7">
        <v>1123.2418838513113</v>
      </c>
      <c r="E1457" s="7">
        <v>1256.8994728369616</v>
      </c>
      <c r="F1457" s="7">
        <v>1492.17886969028</v>
      </c>
      <c r="G1457" s="7"/>
      <c r="H1457" s="7">
        <v>1082.350646892533</v>
      </c>
      <c r="I1457" s="7">
        <v>1381.5582153942987</v>
      </c>
      <c r="J1457" s="7">
        <v>1624.4971618915338</v>
      </c>
      <c r="K1457" s="7">
        <v>1820.0420538554356</v>
      </c>
      <c r="L1457" s="7">
        <v>2108.1774055951423</v>
      </c>
    </row>
    <row r="1458" spans="2:12" x14ac:dyDescent="0.25">
      <c r="B1458" s="7">
        <v>707.8886834269324</v>
      </c>
      <c r="C1458" s="7">
        <v>950.37048955606633</v>
      </c>
      <c r="D1458" s="7">
        <v>1123.2336299748868</v>
      </c>
      <c r="E1458" s="7">
        <v>1255.897501133672</v>
      </c>
      <c r="F1458" s="7">
        <v>1491.8077912325816</v>
      </c>
      <c r="G1458" s="7"/>
      <c r="H1458" s="7">
        <v>1082.1632813097053</v>
      </c>
      <c r="I1458" s="7">
        <v>1379.9087941429955</v>
      </c>
      <c r="J1458" s="7">
        <v>1624.3364458258932</v>
      </c>
      <c r="K1458" s="7">
        <v>1819.9530038050277</v>
      </c>
      <c r="L1458" s="7">
        <v>2107.8648990233432</v>
      </c>
    </row>
    <row r="1459" spans="2:12" x14ac:dyDescent="0.25">
      <c r="B1459" s="7">
        <v>707.8344032162513</v>
      </c>
      <c r="C1459" s="7">
        <v>949.53841835920844</v>
      </c>
      <c r="D1459" s="7">
        <v>1122.71350249035</v>
      </c>
      <c r="E1459" s="7">
        <v>1255.6994383985159</v>
      </c>
      <c r="F1459" s="7">
        <v>1491.7947876347253</v>
      </c>
      <c r="G1459" s="7"/>
      <c r="H1459" s="7">
        <v>1080.7918704653139</v>
      </c>
      <c r="I1459" s="7">
        <v>1379.8114067930201</v>
      </c>
      <c r="J1459" s="7">
        <v>1624.1718789308616</v>
      </c>
      <c r="K1459" s="7">
        <v>1818.7346308380654</v>
      </c>
      <c r="L1459" s="7">
        <v>2107.8371365441667</v>
      </c>
    </row>
    <row r="1460" spans="2:12" x14ac:dyDescent="0.25">
      <c r="B1460" s="7">
        <v>707.55352644082598</v>
      </c>
      <c r="C1460" s="7">
        <v>949.50655619284589</v>
      </c>
      <c r="D1460" s="7">
        <v>1121.6179713508579</v>
      </c>
      <c r="E1460" s="7">
        <v>1255.5941854055213</v>
      </c>
      <c r="F1460" s="7">
        <v>1491.7070390048796</v>
      </c>
      <c r="G1460" s="7"/>
      <c r="H1460" s="7">
        <v>1080.4870604766572</v>
      </c>
      <c r="I1460" s="7">
        <v>1379.4564977727923</v>
      </c>
      <c r="J1460" s="7">
        <v>1623.962386324564</v>
      </c>
      <c r="K1460" s="7">
        <v>1818.4912506164535</v>
      </c>
      <c r="L1460" s="7">
        <v>2106.6724057444048</v>
      </c>
    </row>
    <row r="1461" spans="2:12" x14ac:dyDescent="0.25">
      <c r="B1461" s="7">
        <v>707.37007579547071</v>
      </c>
      <c r="C1461" s="7">
        <v>949.28137009742568</v>
      </c>
      <c r="D1461" s="7">
        <v>1121.4828015561734</v>
      </c>
      <c r="E1461" s="7">
        <v>1255.2032887220425</v>
      </c>
      <c r="F1461" s="7">
        <v>1491.335320522616</v>
      </c>
      <c r="G1461" s="7"/>
      <c r="H1461" s="7">
        <v>1080.2429960517611</v>
      </c>
      <c r="I1461" s="7">
        <v>1378.9851146793028</v>
      </c>
      <c r="J1461" s="7">
        <v>1623.5603995848135</v>
      </c>
      <c r="K1461" s="7">
        <v>1817.9822912169575</v>
      </c>
      <c r="L1461" s="7">
        <v>2106.1927806996009</v>
      </c>
    </row>
    <row r="1462" spans="2:12" x14ac:dyDescent="0.25">
      <c r="B1462" s="7">
        <v>707.30031880317415</v>
      </c>
      <c r="C1462" s="7">
        <v>948.29055362640656</v>
      </c>
      <c r="D1462" s="7">
        <v>1121.2043787720133</v>
      </c>
      <c r="E1462" s="7">
        <v>1255.1961644721755</v>
      </c>
      <c r="F1462" s="7">
        <v>1490.8079829457665</v>
      </c>
      <c r="G1462" s="7"/>
      <c r="H1462" s="7">
        <v>1079.485731322852</v>
      </c>
      <c r="I1462" s="7">
        <v>1378.6763300441844</v>
      </c>
      <c r="J1462" s="7">
        <v>1622.9160340821879</v>
      </c>
      <c r="K1462" s="7">
        <v>1817.5304615473774</v>
      </c>
      <c r="L1462" s="7">
        <v>2106.1049655705447</v>
      </c>
    </row>
    <row r="1463" spans="2:12" x14ac:dyDescent="0.25">
      <c r="B1463" s="7">
        <v>706.8460439813291</v>
      </c>
      <c r="C1463" s="7">
        <v>948.08344604867727</v>
      </c>
      <c r="D1463" s="7">
        <v>1120.4779165815025</v>
      </c>
      <c r="E1463" s="7">
        <v>1255.0728226651881</v>
      </c>
      <c r="F1463" s="7">
        <v>1490.7032050078301</v>
      </c>
      <c r="G1463" s="7"/>
      <c r="H1463" s="7">
        <v>1079.3028482146974</v>
      </c>
      <c r="I1463" s="7">
        <v>1378.6754949679494</v>
      </c>
      <c r="J1463" s="7">
        <v>1622.8509194510355</v>
      </c>
      <c r="K1463" s="7">
        <v>1817.2234220902926</v>
      </c>
      <c r="L1463" s="7">
        <v>2105.2051775852283</v>
      </c>
    </row>
    <row r="1464" spans="2:12" x14ac:dyDescent="0.25">
      <c r="B1464" s="7">
        <v>706.55492229333197</v>
      </c>
      <c r="C1464" s="7">
        <v>947.94934319757931</v>
      </c>
      <c r="D1464" s="7">
        <v>1120.2307695922341</v>
      </c>
      <c r="E1464" s="7">
        <v>1254.7529310458121</v>
      </c>
      <c r="F1464" s="7">
        <v>1490.2431077561669</v>
      </c>
      <c r="G1464" s="7"/>
      <c r="H1464" s="7">
        <v>1079.2849565447677</v>
      </c>
      <c r="I1464" s="7">
        <v>1378.6495307924258</v>
      </c>
      <c r="J1464" s="7">
        <v>1622.5271431826329</v>
      </c>
      <c r="K1464" s="7">
        <v>1817.0702097249412</v>
      </c>
      <c r="L1464" s="7">
        <v>2105.1247743851654</v>
      </c>
    </row>
    <row r="1465" spans="2:12" x14ac:dyDescent="0.25">
      <c r="B1465" s="7">
        <v>706.48505475397769</v>
      </c>
      <c r="C1465" s="7">
        <v>947.92706706542185</v>
      </c>
      <c r="D1465" s="7">
        <v>1119.8231760416302</v>
      </c>
      <c r="E1465" s="7">
        <v>1254.6878449204464</v>
      </c>
      <c r="F1465" s="7">
        <v>1490.1436234931473</v>
      </c>
      <c r="G1465" s="7"/>
      <c r="H1465" s="7">
        <v>1079.1789551739503</v>
      </c>
      <c r="I1465" s="7">
        <v>1376.3228650871761</v>
      </c>
      <c r="J1465" s="7">
        <v>1621.7649808406543</v>
      </c>
      <c r="K1465" s="7">
        <v>1816.07798568261</v>
      </c>
      <c r="L1465" s="7">
        <v>2101.6809381244002</v>
      </c>
    </row>
    <row r="1466" spans="2:12" x14ac:dyDescent="0.25">
      <c r="B1466" s="7">
        <v>706.38685557175245</v>
      </c>
      <c r="C1466" s="7">
        <v>947.78633034384518</v>
      </c>
      <c r="D1466" s="7">
        <v>1119.6141094950117</v>
      </c>
      <c r="E1466" s="7">
        <v>1254.6324230412565</v>
      </c>
      <c r="F1466" s="7">
        <v>1489.1837742713526</v>
      </c>
      <c r="G1466" s="7"/>
      <c r="H1466" s="7">
        <v>1078.8803569716551</v>
      </c>
      <c r="I1466" s="7">
        <v>1375.6376813387924</v>
      </c>
      <c r="J1466" s="7">
        <v>1618.8659605736234</v>
      </c>
      <c r="K1466" s="7">
        <v>1815.5873464940335</v>
      </c>
      <c r="L1466" s="7">
        <v>2100.0311772254604</v>
      </c>
    </row>
    <row r="1467" spans="2:12" x14ac:dyDescent="0.25">
      <c r="B1467" s="7">
        <v>706.26152974150602</v>
      </c>
      <c r="C1467" s="7">
        <v>947.68775560480799</v>
      </c>
      <c r="D1467" s="7">
        <v>1119.4016805035048</v>
      </c>
      <c r="E1467" s="7">
        <v>1254.383701066846</v>
      </c>
      <c r="F1467" s="7">
        <v>1488.9491075326575</v>
      </c>
      <c r="G1467" s="7"/>
      <c r="H1467" s="7">
        <v>1078.7683288092658</v>
      </c>
      <c r="I1467" s="7">
        <v>1375.6190059929768</v>
      </c>
      <c r="J1467" s="7">
        <v>1618.7173894365346</v>
      </c>
      <c r="K1467" s="7">
        <v>1815.0029005360527</v>
      </c>
      <c r="L1467" s="7">
        <v>2099.9160273343441</v>
      </c>
    </row>
    <row r="1468" spans="2:12" x14ac:dyDescent="0.25">
      <c r="B1468" s="7">
        <v>706.18828592704313</v>
      </c>
      <c r="C1468" s="7">
        <v>946.96556982917741</v>
      </c>
      <c r="D1468" s="7">
        <v>1119.3065899264006</v>
      </c>
      <c r="E1468" s="7">
        <v>1254.2548459334091</v>
      </c>
      <c r="F1468" s="7">
        <v>1488.6026155893239</v>
      </c>
      <c r="G1468" s="7"/>
      <c r="H1468" s="7">
        <v>1078.468061190802</v>
      </c>
      <c r="I1468" s="7">
        <v>1375.36142034255</v>
      </c>
      <c r="J1468" s="7">
        <v>1618.3264475995584</v>
      </c>
      <c r="K1468" s="7">
        <v>1812.0309980229142</v>
      </c>
      <c r="L1468" s="7">
        <v>2098.7629724782396</v>
      </c>
    </row>
    <row r="1469" spans="2:12" x14ac:dyDescent="0.25">
      <c r="B1469" s="7">
        <v>706.07338160357347</v>
      </c>
      <c r="C1469" s="7">
        <v>946.75161927486965</v>
      </c>
      <c r="D1469" s="7">
        <v>1119.2275905381061</v>
      </c>
      <c r="E1469" s="7">
        <v>1253.988317585812</v>
      </c>
      <c r="F1469" s="7">
        <v>1488.4040099468839</v>
      </c>
      <c r="G1469" s="7"/>
      <c r="H1469" s="7">
        <v>1078.2661530930309</v>
      </c>
      <c r="I1469" s="7">
        <v>1374.9436474041433</v>
      </c>
      <c r="J1469" s="7">
        <v>1618.0658446167467</v>
      </c>
      <c r="K1469" s="7">
        <v>1812.0107757024546</v>
      </c>
      <c r="L1469" s="7">
        <v>2098.5425146621278</v>
      </c>
    </row>
    <row r="1470" spans="2:12" x14ac:dyDescent="0.25">
      <c r="B1470" s="7">
        <v>705.73527764613107</v>
      </c>
      <c r="C1470" s="7">
        <v>946.70923227017511</v>
      </c>
      <c r="D1470" s="7">
        <v>1119.0388585180203</v>
      </c>
      <c r="E1470" s="7">
        <v>1253.8420266573155</v>
      </c>
      <c r="F1470" s="7">
        <v>1486.6842482602949</v>
      </c>
      <c r="G1470" s="7"/>
      <c r="H1470" s="7">
        <v>1078.1738168215077</v>
      </c>
      <c r="I1470" s="7">
        <v>1374.7946055976483</v>
      </c>
      <c r="J1470" s="7">
        <v>1617.3056533154893</v>
      </c>
      <c r="K1470" s="7">
        <v>1810.7442626736677</v>
      </c>
      <c r="L1470" s="7">
        <v>2098.2202392740555</v>
      </c>
    </row>
    <row r="1471" spans="2:12" x14ac:dyDescent="0.25">
      <c r="B1471" s="7">
        <v>705.71147863322687</v>
      </c>
      <c r="C1471" s="7">
        <v>946.39895947870411</v>
      </c>
      <c r="D1471" s="7">
        <v>1119.0119503959056</v>
      </c>
      <c r="E1471" s="7">
        <v>1253.7635596088612</v>
      </c>
      <c r="F1471" s="7">
        <v>1486.5021440442599</v>
      </c>
      <c r="G1471" s="7"/>
      <c r="H1471" s="7">
        <v>1077.7877972598058</v>
      </c>
      <c r="I1471" s="7">
        <v>1374.7858721193593</v>
      </c>
      <c r="J1471" s="7">
        <v>1617.259404471667</v>
      </c>
      <c r="K1471" s="7">
        <v>1810.1621888325803</v>
      </c>
      <c r="L1471" s="7">
        <v>2097.501276696184</v>
      </c>
    </row>
    <row r="1472" spans="2:12" x14ac:dyDescent="0.25">
      <c r="B1472" s="7">
        <v>705.68125248655576</v>
      </c>
      <c r="C1472" s="7">
        <v>946.05788244979601</v>
      </c>
      <c r="D1472" s="7">
        <v>1118.4466234154445</v>
      </c>
      <c r="E1472" s="7">
        <v>1253.7293324552729</v>
      </c>
      <c r="F1472" s="7">
        <v>1486.1741486733215</v>
      </c>
      <c r="G1472" s="7"/>
      <c r="H1472" s="7">
        <v>1077.3188040670655</v>
      </c>
      <c r="I1472" s="7">
        <v>1373.4007414178463</v>
      </c>
      <c r="J1472" s="7">
        <v>1617.1949177724091</v>
      </c>
      <c r="K1472" s="7">
        <v>1810.0976520038764</v>
      </c>
      <c r="L1472" s="7">
        <v>2096.6357735197694</v>
      </c>
    </row>
    <row r="1473" spans="2:12" x14ac:dyDescent="0.25">
      <c r="B1473" s="7">
        <v>705.31199545635718</v>
      </c>
      <c r="C1473" s="7">
        <v>945.95617561046072</v>
      </c>
      <c r="D1473" s="7">
        <v>1118.4227583793975</v>
      </c>
      <c r="E1473" s="7">
        <v>1253.4903595725027</v>
      </c>
      <c r="F1473" s="7">
        <v>1485.811428197715</v>
      </c>
      <c r="G1473" s="7"/>
      <c r="H1473" s="7">
        <v>1077.27948689293</v>
      </c>
      <c r="I1473" s="7">
        <v>1371.837611478895</v>
      </c>
      <c r="J1473" s="7">
        <v>1617.1257989969286</v>
      </c>
      <c r="K1473" s="7">
        <v>1809.7314492940591</v>
      </c>
      <c r="L1473" s="7">
        <v>2093.8218170871291</v>
      </c>
    </row>
    <row r="1474" spans="2:12" x14ac:dyDescent="0.25">
      <c r="B1474" s="7">
        <v>705.23856391048969</v>
      </c>
      <c r="C1474" s="7">
        <v>945.89453733202834</v>
      </c>
      <c r="D1474" s="7">
        <v>1117.9875274370831</v>
      </c>
      <c r="E1474" s="7">
        <v>1253.3240387094345</v>
      </c>
      <c r="F1474" s="7">
        <v>1485.2316491547276</v>
      </c>
      <c r="G1474" s="7"/>
      <c r="H1474" s="7">
        <v>1077.2181838148308</v>
      </c>
      <c r="I1474" s="7">
        <v>1371.8237460716607</v>
      </c>
      <c r="J1474" s="7">
        <v>1616.2856965623623</v>
      </c>
      <c r="K1474" s="7">
        <v>1807.9590939835259</v>
      </c>
      <c r="L1474" s="7">
        <v>2093.0587580198039</v>
      </c>
    </row>
    <row r="1475" spans="2:12" x14ac:dyDescent="0.25">
      <c r="B1475" s="7">
        <v>705.10887799745296</v>
      </c>
      <c r="C1475" s="7">
        <v>945.75707437981373</v>
      </c>
      <c r="D1475" s="7">
        <v>1117.8642379107598</v>
      </c>
      <c r="E1475" s="7">
        <v>1253.1914802970596</v>
      </c>
      <c r="F1475" s="7">
        <v>1484.9584820079442</v>
      </c>
      <c r="G1475" s="7"/>
      <c r="H1475" s="7">
        <v>1076.5654635679355</v>
      </c>
      <c r="I1475" s="7">
        <v>1371.695099970404</v>
      </c>
      <c r="J1475" s="7">
        <v>1616.2772651826224</v>
      </c>
      <c r="K1475" s="7">
        <v>1807.7234365694369</v>
      </c>
      <c r="L1475" s="7">
        <v>2091.8489428702687</v>
      </c>
    </row>
    <row r="1476" spans="2:12" x14ac:dyDescent="0.25">
      <c r="B1476" s="7">
        <v>704.99382769113095</v>
      </c>
      <c r="C1476" s="7">
        <v>945.56966036321865</v>
      </c>
      <c r="D1476" s="7">
        <v>1117.4783769113383</v>
      </c>
      <c r="E1476" s="7">
        <v>1252.9884137889005</v>
      </c>
      <c r="F1476" s="7">
        <v>1484.6659661603926</v>
      </c>
      <c r="G1476" s="7"/>
      <c r="H1476" s="7">
        <v>1076.565444515729</v>
      </c>
      <c r="I1476" s="7">
        <v>1371.6534179390082</v>
      </c>
      <c r="J1476" s="7">
        <v>1615.9506644789371</v>
      </c>
      <c r="K1476" s="7">
        <v>1807.0806224889452</v>
      </c>
      <c r="L1476" s="7">
        <v>2090.70539383299</v>
      </c>
    </row>
    <row r="1477" spans="2:12" x14ac:dyDescent="0.25">
      <c r="B1477" s="7">
        <v>704.75996999497431</v>
      </c>
      <c r="C1477" s="7">
        <v>945.45844809241601</v>
      </c>
      <c r="D1477" s="7">
        <v>1117.3595013636268</v>
      </c>
      <c r="E1477" s="7">
        <v>1252.9678915513512</v>
      </c>
      <c r="F1477" s="7">
        <v>1484.4402056083995</v>
      </c>
      <c r="G1477" s="7"/>
      <c r="H1477" s="7">
        <v>1076.3511212405349</v>
      </c>
      <c r="I1477" s="7">
        <v>1371.592132967379</v>
      </c>
      <c r="J1477" s="7">
        <v>1615.9066444739155</v>
      </c>
      <c r="K1477" s="7">
        <v>1807.0633663831343</v>
      </c>
      <c r="L1477" s="7">
        <v>2090.0707817412763</v>
      </c>
    </row>
    <row r="1478" spans="2:12" x14ac:dyDescent="0.25">
      <c r="B1478" s="7">
        <v>704.34552222105867</v>
      </c>
      <c r="C1478" s="7">
        <v>945.43493946188255</v>
      </c>
      <c r="D1478" s="7">
        <v>1117.2923607099297</v>
      </c>
      <c r="E1478" s="7">
        <v>1251.4623234933761</v>
      </c>
      <c r="F1478" s="7">
        <v>1484.3705661260724</v>
      </c>
      <c r="G1478" s="7"/>
      <c r="H1478" s="7">
        <v>1075.9875695511344</v>
      </c>
      <c r="I1478" s="7">
        <v>1370.3382053203745</v>
      </c>
      <c r="J1478" s="7">
        <v>1615.8957156849106</v>
      </c>
      <c r="K1478" s="7">
        <v>1806.3123893937482</v>
      </c>
      <c r="L1478" s="7">
        <v>2089.1806714815639</v>
      </c>
    </row>
    <row r="1479" spans="2:12" x14ac:dyDescent="0.25">
      <c r="B1479" s="7">
        <v>704.14746771936586</v>
      </c>
      <c r="C1479" s="7">
        <v>945.28038812169189</v>
      </c>
      <c r="D1479" s="7">
        <v>1116.979024528945</v>
      </c>
      <c r="E1479" s="7">
        <v>1251.44848633774</v>
      </c>
      <c r="F1479" s="7">
        <v>1484.1859799957294</v>
      </c>
      <c r="G1479" s="7"/>
      <c r="H1479" s="7">
        <v>1074.8414154617049</v>
      </c>
      <c r="I1479" s="7">
        <v>1370.1191382288018</v>
      </c>
      <c r="J1479" s="7">
        <v>1615.7858596411293</v>
      </c>
      <c r="K1479" s="7">
        <v>1806.0406119298536</v>
      </c>
      <c r="L1479" s="7">
        <v>2088.849368425896</v>
      </c>
    </row>
    <row r="1480" spans="2:12" x14ac:dyDescent="0.25">
      <c r="B1480" s="7">
        <v>704.04242137511085</v>
      </c>
      <c r="C1480" s="7">
        <v>945.14301118116293</v>
      </c>
      <c r="D1480" s="7">
        <v>1116.9085175955604</v>
      </c>
      <c r="E1480" s="7">
        <v>1251.120092246668</v>
      </c>
      <c r="F1480" s="7">
        <v>1483.2486936771709</v>
      </c>
      <c r="G1480" s="7"/>
      <c r="H1480" s="7">
        <v>1074.817867851488</v>
      </c>
      <c r="I1480" s="7">
        <v>1368.5873804442126</v>
      </c>
      <c r="J1480" s="7">
        <v>1615.7208922729246</v>
      </c>
      <c r="K1480" s="7">
        <v>1805.9404525625168</v>
      </c>
      <c r="L1480" s="7">
        <v>2088.7710248565068</v>
      </c>
    </row>
    <row r="1481" spans="2:12" x14ac:dyDescent="0.25">
      <c r="B1481" s="7">
        <v>703.84769248324517</v>
      </c>
      <c r="C1481" s="7">
        <v>945.01554709170114</v>
      </c>
      <c r="D1481" s="7">
        <v>1116.8681856660126</v>
      </c>
      <c r="E1481" s="7">
        <v>1250.8449795512383</v>
      </c>
      <c r="F1481" s="7">
        <v>1483.0748867695577</v>
      </c>
      <c r="G1481" s="7"/>
      <c r="H1481" s="7">
        <v>1074.7553135051057</v>
      </c>
      <c r="I1481" s="7">
        <v>1368.1693213282583</v>
      </c>
      <c r="J1481" s="7">
        <v>1614.3647347443141</v>
      </c>
      <c r="K1481" s="7">
        <v>1805.8532443657612</v>
      </c>
      <c r="L1481" s="7">
        <v>2088.6377590344364</v>
      </c>
    </row>
    <row r="1482" spans="2:12" x14ac:dyDescent="0.25">
      <c r="B1482" s="7">
        <v>703.70134100437326</v>
      </c>
      <c r="C1482" s="7">
        <v>944.57332966493072</v>
      </c>
      <c r="D1482" s="7">
        <v>1116.7098120810431</v>
      </c>
      <c r="E1482" s="7">
        <v>1250.8410944023547</v>
      </c>
      <c r="F1482" s="7">
        <v>1483.0511810867017</v>
      </c>
      <c r="G1482" s="7"/>
      <c r="H1482" s="7">
        <v>1074.7193391733197</v>
      </c>
      <c r="I1482" s="7">
        <v>1367.570947580544</v>
      </c>
      <c r="J1482" s="7">
        <v>1614.218950985206</v>
      </c>
      <c r="K1482" s="7">
        <v>1804.7303324021409</v>
      </c>
      <c r="L1482" s="7">
        <v>2088.5512058696841</v>
      </c>
    </row>
    <row r="1483" spans="2:12" x14ac:dyDescent="0.25">
      <c r="B1483" s="7">
        <v>703.53933737556508</v>
      </c>
      <c r="C1483" s="7">
        <v>944.55830911615601</v>
      </c>
      <c r="D1483" s="7">
        <v>1116.5712651664819</v>
      </c>
      <c r="E1483" s="7">
        <v>1250.1884140711377</v>
      </c>
      <c r="F1483" s="7">
        <v>1482.3834905717426</v>
      </c>
      <c r="G1483" s="7"/>
      <c r="H1483" s="7">
        <v>1073.6730941410844</v>
      </c>
      <c r="I1483" s="7">
        <v>1367.5498333715236</v>
      </c>
      <c r="J1483" s="7">
        <v>1614.0679316711339</v>
      </c>
      <c r="K1483" s="7">
        <v>1804.2995245530317</v>
      </c>
      <c r="L1483" s="7">
        <v>2088.4198543741559</v>
      </c>
    </row>
    <row r="1484" spans="2:12" x14ac:dyDescent="0.25">
      <c r="B1484" s="7">
        <v>703.4437387155665</v>
      </c>
      <c r="C1484" s="7">
        <v>944.36347329634111</v>
      </c>
      <c r="D1484" s="7">
        <v>1116.4303632232175</v>
      </c>
      <c r="E1484" s="7">
        <v>1249.7910915278037</v>
      </c>
      <c r="F1484" s="7">
        <v>1481.3747614421752</v>
      </c>
      <c r="G1484" s="7"/>
      <c r="H1484" s="7">
        <v>1073.6280722037106</v>
      </c>
      <c r="I1484" s="7">
        <v>1366.887155496463</v>
      </c>
      <c r="J1484" s="7">
        <v>1613.6018728055706</v>
      </c>
      <c r="K1484" s="7">
        <v>1804.1361236673608</v>
      </c>
      <c r="L1484" s="7">
        <v>2088.1812726688981</v>
      </c>
    </row>
    <row r="1485" spans="2:12" x14ac:dyDescent="0.25">
      <c r="B1485" s="7">
        <v>703.40607944802855</v>
      </c>
      <c r="C1485" s="7">
        <v>944.21557387974258</v>
      </c>
      <c r="D1485" s="7">
        <v>1115.7848182194382</v>
      </c>
      <c r="E1485" s="7">
        <v>1248.4320511459907</v>
      </c>
      <c r="F1485" s="7">
        <v>1480.8527888501612</v>
      </c>
      <c r="G1485" s="7"/>
      <c r="H1485" s="7">
        <v>1073.3463592474318</v>
      </c>
      <c r="I1485" s="7">
        <v>1366.8468214729703</v>
      </c>
      <c r="J1485" s="7">
        <v>1613.5647356065538</v>
      </c>
      <c r="K1485" s="7">
        <v>1803.7206343414302</v>
      </c>
      <c r="L1485" s="7">
        <v>2088.0197822728301</v>
      </c>
    </row>
    <row r="1486" spans="2:12" x14ac:dyDescent="0.25">
      <c r="B1486" s="7">
        <v>703.27213862768178</v>
      </c>
      <c r="C1486" s="7">
        <v>944.16966912392388</v>
      </c>
      <c r="D1486" s="7">
        <v>1115.6322593959496</v>
      </c>
      <c r="E1486" s="7">
        <v>1248.3427571294017</v>
      </c>
      <c r="F1486" s="7">
        <v>1480.43832109972</v>
      </c>
      <c r="G1486" s="7"/>
      <c r="H1486" s="7">
        <v>1073.3009237792785</v>
      </c>
      <c r="I1486" s="7">
        <v>1366.6836054176906</v>
      </c>
      <c r="J1486" s="7">
        <v>1613.354382568152</v>
      </c>
      <c r="K1486" s="7">
        <v>1803.5781042633871</v>
      </c>
      <c r="L1486" s="7">
        <v>2087.8366918737215</v>
      </c>
    </row>
    <row r="1487" spans="2:12" x14ac:dyDescent="0.25">
      <c r="B1487" s="7">
        <v>703.23711641034265</v>
      </c>
      <c r="C1487" s="7">
        <v>944.11913534717155</v>
      </c>
      <c r="D1487" s="7">
        <v>1115.5755028367685</v>
      </c>
      <c r="E1487" s="7">
        <v>1247.8422449036088</v>
      </c>
      <c r="F1487" s="7">
        <v>1480.4148554856138</v>
      </c>
      <c r="G1487" s="7"/>
      <c r="H1487" s="7">
        <v>1072.6363843578476</v>
      </c>
      <c r="I1487" s="7">
        <v>1366.5600280910082</v>
      </c>
      <c r="J1487" s="7">
        <v>1613.0349642885142</v>
      </c>
      <c r="K1487" s="7">
        <v>1802.8068564097216</v>
      </c>
      <c r="L1487" s="7">
        <v>2087.4614476522802</v>
      </c>
    </row>
    <row r="1488" spans="2:12" x14ac:dyDescent="0.25">
      <c r="B1488" s="7">
        <v>703.07823818504244</v>
      </c>
      <c r="C1488" s="7">
        <v>943.99409263423877</v>
      </c>
      <c r="D1488" s="7">
        <v>1115.4794245286046</v>
      </c>
      <c r="E1488" s="7">
        <v>1247.7240610480626</v>
      </c>
      <c r="F1488" s="7">
        <v>1480.2640981564755</v>
      </c>
      <c r="G1488" s="7"/>
      <c r="H1488" s="7">
        <v>1072.5243670956872</v>
      </c>
      <c r="I1488" s="7">
        <v>1366.3741489030238</v>
      </c>
      <c r="J1488" s="7">
        <v>1611.4659095403103</v>
      </c>
      <c r="K1488" s="7">
        <v>1802.314761949367</v>
      </c>
      <c r="L1488" s="7">
        <v>2085.4831959283142</v>
      </c>
    </row>
    <row r="1489" spans="2:12" x14ac:dyDescent="0.25">
      <c r="B1489" s="7">
        <v>702.84270575536186</v>
      </c>
      <c r="C1489" s="7">
        <v>943.94949345657267</v>
      </c>
      <c r="D1489" s="7">
        <v>1115.2380291708123</v>
      </c>
      <c r="E1489" s="7">
        <v>1247.6907010491768</v>
      </c>
      <c r="F1489" s="7">
        <v>1479.7030392524075</v>
      </c>
      <c r="G1489" s="7"/>
      <c r="H1489" s="7">
        <v>1072.119785485256</v>
      </c>
      <c r="I1489" s="7">
        <v>1366.136788696534</v>
      </c>
      <c r="J1489" s="7">
        <v>1610.7370044429888</v>
      </c>
      <c r="K1489" s="7">
        <v>1802.1954542192877</v>
      </c>
      <c r="L1489" s="7">
        <v>2084.8705333530202</v>
      </c>
    </row>
    <row r="1490" spans="2:12" x14ac:dyDescent="0.25">
      <c r="B1490" s="7">
        <v>702.73423854261489</v>
      </c>
      <c r="C1490" s="7">
        <v>943.56641417015294</v>
      </c>
      <c r="D1490" s="7">
        <v>1114.705781515582</v>
      </c>
      <c r="E1490" s="7">
        <v>1247.5354488843122</v>
      </c>
      <c r="F1490" s="7">
        <v>1479.3557401852759</v>
      </c>
      <c r="G1490" s="7"/>
      <c r="H1490" s="7">
        <v>1071.3017019901577</v>
      </c>
      <c r="I1490" s="7">
        <v>1365.9616862444852</v>
      </c>
      <c r="J1490" s="7">
        <v>1610.428030392583</v>
      </c>
      <c r="K1490" s="7">
        <v>1802.0196678102777</v>
      </c>
      <c r="L1490" s="7">
        <v>2084.3477147582917</v>
      </c>
    </row>
    <row r="1491" spans="2:12" x14ac:dyDescent="0.25">
      <c r="B1491" s="7">
        <v>702.60182119258548</v>
      </c>
      <c r="C1491" s="7">
        <v>943.42422068964538</v>
      </c>
      <c r="D1491" s="7">
        <v>1114.6554545344334</v>
      </c>
      <c r="E1491" s="7">
        <v>1247.2019711191681</v>
      </c>
      <c r="F1491" s="7">
        <v>1478.9330193550038</v>
      </c>
      <c r="G1491" s="7"/>
      <c r="H1491" s="7">
        <v>1070.8133403026761</v>
      </c>
      <c r="I1491" s="7">
        <v>1365.9509099025654</v>
      </c>
      <c r="J1491" s="7">
        <v>1609.0889433955938</v>
      </c>
      <c r="K1491" s="7">
        <v>1801.9187351192747</v>
      </c>
      <c r="L1491" s="7">
        <v>2084.3189686347341</v>
      </c>
    </row>
    <row r="1492" spans="2:12" x14ac:dyDescent="0.25">
      <c r="B1492" s="7">
        <v>702.54789480012448</v>
      </c>
      <c r="C1492" s="7">
        <v>943.31755903211479</v>
      </c>
      <c r="D1492" s="7">
        <v>1114.6379782371332</v>
      </c>
      <c r="E1492" s="7">
        <v>1247.1712119619995</v>
      </c>
      <c r="F1492" s="7">
        <v>1478.9045309389553</v>
      </c>
      <c r="G1492" s="7"/>
      <c r="H1492" s="7">
        <v>1070.7798112438411</v>
      </c>
      <c r="I1492" s="7">
        <v>1365.4794358792171</v>
      </c>
      <c r="J1492" s="7">
        <v>1608.7760633192831</v>
      </c>
      <c r="K1492" s="7">
        <v>1800.3913860890834</v>
      </c>
      <c r="L1492" s="7">
        <v>2083.6093327418075</v>
      </c>
    </row>
    <row r="1493" spans="2:12" x14ac:dyDescent="0.25">
      <c r="B1493" s="7">
        <v>702.46562181273691</v>
      </c>
      <c r="C1493" s="7">
        <v>942.77155108007491</v>
      </c>
      <c r="D1493" s="7">
        <v>1114.3982873618936</v>
      </c>
      <c r="E1493" s="7">
        <v>1246.7654309231193</v>
      </c>
      <c r="F1493" s="7">
        <v>1478.5991155315403</v>
      </c>
      <c r="G1493" s="7"/>
      <c r="H1493" s="7">
        <v>1070.4849647011376</v>
      </c>
      <c r="I1493" s="7">
        <v>1365.2636476097227</v>
      </c>
      <c r="J1493" s="7">
        <v>1608.0439566539571</v>
      </c>
      <c r="K1493" s="7">
        <v>1800.228578716094</v>
      </c>
      <c r="L1493" s="7">
        <v>2083.0846562776428</v>
      </c>
    </row>
    <row r="1494" spans="2:12" x14ac:dyDescent="0.25">
      <c r="B1494" s="7">
        <v>702.19774670407298</v>
      </c>
      <c r="C1494" s="7">
        <v>942.74982316984779</v>
      </c>
      <c r="D1494" s="7">
        <v>1114.3552103830536</v>
      </c>
      <c r="E1494" s="7">
        <v>1246.7165070380133</v>
      </c>
      <c r="F1494" s="7">
        <v>1478.3600365396881</v>
      </c>
      <c r="G1494" s="7"/>
      <c r="H1494" s="7">
        <v>1070.2605992750989</v>
      </c>
      <c r="I1494" s="7">
        <v>1364.9314364793618</v>
      </c>
      <c r="J1494" s="7">
        <v>1607.7722207941213</v>
      </c>
      <c r="K1494" s="7">
        <v>1799.6609177139737</v>
      </c>
      <c r="L1494" s="7">
        <v>2082.5036262561225</v>
      </c>
    </row>
    <row r="1495" spans="2:12" x14ac:dyDescent="0.25">
      <c r="B1495" s="7">
        <v>702.16309845159208</v>
      </c>
      <c r="C1495" s="7">
        <v>942.57154126656599</v>
      </c>
      <c r="D1495" s="7">
        <v>1114.3312092720744</v>
      </c>
      <c r="E1495" s="7">
        <v>1246.1651217322935</v>
      </c>
      <c r="F1495" s="7">
        <v>1478.2874523610149</v>
      </c>
      <c r="G1495" s="7"/>
      <c r="H1495" s="7">
        <v>1069.8613397558831</v>
      </c>
      <c r="I1495" s="7">
        <v>1364.8934168016901</v>
      </c>
      <c r="J1495" s="7">
        <v>1607.7249964513576</v>
      </c>
      <c r="K1495" s="7">
        <v>1798.9411847362926</v>
      </c>
      <c r="L1495" s="7">
        <v>2082.4423340265057</v>
      </c>
    </row>
    <row r="1496" spans="2:12" x14ac:dyDescent="0.25">
      <c r="B1496" s="7">
        <v>702.03453170108901</v>
      </c>
      <c r="C1496" s="7">
        <v>942.33972667566502</v>
      </c>
      <c r="D1496" s="7">
        <v>1113.9561053599841</v>
      </c>
      <c r="E1496" s="7">
        <v>1245.8020391068683</v>
      </c>
      <c r="F1496" s="7">
        <v>1476.7698740272904</v>
      </c>
      <c r="G1496" s="7"/>
      <c r="H1496" s="7">
        <v>1069.6763846338008</v>
      </c>
      <c r="I1496" s="7">
        <v>1364.4010995603185</v>
      </c>
      <c r="J1496" s="7">
        <v>1606.8932867066167</v>
      </c>
      <c r="K1496" s="7">
        <v>1798.7554863856303</v>
      </c>
      <c r="L1496" s="7">
        <v>2082.0708278577918</v>
      </c>
    </row>
    <row r="1497" spans="2:12" x14ac:dyDescent="0.25">
      <c r="B1497" s="7">
        <v>701.61515766398406</v>
      </c>
      <c r="C1497" s="7">
        <v>942.2763095863005</v>
      </c>
      <c r="D1497" s="7">
        <v>1113.8502722974922</v>
      </c>
      <c r="E1497" s="7">
        <v>1245.542257862922</v>
      </c>
      <c r="F1497" s="7">
        <v>1476.2942165551306</v>
      </c>
      <c r="G1497" s="7"/>
      <c r="H1497" s="7">
        <v>1069.0989066215673</v>
      </c>
      <c r="I1497" s="7">
        <v>1363.963038449883</v>
      </c>
      <c r="J1497" s="7">
        <v>1606.5576790507414</v>
      </c>
      <c r="K1497" s="7">
        <v>1798.7035755305521</v>
      </c>
      <c r="L1497" s="7">
        <v>2082.0179327919996</v>
      </c>
    </row>
    <row r="1498" spans="2:12" x14ac:dyDescent="0.25">
      <c r="B1498" s="7">
        <v>701.54971740312385</v>
      </c>
      <c r="C1498" s="7">
        <v>942.14212693269974</v>
      </c>
      <c r="D1498" s="7">
        <v>1113.3961328290393</v>
      </c>
      <c r="E1498" s="7">
        <v>1245.2165953099891</v>
      </c>
      <c r="F1498" s="7">
        <v>1476.0494764036496</v>
      </c>
      <c r="G1498" s="7"/>
      <c r="H1498" s="7">
        <v>1068.5642999359939</v>
      </c>
      <c r="I1498" s="7">
        <v>1363.4508001173763</v>
      </c>
      <c r="J1498" s="7">
        <v>1606.2263764966697</v>
      </c>
      <c r="K1498" s="7">
        <v>1798.5911078971917</v>
      </c>
      <c r="L1498" s="7">
        <v>2081.552557085809</v>
      </c>
    </row>
    <row r="1499" spans="2:12" x14ac:dyDescent="0.25">
      <c r="B1499" s="7">
        <v>701.39919322821208</v>
      </c>
      <c r="C1499" s="7">
        <v>941.82305714587062</v>
      </c>
      <c r="D1499" s="7">
        <v>1113.2591285792723</v>
      </c>
      <c r="E1499" s="7">
        <v>1244.8188283546247</v>
      </c>
      <c r="F1499" s="7">
        <v>1474.9024216630735</v>
      </c>
      <c r="G1499" s="7"/>
      <c r="H1499" s="7">
        <v>1068.3140138964693</v>
      </c>
      <c r="I1499" s="7">
        <v>1363.0543322372278</v>
      </c>
      <c r="J1499" s="7">
        <v>1605.6146008699466</v>
      </c>
      <c r="K1499" s="7">
        <v>1798.3926915453994</v>
      </c>
      <c r="L1499" s="7">
        <v>2081.3934454571445</v>
      </c>
    </row>
    <row r="1500" spans="2:12" x14ac:dyDescent="0.25">
      <c r="B1500" s="7">
        <v>701.22812415666749</v>
      </c>
      <c r="C1500" s="7">
        <v>941.68183140282054</v>
      </c>
      <c r="D1500" s="7">
        <v>1113.1768172202169</v>
      </c>
      <c r="E1500" s="7">
        <v>1244.6445569039997</v>
      </c>
      <c r="F1500" s="7">
        <v>1474.2926463948386</v>
      </c>
      <c r="G1500" s="7"/>
      <c r="H1500" s="7">
        <v>1068.0169670559617</v>
      </c>
      <c r="I1500" s="7">
        <v>1362.993509394413</v>
      </c>
      <c r="J1500" s="7">
        <v>1605.1136105587548</v>
      </c>
      <c r="K1500" s="7">
        <v>1798.0052043080032</v>
      </c>
      <c r="L1500" s="7">
        <v>2080.3975632346251</v>
      </c>
    </row>
    <row r="1501" spans="2:12" x14ac:dyDescent="0.25">
      <c r="B1501" s="7">
        <v>701.054362029814</v>
      </c>
      <c r="C1501" s="7">
        <v>941.5512738278228</v>
      </c>
      <c r="D1501" s="7">
        <v>1113.14754100237</v>
      </c>
      <c r="E1501" s="7">
        <v>1244.2129355371451</v>
      </c>
      <c r="F1501" s="7">
        <v>1473.7831906101017</v>
      </c>
      <c r="G1501" s="7"/>
      <c r="H1501" s="7">
        <v>1067.6595526081355</v>
      </c>
      <c r="I1501" s="7">
        <v>1362.2968640436366</v>
      </c>
      <c r="J1501" s="7">
        <v>1605.1121491837309</v>
      </c>
      <c r="K1501" s="7">
        <v>1797.9939024779535</v>
      </c>
      <c r="L1501" s="7">
        <v>2080.2136740850233</v>
      </c>
    </row>
    <row r="1502" spans="2:12" x14ac:dyDescent="0.25">
      <c r="B1502" s="7">
        <v>701.033427757347</v>
      </c>
      <c r="C1502" s="7">
        <v>941.45300533349939</v>
      </c>
      <c r="D1502" s="7">
        <v>1113.1352859488602</v>
      </c>
      <c r="E1502" s="7">
        <v>1243.7272484117436</v>
      </c>
      <c r="F1502" s="7">
        <v>1473.7697708815676</v>
      </c>
      <c r="G1502" s="7"/>
      <c r="H1502" s="7">
        <v>1067.3455936395003</v>
      </c>
      <c r="I1502" s="7">
        <v>1361.8536003090494</v>
      </c>
      <c r="J1502" s="7">
        <v>1605.0387502540691</v>
      </c>
      <c r="K1502" s="7">
        <v>1797.3003954262074</v>
      </c>
      <c r="L1502" s="7">
        <v>2079.6438252302491</v>
      </c>
    </row>
    <row r="1503" spans="2:12" x14ac:dyDescent="0.25">
      <c r="B1503" s="7">
        <v>700.99338579036373</v>
      </c>
      <c r="C1503" s="7">
        <v>941.30139320480203</v>
      </c>
      <c r="D1503" s="7">
        <v>1112.5665454146736</v>
      </c>
      <c r="E1503" s="7">
        <v>1243.6749496629948</v>
      </c>
      <c r="F1503" s="7">
        <v>1473.6023400184185</v>
      </c>
      <c r="G1503" s="7"/>
      <c r="H1503" s="7">
        <v>1066.5899869803218</v>
      </c>
      <c r="I1503" s="7">
        <v>1361.3976124529618</v>
      </c>
      <c r="J1503" s="7">
        <v>1604.1893541730203</v>
      </c>
      <c r="K1503" s="7">
        <v>1797.1741389933736</v>
      </c>
      <c r="L1503" s="7">
        <v>2079.2772024852425</v>
      </c>
    </row>
    <row r="1504" spans="2:12" x14ac:dyDescent="0.25">
      <c r="B1504" s="7">
        <v>700.98177019104389</v>
      </c>
      <c r="C1504" s="7">
        <v>941.20995028791685</v>
      </c>
      <c r="D1504" s="7">
        <v>1112.503185215942</v>
      </c>
      <c r="E1504" s="7">
        <v>1243.3633534764765</v>
      </c>
      <c r="F1504" s="7">
        <v>1472.8362791068751</v>
      </c>
      <c r="G1504" s="7"/>
      <c r="H1504" s="7">
        <v>1066.563337755184</v>
      </c>
      <c r="I1504" s="7">
        <v>1361.0572831273121</v>
      </c>
      <c r="J1504" s="7">
        <v>1603.9871839729165</v>
      </c>
      <c r="K1504" s="7">
        <v>1796.3483064272975</v>
      </c>
      <c r="L1504" s="7">
        <v>2079.1967992843697</v>
      </c>
    </row>
    <row r="1505" spans="2:12" x14ac:dyDescent="0.25">
      <c r="B1505" s="7">
        <v>700.94896095350327</v>
      </c>
      <c r="C1505" s="7">
        <v>941.12946273747241</v>
      </c>
      <c r="D1505" s="7">
        <v>1112.4578159041446</v>
      </c>
      <c r="E1505" s="7">
        <v>1243.2950627291559</v>
      </c>
      <c r="F1505" s="7">
        <v>1472.5233381985845</v>
      </c>
      <c r="G1505" s="7"/>
      <c r="H1505" s="7">
        <v>1066.3787908310189</v>
      </c>
      <c r="I1505" s="7">
        <v>1360.9688044412405</v>
      </c>
      <c r="J1505" s="7">
        <v>1603.8234170435117</v>
      </c>
      <c r="K1505" s="7">
        <v>1796.3204071111586</v>
      </c>
      <c r="L1505" s="7">
        <v>2079.1086726121002</v>
      </c>
    </row>
    <row r="1506" spans="2:12" x14ac:dyDescent="0.25">
      <c r="B1506" s="7">
        <v>700.93994190182082</v>
      </c>
      <c r="C1506" s="7">
        <v>941.10136971485133</v>
      </c>
      <c r="D1506" s="7">
        <v>1112.1485712483134</v>
      </c>
      <c r="E1506" s="7">
        <v>1243.1304303110385</v>
      </c>
      <c r="F1506" s="7">
        <v>1472.3220744765342</v>
      </c>
      <c r="G1506" s="7"/>
      <c r="H1506" s="7">
        <v>1065.534792026408</v>
      </c>
      <c r="I1506" s="7">
        <v>1360.7736131522104</v>
      </c>
      <c r="J1506" s="7">
        <v>1602.2760896587342</v>
      </c>
      <c r="K1506" s="7">
        <v>1794.6349501286882</v>
      </c>
      <c r="L1506" s="7">
        <v>2078.7909264536265</v>
      </c>
    </row>
    <row r="1507" spans="2:12" x14ac:dyDescent="0.25">
      <c r="B1507" s="7">
        <v>700.73619534703403</v>
      </c>
      <c r="C1507" s="7">
        <v>940.67604620418808</v>
      </c>
      <c r="D1507" s="7">
        <v>1111.8015881891454</v>
      </c>
      <c r="E1507" s="7">
        <v>1242.8456756884348</v>
      </c>
      <c r="F1507" s="7">
        <v>1471.8440900369783</v>
      </c>
      <c r="G1507" s="7"/>
      <c r="H1507" s="7">
        <v>1065.4424992134655</v>
      </c>
      <c r="I1507" s="7">
        <v>1360.5661161420305</v>
      </c>
      <c r="J1507" s="7">
        <v>1602.0390952408472</v>
      </c>
      <c r="K1507" s="7">
        <v>1794.372569047609</v>
      </c>
      <c r="L1507" s="7">
        <v>2078.7243905571358</v>
      </c>
    </row>
    <row r="1508" spans="2:12" x14ac:dyDescent="0.25">
      <c r="B1508" s="7">
        <v>700.61313416703854</v>
      </c>
      <c r="C1508" s="7">
        <v>940.47054759646619</v>
      </c>
      <c r="D1508" s="7">
        <v>1111.753432403545</v>
      </c>
      <c r="E1508" s="7">
        <v>1242.3046131915228</v>
      </c>
      <c r="F1508" s="7">
        <v>1471.4901955591911</v>
      </c>
      <c r="G1508" s="7"/>
      <c r="H1508" s="7">
        <v>1065.4223148808571</v>
      </c>
      <c r="I1508" s="7">
        <v>1360.5646634666919</v>
      </c>
      <c r="J1508" s="7">
        <v>1601.7700075705241</v>
      </c>
      <c r="K1508" s="7">
        <v>1794.2461181677202</v>
      </c>
      <c r="L1508" s="7">
        <v>2078.2571276554895</v>
      </c>
    </row>
    <row r="1509" spans="2:12" x14ac:dyDescent="0.25">
      <c r="B1509" s="7">
        <v>700.54719674191392</v>
      </c>
      <c r="C1509" s="7">
        <v>940.35099870231954</v>
      </c>
      <c r="D1509" s="7">
        <v>1111.7506727659388</v>
      </c>
      <c r="E1509" s="7">
        <v>1241.7189156246329</v>
      </c>
      <c r="F1509" s="7">
        <v>1471.4856008071279</v>
      </c>
      <c r="G1509" s="7"/>
      <c r="H1509" s="7">
        <v>1065.3043379388591</v>
      </c>
      <c r="I1509" s="7">
        <v>1360.4396202697376</v>
      </c>
      <c r="J1509" s="7">
        <v>1601.0811955032009</v>
      </c>
      <c r="K1509" s="7">
        <v>1792.7589444874056</v>
      </c>
      <c r="L1509" s="7">
        <v>2077.4272560210597</v>
      </c>
    </row>
    <row r="1510" spans="2:12" x14ac:dyDescent="0.25">
      <c r="B1510" s="7">
        <v>700.46094403590314</v>
      </c>
      <c r="C1510" s="7">
        <v>940.24652529087086</v>
      </c>
      <c r="D1510" s="7">
        <v>1111.7259036502137</v>
      </c>
      <c r="E1510" s="7">
        <v>1240.9930397726625</v>
      </c>
      <c r="F1510" s="7">
        <v>1470.8411189091501</v>
      </c>
      <c r="G1510" s="7"/>
      <c r="H1510" s="7">
        <v>1065.1084126808846</v>
      </c>
      <c r="I1510" s="7">
        <v>1360.2271615794721</v>
      </c>
      <c r="J1510" s="7">
        <v>1601.0459986911837</v>
      </c>
      <c r="K1510" s="7">
        <v>1791.7140818930291</v>
      </c>
      <c r="L1510" s="7">
        <v>2077.101412578862</v>
      </c>
    </row>
    <row r="1511" spans="2:12" x14ac:dyDescent="0.25">
      <c r="B1511" s="7">
        <v>700.44933823653946</v>
      </c>
      <c r="C1511" s="7">
        <v>940.22914802042533</v>
      </c>
      <c r="D1511" s="7">
        <v>1111.3019320104113</v>
      </c>
      <c r="E1511" s="7">
        <v>1240.9533330696311</v>
      </c>
      <c r="F1511" s="7">
        <v>1470.6043928453964</v>
      </c>
      <c r="G1511" s="7"/>
      <c r="H1511" s="7">
        <v>1065.0360722569969</v>
      </c>
      <c r="I1511" s="7">
        <v>1359.3365344784909</v>
      </c>
      <c r="J1511" s="7">
        <v>1600.4439557695009</v>
      </c>
      <c r="K1511" s="7">
        <v>1791.6593068688096</v>
      </c>
      <c r="L1511" s="7">
        <v>2076.5091889488504</v>
      </c>
    </row>
    <row r="1512" spans="2:12" x14ac:dyDescent="0.25">
      <c r="B1512" s="7">
        <v>700.40211209504423</v>
      </c>
      <c r="C1512" s="7">
        <v>939.95756185085543</v>
      </c>
      <c r="D1512" s="7">
        <v>1111.0992217170419</v>
      </c>
      <c r="E1512" s="7">
        <v>1240.5523963398746</v>
      </c>
      <c r="F1512" s="7">
        <v>1470.3947054873643</v>
      </c>
      <c r="G1512" s="7"/>
      <c r="H1512" s="7">
        <v>1064.9162838581808</v>
      </c>
      <c r="I1512" s="7">
        <v>1358.9272020504898</v>
      </c>
      <c r="J1512" s="7">
        <v>1600.1672890804903</v>
      </c>
      <c r="K1512" s="7">
        <v>1791.6388703918365</v>
      </c>
      <c r="L1512" s="7">
        <v>2075.6527054111971</v>
      </c>
    </row>
    <row r="1513" spans="2:12" x14ac:dyDescent="0.25">
      <c r="B1513" s="7">
        <v>700.39987282507821</v>
      </c>
      <c r="C1513" s="7">
        <v>939.88751763879759</v>
      </c>
      <c r="D1513" s="7">
        <v>1110.481595781991</v>
      </c>
      <c r="E1513" s="7">
        <v>1240.1988276941363</v>
      </c>
      <c r="F1513" s="7">
        <v>1470.2366404427328</v>
      </c>
      <c r="G1513" s="7"/>
      <c r="H1513" s="7">
        <v>1063.9990713893903</v>
      </c>
      <c r="I1513" s="7">
        <v>1358.1572709720895</v>
      </c>
      <c r="J1513" s="7">
        <v>1600.1418979886196</v>
      </c>
      <c r="K1513" s="7">
        <v>1791.4747291049955</v>
      </c>
      <c r="L1513" s="7">
        <v>2075.2567415335493</v>
      </c>
    </row>
    <row r="1514" spans="2:12" x14ac:dyDescent="0.25">
      <c r="B1514" s="7">
        <v>700.34989453308128</v>
      </c>
      <c r="C1514" s="7">
        <v>939.74088529344363</v>
      </c>
      <c r="D1514" s="7">
        <v>1110.3442519246303</v>
      </c>
      <c r="E1514" s="7">
        <v>1240.0584082680496</v>
      </c>
      <c r="F1514" s="7">
        <v>1469.6564519692279</v>
      </c>
      <c r="G1514" s="7"/>
      <c r="H1514" s="7">
        <v>1063.7836475703439</v>
      </c>
      <c r="I1514" s="7">
        <v>1358.0350892061358</v>
      </c>
      <c r="J1514" s="7">
        <v>1599.7188150533304</v>
      </c>
      <c r="K1514" s="7">
        <v>1790.8358982423445</v>
      </c>
      <c r="L1514" s="7">
        <v>2075.0790254192275</v>
      </c>
    </row>
    <row r="1515" spans="2:12" x14ac:dyDescent="0.25">
      <c r="B1515" s="7">
        <v>700.31062157490305</v>
      </c>
      <c r="C1515" s="7">
        <v>939.61248012873455</v>
      </c>
      <c r="D1515" s="7">
        <v>1110.2022789145071</v>
      </c>
      <c r="E1515" s="7">
        <v>1240.0168769024726</v>
      </c>
      <c r="F1515" s="7">
        <v>1469.1969169073234</v>
      </c>
      <c r="G1515" s="7"/>
      <c r="H1515" s="7">
        <v>1063.6676016875335</v>
      </c>
      <c r="I1515" s="7">
        <v>1357.8523619030072</v>
      </c>
      <c r="J1515" s="7">
        <v>1599.4051873792637</v>
      </c>
      <c r="K1515" s="7">
        <v>1790.1781048609364</v>
      </c>
      <c r="L1515" s="7">
        <v>2074.9002449124259</v>
      </c>
    </row>
    <row r="1516" spans="2:12" x14ac:dyDescent="0.25">
      <c r="B1516" s="7">
        <v>700.29699323269097</v>
      </c>
      <c r="C1516" s="7">
        <v>939.50301495695328</v>
      </c>
      <c r="D1516" s="7">
        <v>1109.9069709545711</v>
      </c>
      <c r="E1516" s="7">
        <v>1239.8725771783322</v>
      </c>
      <c r="F1516" s="7">
        <v>1469.0590417102737</v>
      </c>
      <c r="G1516" s="7"/>
      <c r="H1516" s="7">
        <v>1063.1104397511667</v>
      </c>
      <c r="I1516" s="7">
        <v>1356.964605722959</v>
      </c>
      <c r="J1516" s="7">
        <v>1598.596784698967</v>
      </c>
      <c r="K1516" s="7">
        <v>1789.5902648640376</v>
      </c>
      <c r="L1516" s="7">
        <v>2074.3591335957508</v>
      </c>
    </row>
    <row r="1517" spans="2:12" x14ac:dyDescent="0.25">
      <c r="B1517" s="7">
        <v>700.01416776511007</v>
      </c>
      <c r="C1517" s="7">
        <v>939.29648617978955</v>
      </c>
      <c r="D1517" s="7">
        <v>1109.437924668249</v>
      </c>
      <c r="E1517" s="7">
        <v>1239.8144189659688</v>
      </c>
      <c r="F1517" s="7">
        <v>1468.7226610809221</v>
      </c>
      <c r="G1517" s="7"/>
      <c r="H1517" s="7">
        <v>1062.8051912844824</v>
      </c>
      <c r="I1517" s="7">
        <v>1355.9145695893228</v>
      </c>
      <c r="J1517" s="7">
        <v>1598.2303018540908</v>
      </c>
      <c r="K1517" s="7">
        <v>1788.9262564184799</v>
      </c>
      <c r="L1517" s="7">
        <v>2073.7951106208679</v>
      </c>
    </row>
    <row r="1518" spans="2:12" x14ac:dyDescent="0.25">
      <c r="B1518" s="7">
        <v>699.93125007630783</v>
      </c>
      <c r="C1518" s="7">
        <v>938.98030910882255</v>
      </c>
      <c r="D1518" s="7">
        <v>1109.37011605713</v>
      </c>
      <c r="E1518" s="7">
        <v>1239.4699193939462</v>
      </c>
      <c r="F1518" s="7">
        <v>1468.5329268036794</v>
      </c>
      <c r="G1518" s="7"/>
      <c r="H1518" s="7">
        <v>1062.7137074809084</v>
      </c>
      <c r="I1518" s="7">
        <v>1355.5467592977629</v>
      </c>
      <c r="J1518" s="7">
        <v>1597.6223912937512</v>
      </c>
      <c r="K1518" s="7">
        <v>1788.9047750502777</v>
      </c>
      <c r="L1518" s="7">
        <v>2073.5347530178278</v>
      </c>
    </row>
    <row r="1519" spans="2:12" x14ac:dyDescent="0.25">
      <c r="B1519" s="7">
        <v>699.84985884065372</v>
      </c>
      <c r="C1519" s="7">
        <v>938.90218967653584</v>
      </c>
      <c r="D1519" s="7">
        <v>1109.3618335247438</v>
      </c>
      <c r="E1519" s="7">
        <v>1239.2498689733347</v>
      </c>
      <c r="F1519" s="7">
        <v>1468.4689107462182</v>
      </c>
      <c r="G1519" s="7"/>
      <c r="H1519" s="7">
        <v>1062.3397080751802</v>
      </c>
      <c r="I1519" s="7">
        <v>1355.3293800012609</v>
      </c>
      <c r="J1519" s="7">
        <v>1597.0903413325375</v>
      </c>
      <c r="K1519" s="7">
        <v>1786.6219286198652</v>
      </c>
      <c r="L1519" s="7">
        <v>2073.3536460658233</v>
      </c>
    </row>
    <row r="1520" spans="2:12" x14ac:dyDescent="0.25">
      <c r="B1520" s="7">
        <v>699.75595268024813</v>
      </c>
      <c r="C1520" s="7">
        <v>938.66415523656417</v>
      </c>
      <c r="D1520" s="7">
        <v>1109.2106017923697</v>
      </c>
      <c r="E1520" s="7">
        <v>1238.8344859556453</v>
      </c>
      <c r="F1520" s="7">
        <v>1466.9836892531594</v>
      </c>
      <c r="G1520" s="7"/>
      <c r="H1520" s="7">
        <v>1062.2954877392226</v>
      </c>
      <c r="I1520" s="7">
        <v>1354.9173953821839</v>
      </c>
      <c r="J1520" s="7">
        <v>1596.0859499985413</v>
      </c>
      <c r="K1520" s="7">
        <v>1785.379588014599</v>
      </c>
      <c r="L1520" s="7">
        <v>2072.1560268547487</v>
      </c>
    </row>
    <row r="1521" spans="2:12" x14ac:dyDescent="0.25">
      <c r="B1521" s="7">
        <v>699.74578243958172</v>
      </c>
      <c r="C1521" s="7">
        <v>938.42537727920796</v>
      </c>
      <c r="D1521" s="7">
        <v>1109.146660361492</v>
      </c>
      <c r="E1521" s="7">
        <v>1238.7180100861447</v>
      </c>
      <c r="F1521" s="7">
        <v>1466.7271031172668</v>
      </c>
      <c r="G1521" s="7"/>
      <c r="H1521" s="7">
        <v>1060.6984404734708</v>
      </c>
      <c r="I1521" s="7">
        <v>1354.8647738178029</v>
      </c>
      <c r="J1521" s="7">
        <v>1595.8476631862284</v>
      </c>
      <c r="K1521" s="7">
        <v>1784.9762732482234</v>
      </c>
      <c r="L1521" s="7">
        <v>2071.9363112526794</v>
      </c>
    </row>
    <row r="1522" spans="2:12" x14ac:dyDescent="0.25">
      <c r="B1522" s="7">
        <v>699.72299320626189</v>
      </c>
      <c r="C1522" s="7">
        <v>938.3635920746251</v>
      </c>
      <c r="D1522" s="7">
        <v>1109.078173031937</v>
      </c>
      <c r="E1522" s="7">
        <v>1238.5112190891412</v>
      </c>
      <c r="F1522" s="7">
        <v>1466.5690767267663</v>
      </c>
      <c r="G1522" s="7"/>
      <c r="H1522" s="7">
        <v>1060.6802747664715</v>
      </c>
      <c r="I1522" s="7">
        <v>1354.5475098069519</v>
      </c>
      <c r="J1522" s="7">
        <v>1595.5947490957874</v>
      </c>
      <c r="K1522" s="7">
        <v>1784.8680556606953</v>
      </c>
      <c r="L1522" s="7">
        <v>2071.6905638772641</v>
      </c>
    </row>
    <row r="1523" spans="2:12" x14ac:dyDescent="0.25">
      <c r="B1523" s="7">
        <v>699.64238201929629</v>
      </c>
      <c r="C1523" s="7">
        <v>938.35313910814205</v>
      </c>
      <c r="D1523" s="7">
        <v>1108.7246544164373</v>
      </c>
      <c r="E1523" s="7">
        <v>1238.4730547315582</v>
      </c>
      <c r="F1523" s="7">
        <v>1466.2752619563826</v>
      </c>
      <c r="G1523" s="7"/>
      <c r="H1523" s="7">
        <v>1060.5825737432324</v>
      </c>
      <c r="I1523" s="7">
        <v>1354.2609659604047</v>
      </c>
      <c r="J1523" s="7">
        <v>1595.0502141581289</v>
      </c>
      <c r="K1523" s="7">
        <v>1784.8469450320888</v>
      </c>
      <c r="L1523" s="7">
        <v>2071.5562434079729</v>
      </c>
    </row>
    <row r="1524" spans="2:12" x14ac:dyDescent="0.25">
      <c r="B1524" s="7">
        <v>699.58969750825827</v>
      </c>
      <c r="C1524" s="7">
        <v>938.3160928324794</v>
      </c>
      <c r="D1524" s="7">
        <v>1107.9759382173067</v>
      </c>
      <c r="E1524" s="7">
        <v>1238.0865576081417</v>
      </c>
      <c r="F1524" s="7">
        <v>1464.927125817075</v>
      </c>
      <c r="G1524" s="7"/>
      <c r="H1524" s="7">
        <v>1059.9482123811317</v>
      </c>
      <c r="I1524" s="7">
        <v>1353.6070444338466</v>
      </c>
      <c r="J1524" s="7">
        <v>1594.2574329596393</v>
      </c>
      <c r="K1524" s="7">
        <v>1784.8234651150478</v>
      </c>
      <c r="L1524" s="7">
        <v>2071.465630203993</v>
      </c>
    </row>
    <row r="1525" spans="2:12" x14ac:dyDescent="0.25">
      <c r="B1525" s="7">
        <v>699.35807200543604</v>
      </c>
      <c r="C1525" s="7">
        <v>938.27883432078067</v>
      </c>
      <c r="D1525" s="7">
        <v>1107.6614730474307</v>
      </c>
      <c r="E1525" s="7">
        <v>1238.0124456905926</v>
      </c>
      <c r="F1525" s="7">
        <v>1464.5430675168757</v>
      </c>
      <c r="G1525" s="7"/>
      <c r="H1525" s="7">
        <v>1059.7964122680414</v>
      </c>
      <c r="I1525" s="7">
        <v>1353.4601380626448</v>
      </c>
      <c r="J1525" s="7">
        <v>1594.2406722486703</v>
      </c>
      <c r="K1525" s="7">
        <v>1784.0929159109996</v>
      </c>
      <c r="L1525" s="7">
        <v>2069.8193197866331</v>
      </c>
    </row>
    <row r="1526" spans="2:12" x14ac:dyDescent="0.25">
      <c r="B1526" s="7">
        <v>699.29715900469682</v>
      </c>
      <c r="C1526" s="7">
        <v>938.08062457233837</v>
      </c>
      <c r="D1526" s="7">
        <v>1107.6255449753403</v>
      </c>
      <c r="E1526" s="7">
        <v>1237.4049927124292</v>
      </c>
      <c r="F1526" s="7">
        <v>1463.9475479171424</v>
      </c>
      <c r="G1526" s="7"/>
      <c r="H1526" s="7">
        <v>1058.5295404067385</v>
      </c>
      <c r="I1526" s="7">
        <v>1353.41028604701</v>
      </c>
      <c r="J1526" s="7">
        <v>1593.7356418957336</v>
      </c>
      <c r="K1526" s="7">
        <v>1783.890837735777</v>
      </c>
      <c r="L1526" s="7">
        <v>2069.8152218642072</v>
      </c>
    </row>
    <row r="1527" spans="2:12" x14ac:dyDescent="0.25">
      <c r="B1527" s="7">
        <v>699.2393244592414</v>
      </c>
      <c r="C1527" s="7">
        <v>937.47026019988027</v>
      </c>
      <c r="D1527" s="7">
        <v>1107.5682313786879</v>
      </c>
      <c r="E1527" s="7">
        <v>1237.1052847962001</v>
      </c>
      <c r="F1527" s="7">
        <v>1463.2198373287788</v>
      </c>
      <c r="G1527" s="7"/>
      <c r="H1527" s="7">
        <v>1058.5219535518465</v>
      </c>
      <c r="I1527" s="7">
        <v>1353.3789028206322</v>
      </c>
      <c r="J1527" s="7">
        <v>1592.9717265008269</v>
      </c>
      <c r="K1527" s="7">
        <v>1783.8301504197716</v>
      </c>
      <c r="L1527" s="7">
        <v>2068.4357900440959</v>
      </c>
    </row>
    <row r="1528" spans="2:12" x14ac:dyDescent="0.25">
      <c r="B1528" s="7">
        <v>699.11667420815331</v>
      </c>
      <c r="C1528" s="7">
        <v>937.3640561913877</v>
      </c>
      <c r="D1528" s="7">
        <v>1107.0786542384906</v>
      </c>
      <c r="E1528" s="7">
        <v>1236.68702687154</v>
      </c>
      <c r="F1528" s="7">
        <v>1463.1086310078706</v>
      </c>
      <c r="G1528" s="7"/>
      <c r="H1528" s="7">
        <v>1058.4792767092117</v>
      </c>
      <c r="I1528" s="7">
        <v>1353.2393257648334</v>
      </c>
      <c r="J1528" s="7">
        <v>1592.7377188659093</v>
      </c>
      <c r="K1528" s="7">
        <v>1783.4414373573713</v>
      </c>
      <c r="L1528" s="7">
        <v>2068.4149019652632</v>
      </c>
    </row>
    <row r="1529" spans="2:12" x14ac:dyDescent="0.25">
      <c r="B1529" s="7">
        <v>699.03289699505433</v>
      </c>
      <c r="C1529" s="7">
        <v>937.31321077515122</v>
      </c>
      <c r="D1529" s="7">
        <v>1106.8196700355818</v>
      </c>
      <c r="E1529" s="7">
        <v>1236.4924919351749</v>
      </c>
      <c r="F1529" s="7">
        <v>1462.7265519883476</v>
      </c>
      <c r="G1529" s="7"/>
      <c r="H1529" s="7">
        <v>1058.4035401020385</v>
      </c>
      <c r="I1529" s="7">
        <v>1352.7608368867575</v>
      </c>
      <c r="J1529" s="7">
        <v>1592.0899432208564</v>
      </c>
      <c r="K1529" s="7">
        <v>1783.0142431638385</v>
      </c>
      <c r="L1529" s="7">
        <v>2068.3189362936296</v>
      </c>
    </row>
    <row r="1530" spans="2:12" x14ac:dyDescent="0.25">
      <c r="B1530" s="7">
        <v>699.00694998778238</v>
      </c>
      <c r="C1530" s="7">
        <v>937.28812953751913</v>
      </c>
      <c r="D1530" s="7">
        <v>1106.685314227796</v>
      </c>
      <c r="E1530" s="7">
        <v>1236.2086980202944</v>
      </c>
      <c r="F1530" s="7">
        <v>1462.71784903957</v>
      </c>
      <c r="G1530" s="7"/>
      <c r="H1530" s="7">
        <v>1058.3752196985804</v>
      </c>
      <c r="I1530" s="7">
        <v>1352.6974429965501</v>
      </c>
      <c r="J1530" s="7">
        <v>1591.9107093516648</v>
      </c>
      <c r="K1530" s="7">
        <v>1782.6831276917371</v>
      </c>
      <c r="L1530" s="7">
        <v>2067.800221471372</v>
      </c>
    </row>
    <row r="1531" spans="2:12" x14ac:dyDescent="0.25">
      <c r="B1531" s="7">
        <v>698.91627927337288</v>
      </c>
      <c r="C1531" s="7">
        <v>937.0959704610658</v>
      </c>
      <c r="D1531" s="7">
        <v>1106.3099111232034</v>
      </c>
      <c r="E1531" s="7">
        <v>1236.1822608292296</v>
      </c>
      <c r="F1531" s="7">
        <v>1462.677542425311</v>
      </c>
      <c r="G1531" s="7"/>
      <c r="H1531" s="7">
        <v>1057.9126346374057</v>
      </c>
      <c r="I1531" s="7">
        <v>1352.2607511859669</v>
      </c>
      <c r="J1531" s="7">
        <v>1591.6922665820282</v>
      </c>
      <c r="K1531" s="7">
        <v>1782.1183145680357</v>
      </c>
      <c r="L1531" s="7">
        <v>2066.8311680855068</v>
      </c>
    </row>
    <row r="1532" spans="2:12" x14ac:dyDescent="0.25">
      <c r="B1532" s="7">
        <v>698.76245406017392</v>
      </c>
      <c r="C1532" s="7">
        <v>936.83576059314692</v>
      </c>
      <c r="D1532" s="7">
        <v>1106.252269098869</v>
      </c>
      <c r="E1532" s="7">
        <v>1236.077110192331</v>
      </c>
      <c r="F1532" s="7">
        <v>1462.5433577738738</v>
      </c>
      <c r="G1532" s="7"/>
      <c r="H1532" s="7">
        <v>1057.2629170297155</v>
      </c>
      <c r="I1532" s="7">
        <v>1352.0198388666306</v>
      </c>
      <c r="J1532" s="7">
        <v>1591.365537612558</v>
      </c>
      <c r="K1532" s="7">
        <v>1781.8875283669229</v>
      </c>
      <c r="L1532" s="7">
        <v>2066.8028258280046</v>
      </c>
    </row>
    <row r="1533" spans="2:12" x14ac:dyDescent="0.25">
      <c r="B1533" s="7">
        <v>698.63377257570505</v>
      </c>
      <c r="C1533" s="7">
        <v>936.50654679582817</v>
      </c>
      <c r="D1533" s="7">
        <v>1106.1635764400746</v>
      </c>
      <c r="E1533" s="7">
        <v>1236.0062730859065</v>
      </c>
      <c r="F1533" s="7">
        <v>1462.1316879838682</v>
      </c>
      <c r="G1533" s="7"/>
      <c r="H1533" s="7">
        <v>1057.0665937162184</v>
      </c>
      <c r="I1533" s="7">
        <v>1351.9758693650767</v>
      </c>
      <c r="J1533" s="7">
        <v>1591.1441224595078</v>
      </c>
      <c r="K1533" s="7">
        <v>1781.5854474899686</v>
      </c>
      <c r="L1533" s="7">
        <v>2066.7892937083698</v>
      </c>
    </row>
    <row r="1534" spans="2:12" x14ac:dyDescent="0.25">
      <c r="B1534" s="7">
        <v>698.60690592601304</v>
      </c>
      <c r="C1534" s="7">
        <v>936.22821033232321</v>
      </c>
      <c r="D1534" s="7">
        <v>1105.5382486387855</v>
      </c>
      <c r="E1534" s="7">
        <v>1235.7732285633688</v>
      </c>
      <c r="F1534" s="7">
        <v>1462.0653819038243</v>
      </c>
      <c r="G1534" s="7"/>
      <c r="H1534" s="7">
        <v>1056.2190382512822</v>
      </c>
      <c r="I1534" s="7">
        <v>1351.9074298761273</v>
      </c>
      <c r="J1534" s="7">
        <v>1591.0591795189471</v>
      </c>
      <c r="K1534" s="7">
        <v>1781.1446041635302</v>
      </c>
      <c r="L1534" s="7">
        <v>2066.7625060633709</v>
      </c>
    </row>
    <row r="1535" spans="2:12" x14ac:dyDescent="0.25">
      <c r="B1535" s="7">
        <v>698.60110061342391</v>
      </c>
      <c r="C1535" s="7">
        <v>936.03142741302588</v>
      </c>
      <c r="D1535" s="7">
        <v>1105.0851658514478</v>
      </c>
      <c r="E1535" s="7">
        <v>1235.5563624169195</v>
      </c>
      <c r="F1535" s="7">
        <v>1461.766778989831</v>
      </c>
      <c r="G1535" s="7"/>
      <c r="H1535" s="7">
        <v>1056.0501155025272</v>
      </c>
      <c r="I1535" s="7">
        <v>1351.6270600094506</v>
      </c>
      <c r="J1535" s="7">
        <v>1590.9530712314572</v>
      </c>
      <c r="K1535" s="7">
        <v>1780.8427709461864</v>
      </c>
      <c r="L1535" s="7">
        <v>2064.4060940857935</v>
      </c>
    </row>
    <row r="1536" spans="2:12" x14ac:dyDescent="0.25">
      <c r="B1536" s="7">
        <v>698.59683062309125</v>
      </c>
      <c r="C1536" s="7">
        <v>935.83498233346938</v>
      </c>
      <c r="D1536" s="7">
        <v>1105.0425968024817</v>
      </c>
      <c r="E1536" s="7">
        <v>1235.2330880065845</v>
      </c>
      <c r="F1536" s="7">
        <v>1461.5233874645494</v>
      </c>
      <c r="G1536" s="7"/>
      <c r="H1536" s="7">
        <v>1055.8100055799086</v>
      </c>
      <c r="I1536" s="7">
        <v>1351.0632926635035</v>
      </c>
      <c r="J1536" s="7">
        <v>1590.8069224222568</v>
      </c>
      <c r="K1536" s="7">
        <v>1780.5902429038151</v>
      </c>
      <c r="L1536" s="7">
        <v>2063.0629358594078</v>
      </c>
    </row>
    <row r="1537" spans="2:12" x14ac:dyDescent="0.25">
      <c r="B1537" s="7">
        <v>698.54106747131482</v>
      </c>
      <c r="C1537" s="7">
        <v>935.74709072886799</v>
      </c>
      <c r="D1537" s="7">
        <v>1104.9705468990439</v>
      </c>
      <c r="E1537" s="7">
        <v>1235.169924075786</v>
      </c>
      <c r="F1537" s="7">
        <v>1461.5142526469156</v>
      </c>
      <c r="G1537" s="7"/>
      <c r="H1537" s="7">
        <v>1055.6275263637572</v>
      </c>
      <c r="I1537" s="7">
        <v>1350.998513763162</v>
      </c>
      <c r="J1537" s="7">
        <v>1590.2701083537568</v>
      </c>
      <c r="K1537" s="7">
        <v>1780.2007483303209</v>
      </c>
      <c r="L1537" s="7">
        <v>2062.6605100645374</v>
      </c>
    </row>
    <row r="1538" spans="2:12" x14ac:dyDescent="0.25">
      <c r="B1538" s="7">
        <v>698.4000261443465</v>
      </c>
      <c r="C1538" s="7">
        <v>935.48444278608986</v>
      </c>
      <c r="D1538" s="7">
        <v>1104.7306878493121</v>
      </c>
      <c r="E1538" s="7">
        <v>1235.0056203985264</v>
      </c>
      <c r="F1538" s="7">
        <v>1461.3718192540439</v>
      </c>
      <c r="G1538" s="7"/>
      <c r="H1538" s="7">
        <v>1055.4555093186623</v>
      </c>
      <c r="I1538" s="7">
        <v>1350.824430808171</v>
      </c>
      <c r="J1538" s="7">
        <v>1590.1520055463411</v>
      </c>
      <c r="K1538" s="7">
        <v>1779.4959053142343</v>
      </c>
      <c r="L1538" s="7">
        <v>2062.1588759117358</v>
      </c>
    </row>
    <row r="1539" spans="2:12" x14ac:dyDescent="0.25">
      <c r="B1539" s="7">
        <v>698.2912914869853</v>
      </c>
      <c r="C1539" s="7">
        <v>935.36962739199464</v>
      </c>
      <c r="D1539" s="7">
        <v>1104.3840940372243</v>
      </c>
      <c r="E1539" s="7">
        <v>1234.9226273158811</v>
      </c>
      <c r="F1539" s="7">
        <v>1461.3345032914083</v>
      </c>
      <c r="G1539" s="7"/>
      <c r="H1539" s="7">
        <v>1055.1854828784183</v>
      </c>
      <c r="I1539" s="7">
        <v>1350.7163348879549</v>
      </c>
      <c r="J1539" s="7">
        <v>1589.4212749818785</v>
      </c>
      <c r="K1539" s="7">
        <v>1777.8762606039552</v>
      </c>
      <c r="L1539" s="7">
        <v>2061.5992284745098</v>
      </c>
    </row>
    <row r="1540" spans="2:12" x14ac:dyDescent="0.25">
      <c r="B1540" s="7">
        <v>698.15807124709909</v>
      </c>
      <c r="C1540" s="7">
        <v>935.32721320491612</v>
      </c>
      <c r="D1540" s="7">
        <v>1103.8425476281857</v>
      </c>
      <c r="E1540" s="7">
        <v>1234.9031014925745</v>
      </c>
      <c r="F1540" s="7">
        <v>1460.8334019479978</v>
      </c>
      <c r="G1540" s="7"/>
      <c r="H1540" s="7">
        <v>1054.9045044501372</v>
      </c>
      <c r="I1540" s="7">
        <v>1350.7035409564241</v>
      </c>
      <c r="J1540" s="7">
        <v>1588.2101339333128</v>
      </c>
      <c r="K1540" s="7">
        <v>1777.6765226857133</v>
      </c>
      <c r="L1540" s="7">
        <v>2060.8415129291711</v>
      </c>
    </row>
    <row r="1541" spans="2:12" x14ac:dyDescent="0.25">
      <c r="B1541" s="7">
        <v>698.07910492042595</v>
      </c>
      <c r="C1541" s="7">
        <v>934.80381501142642</v>
      </c>
      <c r="D1541" s="7">
        <v>1103.6969800831605</v>
      </c>
      <c r="E1541" s="7">
        <v>1234.8814957881252</v>
      </c>
      <c r="F1541" s="7">
        <v>1460.5243206100472</v>
      </c>
      <c r="G1541" s="7"/>
      <c r="H1541" s="7">
        <v>1054.8840352984166</v>
      </c>
      <c r="I1541" s="7">
        <v>1350.0500618427509</v>
      </c>
      <c r="J1541" s="7">
        <v>1587.8976697957339</v>
      </c>
      <c r="K1541" s="7">
        <v>1777.5486794519957</v>
      </c>
      <c r="L1541" s="7">
        <v>2060.2778893885556</v>
      </c>
    </row>
    <row r="1542" spans="2:12" x14ac:dyDescent="0.25">
      <c r="B1542" s="7">
        <v>698.01621576087791</v>
      </c>
      <c r="C1542" s="7">
        <v>934.69196335565016</v>
      </c>
      <c r="D1542" s="7">
        <v>1103.6549180067846</v>
      </c>
      <c r="E1542" s="7">
        <v>1234.8215549933548</v>
      </c>
      <c r="F1542" s="7">
        <v>1460.3945646037184</v>
      </c>
      <c r="G1542" s="7"/>
      <c r="H1542" s="7">
        <v>1054.8203000104443</v>
      </c>
      <c r="I1542" s="7">
        <v>1348.8562131863064</v>
      </c>
      <c r="J1542" s="7">
        <v>1587.8954380142682</v>
      </c>
      <c r="K1542" s="7">
        <v>1777.2329417318049</v>
      </c>
      <c r="L1542" s="7">
        <v>2060.2706083067396</v>
      </c>
    </row>
    <row r="1543" spans="2:12" x14ac:dyDescent="0.25">
      <c r="B1543" s="7">
        <v>697.95222138801239</v>
      </c>
      <c r="C1543" s="7">
        <v>934.443048423444</v>
      </c>
      <c r="D1543" s="7">
        <v>1103.6513685596599</v>
      </c>
      <c r="E1543" s="7">
        <v>1234.8118307345892</v>
      </c>
      <c r="F1543" s="7">
        <v>1460.1421717605888</v>
      </c>
      <c r="G1543" s="7"/>
      <c r="H1543" s="7">
        <v>1054.6148574191163</v>
      </c>
      <c r="I1543" s="7">
        <v>1348.6158860052212</v>
      </c>
      <c r="J1543" s="7">
        <v>1587.4067977901004</v>
      </c>
      <c r="K1543" s="7">
        <v>1776.5295405868269</v>
      </c>
      <c r="L1543" s="7">
        <v>2060.0681479752993</v>
      </c>
    </row>
    <row r="1544" spans="2:12" x14ac:dyDescent="0.25">
      <c r="B1544" s="7">
        <v>697.90208700172286</v>
      </c>
      <c r="C1544" s="7">
        <v>933.82048414152041</v>
      </c>
      <c r="D1544" s="7">
        <v>1103.6071322898028</v>
      </c>
      <c r="E1544" s="7">
        <v>1234.6765851312953</v>
      </c>
      <c r="F1544" s="7">
        <v>1459.8927853463936</v>
      </c>
      <c r="G1544" s="7"/>
      <c r="H1544" s="7">
        <v>1054.5926037150687</v>
      </c>
      <c r="I1544" s="7">
        <v>1348.2852965687844</v>
      </c>
      <c r="J1544" s="7">
        <v>1586.884518747137</v>
      </c>
      <c r="K1544" s="7">
        <v>1775.6583632502166</v>
      </c>
      <c r="L1544" s="7">
        <v>2059.5856494778218</v>
      </c>
    </row>
    <row r="1545" spans="2:12" x14ac:dyDescent="0.25">
      <c r="B1545" s="7">
        <v>697.82903440418465</v>
      </c>
      <c r="C1545" s="7">
        <v>933.3343325961489</v>
      </c>
      <c r="D1545" s="7">
        <v>1103.3583563007846</v>
      </c>
      <c r="E1545" s="7">
        <v>1234.4572553599864</v>
      </c>
      <c r="F1545" s="7">
        <v>1459.8600405438051</v>
      </c>
      <c r="G1545" s="7"/>
      <c r="H1545" s="7">
        <v>1054.4142762204226</v>
      </c>
      <c r="I1545" s="7">
        <v>1348.2213464330466</v>
      </c>
      <c r="J1545" s="7">
        <v>1586.6314772628766</v>
      </c>
      <c r="K1545" s="7">
        <v>1775.4869238315853</v>
      </c>
      <c r="L1545" s="7">
        <v>2059.0996674716716</v>
      </c>
    </row>
    <row r="1546" spans="2:12" x14ac:dyDescent="0.25">
      <c r="B1546" s="7">
        <v>697.77021260890922</v>
      </c>
      <c r="C1546" s="7">
        <v>933.30271299359492</v>
      </c>
      <c r="D1546" s="7">
        <v>1103.1565836814598</v>
      </c>
      <c r="E1546" s="7">
        <v>1234.4389114172188</v>
      </c>
      <c r="F1546" s="7">
        <v>1459.3795823863502</v>
      </c>
      <c r="G1546" s="7"/>
      <c r="H1546" s="7">
        <v>1054.3315977862553</v>
      </c>
      <c r="I1546" s="7">
        <v>1346.6754520750992</v>
      </c>
      <c r="J1546" s="7">
        <v>1586.4550316016559</v>
      </c>
      <c r="K1546" s="7">
        <v>1774.7562134390237</v>
      </c>
      <c r="L1546" s="7">
        <v>2059.006475345042</v>
      </c>
    </row>
    <row r="1547" spans="2:12" x14ac:dyDescent="0.25">
      <c r="B1547" s="7">
        <v>697.71196711128607</v>
      </c>
      <c r="C1547" s="7">
        <v>933.04743974905853</v>
      </c>
      <c r="D1547" s="7">
        <v>1103.0645772704702</v>
      </c>
      <c r="E1547" s="7">
        <v>1234.0976672206741</v>
      </c>
      <c r="F1547" s="7">
        <v>1459.2953342990668</v>
      </c>
      <c r="G1547" s="7"/>
      <c r="H1547" s="7">
        <v>1054.0851130315073</v>
      </c>
      <c r="I1547" s="7">
        <v>1346.4465883198525</v>
      </c>
      <c r="J1547" s="7">
        <v>1586.400558476086</v>
      </c>
      <c r="K1547" s="7">
        <v>1774.6532774501547</v>
      </c>
      <c r="L1547" s="7">
        <v>2058.8277326509983</v>
      </c>
    </row>
    <row r="1548" spans="2:12" x14ac:dyDescent="0.25">
      <c r="B1548" s="7">
        <v>697.61308199224914</v>
      </c>
      <c r="C1548" s="7">
        <v>932.63395534888332</v>
      </c>
      <c r="D1548" s="7">
        <v>1102.7289488239617</v>
      </c>
      <c r="E1548" s="7">
        <v>1233.8772334003081</v>
      </c>
      <c r="F1548" s="7">
        <v>1459.2721986118538</v>
      </c>
      <c r="G1548" s="7"/>
      <c r="H1548" s="7">
        <v>1053.6077488250182</v>
      </c>
      <c r="I1548" s="7">
        <v>1346.0134672758654</v>
      </c>
      <c r="J1548" s="7">
        <v>1586.1232444375476</v>
      </c>
      <c r="K1548" s="7">
        <v>1774.6227526375387</v>
      </c>
      <c r="L1548" s="7">
        <v>2058.7985624681105</v>
      </c>
    </row>
    <row r="1549" spans="2:12" x14ac:dyDescent="0.25">
      <c r="B1549" s="7">
        <v>697.54582342266713</v>
      </c>
      <c r="C1549" s="7">
        <v>932.36068893353126</v>
      </c>
      <c r="D1549" s="7">
        <v>1102.5524589142765</v>
      </c>
      <c r="E1549" s="7">
        <v>1233.7777990259408</v>
      </c>
      <c r="F1549" s="7">
        <v>1459.2226426170796</v>
      </c>
      <c r="G1549" s="7"/>
      <c r="H1549" s="7">
        <v>1053.2494579258057</v>
      </c>
      <c r="I1549" s="7">
        <v>1345.9745674488263</v>
      </c>
      <c r="J1549" s="7">
        <v>1585.0344448487622</v>
      </c>
      <c r="K1549" s="7">
        <v>1774.5543140113116</v>
      </c>
      <c r="L1549" s="7">
        <v>2058.5434165368142</v>
      </c>
    </row>
    <row r="1550" spans="2:12" x14ac:dyDescent="0.25">
      <c r="B1550" s="7">
        <v>697.2063940704852</v>
      </c>
      <c r="C1550" s="7">
        <v>932.09214853984258</v>
      </c>
      <c r="D1550" s="7">
        <v>1102.5099355187758</v>
      </c>
      <c r="E1550" s="7">
        <v>1233.6968324979887</v>
      </c>
      <c r="F1550" s="7">
        <v>1458.7783882554322</v>
      </c>
      <c r="G1550" s="7"/>
      <c r="H1550" s="7">
        <v>1052.3304165489037</v>
      </c>
      <c r="I1550" s="7">
        <v>1345.8887976918165</v>
      </c>
      <c r="J1550" s="7">
        <v>1584.7418056216879</v>
      </c>
      <c r="K1550" s="7">
        <v>1774.5264161333007</v>
      </c>
      <c r="L1550" s="7">
        <v>2058.3081905965723</v>
      </c>
    </row>
    <row r="1551" spans="2:12" x14ac:dyDescent="0.25">
      <c r="B1551" s="7">
        <v>696.78371897881175</v>
      </c>
      <c r="C1551" s="7">
        <v>931.93165210722486</v>
      </c>
      <c r="D1551" s="7">
        <v>1102.4312052910607</v>
      </c>
      <c r="E1551" s="7">
        <v>1233.6627450353524</v>
      </c>
      <c r="F1551" s="7">
        <v>1458.7448135042048</v>
      </c>
      <c r="G1551" s="7"/>
      <c r="H1551" s="7">
        <v>1052.3045727981162</v>
      </c>
      <c r="I1551" s="7">
        <v>1345.5584925403668</v>
      </c>
      <c r="J1551" s="7">
        <v>1584.4805341863168</v>
      </c>
      <c r="K1551" s="7">
        <v>1774.4863936841264</v>
      </c>
      <c r="L1551" s="7">
        <v>2058.1489590080155</v>
      </c>
    </row>
    <row r="1552" spans="2:12" x14ac:dyDescent="0.25">
      <c r="B1552" s="7">
        <v>696.65056751957889</v>
      </c>
      <c r="C1552" s="7">
        <v>931.82730128239359</v>
      </c>
      <c r="D1552" s="7">
        <v>1102.3640799895559</v>
      </c>
      <c r="E1552" s="7">
        <v>1233.592606071451</v>
      </c>
      <c r="F1552" s="7">
        <v>1458.7440362817729</v>
      </c>
      <c r="G1552" s="7"/>
      <c r="H1552" s="7">
        <v>1052.2202625110406</v>
      </c>
      <c r="I1552" s="7">
        <v>1345.4491223464274</v>
      </c>
      <c r="J1552" s="7">
        <v>1583.6618133725858</v>
      </c>
      <c r="K1552" s="7">
        <v>1773.5655499791776</v>
      </c>
      <c r="L1552" s="7">
        <v>2057.5334501796478</v>
      </c>
    </row>
    <row r="1553" spans="2:12" x14ac:dyDescent="0.25">
      <c r="B1553" s="7">
        <v>696.6269511120322</v>
      </c>
      <c r="C1553" s="7">
        <v>931.40414707454897</v>
      </c>
      <c r="D1553" s="7">
        <v>1102.1386487490777</v>
      </c>
      <c r="E1553" s="7">
        <v>1233.4015776340307</v>
      </c>
      <c r="F1553" s="7">
        <v>1458.231226355023</v>
      </c>
      <c r="G1553" s="7"/>
      <c r="H1553" s="7">
        <v>1052.0455122056269</v>
      </c>
      <c r="I1553" s="7">
        <v>1345.3161854986804</v>
      </c>
      <c r="J1553" s="7">
        <v>1583.5993120605474</v>
      </c>
      <c r="K1553" s="7">
        <v>1773.1083490719147</v>
      </c>
      <c r="L1553" s="7">
        <v>2056.9933698361388</v>
      </c>
    </row>
    <row r="1554" spans="2:12" x14ac:dyDescent="0.25">
      <c r="B1554" s="7">
        <v>696.5423892634193</v>
      </c>
      <c r="C1554" s="7">
        <v>931.34694103160132</v>
      </c>
      <c r="D1554" s="7">
        <v>1101.8042918825454</v>
      </c>
      <c r="E1554" s="7">
        <v>1233.3502566035818</v>
      </c>
      <c r="F1554" s="7">
        <v>1458.0183337545052</v>
      </c>
      <c r="G1554" s="7"/>
      <c r="H1554" s="7">
        <v>1051.4175068895465</v>
      </c>
      <c r="I1554" s="7">
        <v>1344.4117380067091</v>
      </c>
      <c r="J1554" s="7">
        <v>1583.5602056307443</v>
      </c>
      <c r="K1554" s="7">
        <v>1772.5760517814053</v>
      </c>
      <c r="L1554" s="7">
        <v>2056.5112644757432</v>
      </c>
    </row>
    <row r="1555" spans="2:12" x14ac:dyDescent="0.25">
      <c r="B1555" s="7">
        <v>696.34744712129009</v>
      </c>
      <c r="C1555" s="7">
        <v>931.31510976971595</v>
      </c>
      <c r="D1555" s="7">
        <v>1101.2766633778167</v>
      </c>
      <c r="E1555" s="7">
        <v>1233.0097141326128</v>
      </c>
      <c r="F1555" s="7">
        <v>1457.8587814927703</v>
      </c>
      <c r="G1555" s="7"/>
      <c r="H1555" s="7">
        <v>1050.9299416219033</v>
      </c>
      <c r="I1555" s="7">
        <v>1343.9137837467918</v>
      </c>
      <c r="J1555" s="7">
        <v>1583.5384692855516</v>
      </c>
      <c r="K1555" s="7">
        <v>1772.4678873293792</v>
      </c>
      <c r="L1555" s="7">
        <v>2056.1960242853584</v>
      </c>
    </row>
    <row r="1556" spans="2:12" x14ac:dyDescent="0.25">
      <c r="B1556" s="7">
        <v>696.25158512499729</v>
      </c>
      <c r="C1556" s="7">
        <v>930.99995212391332</v>
      </c>
      <c r="D1556" s="7">
        <v>1101.160131204816</v>
      </c>
      <c r="E1556" s="7">
        <v>1232.8083894185247</v>
      </c>
      <c r="F1556" s="7">
        <v>1457.7860079383129</v>
      </c>
      <c r="G1556" s="7"/>
      <c r="H1556" s="7">
        <v>1050.7837527676088</v>
      </c>
      <c r="I1556" s="7">
        <v>1343.8181937288966</v>
      </c>
      <c r="J1556" s="7">
        <v>1583.2329179738799</v>
      </c>
      <c r="K1556" s="7">
        <v>1772.0412765102708</v>
      </c>
      <c r="L1556" s="7">
        <v>2055.8439350536964</v>
      </c>
    </row>
    <row r="1557" spans="2:12" x14ac:dyDescent="0.25">
      <c r="B1557" s="7">
        <v>696.10379162087031</v>
      </c>
      <c r="C1557" s="7">
        <v>930.66249219957433</v>
      </c>
      <c r="D1557" s="7">
        <v>1101.1126593066217</v>
      </c>
      <c r="E1557" s="7">
        <v>1232.692646973323</v>
      </c>
      <c r="F1557" s="7">
        <v>1457.7172012216142</v>
      </c>
      <c r="G1557" s="7"/>
      <c r="H1557" s="7">
        <v>1050.5319711407294</v>
      </c>
      <c r="I1557" s="7">
        <v>1343.4633377893961</v>
      </c>
      <c r="J1557" s="7">
        <v>1582.5096199468305</v>
      </c>
      <c r="K1557" s="7">
        <v>1771.7986007953618</v>
      </c>
      <c r="L1557" s="7">
        <v>2055.493098154102</v>
      </c>
    </row>
    <row r="1558" spans="2:12" x14ac:dyDescent="0.25">
      <c r="B1558" s="7">
        <v>695.95835537736775</v>
      </c>
      <c r="C1558" s="7">
        <v>930.44866941732209</v>
      </c>
      <c r="D1558" s="7">
        <v>1101.0659446317684</v>
      </c>
      <c r="E1558" s="7">
        <v>1232.5722288317829</v>
      </c>
      <c r="F1558" s="7">
        <v>1457.4822378743152</v>
      </c>
      <c r="G1558" s="7"/>
      <c r="H1558" s="7">
        <v>1050.3650884782328</v>
      </c>
      <c r="I1558" s="7">
        <v>1343.4482787183586</v>
      </c>
      <c r="J1558" s="7">
        <v>1582.4453431862728</v>
      </c>
      <c r="K1558" s="7">
        <v>1771.6373323024773</v>
      </c>
      <c r="L1558" s="7">
        <v>2054.865392663592</v>
      </c>
    </row>
    <row r="1559" spans="2:12" x14ac:dyDescent="0.25">
      <c r="B1559" s="7">
        <v>695.81793888175241</v>
      </c>
      <c r="C1559" s="7">
        <v>930.36677036593983</v>
      </c>
      <c r="D1559" s="7">
        <v>1100.7869795983811</v>
      </c>
      <c r="E1559" s="7">
        <v>1232.538576769409</v>
      </c>
      <c r="F1559" s="7">
        <v>1456.6561398651136</v>
      </c>
      <c r="G1559" s="7"/>
      <c r="H1559" s="7">
        <v>1049.6406319182679</v>
      </c>
      <c r="I1559" s="7">
        <v>1343.0812113242894</v>
      </c>
      <c r="J1559" s="7">
        <v>1582.3706326425558</v>
      </c>
      <c r="K1559" s="7">
        <v>1771.2398248640313</v>
      </c>
      <c r="L1559" s="7">
        <v>2054.4264223991649</v>
      </c>
    </row>
    <row r="1560" spans="2:12" x14ac:dyDescent="0.25">
      <c r="B1560" s="7">
        <v>695.33712348435029</v>
      </c>
      <c r="C1560" s="7">
        <v>930.15023685817482</v>
      </c>
      <c r="D1560" s="7">
        <v>1100.7843870406416</v>
      </c>
      <c r="E1560" s="7">
        <v>1232.1904464407226</v>
      </c>
      <c r="F1560" s="7">
        <v>1456.5491630332135</v>
      </c>
      <c r="G1560" s="7"/>
      <c r="H1560" s="7">
        <v>1049.5433963807207</v>
      </c>
      <c r="I1560" s="7">
        <v>1343.0231447586532</v>
      </c>
      <c r="J1560" s="7">
        <v>1582.0902356752331</v>
      </c>
      <c r="K1560" s="7">
        <v>1770.5005016789319</v>
      </c>
      <c r="L1560" s="7">
        <v>2053.5207808896093</v>
      </c>
    </row>
    <row r="1561" spans="2:12" x14ac:dyDescent="0.25">
      <c r="B1561" s="7">
        <v>695.14421548439577</v>
      </c>
      <c r="C1561" s="7">
        <v>930.08506829230589</v>
      </c>
      <c r="D1561" s="7">
        <v>1100.1891016083582</v>
      </c>
      <c r="E1561" s="7">
        <v>1232.1623618881795</v>
      </c>
      <c r="F1561" s="7">
        <v>1456.4919165494441</v>
      </c>
      <c r="G1561" s="7"/>
      <c r="H1561" s="7">
        <v>1049.3705546195465</v>
      </c>
      <c r="I1561" s="7">
        <v>1342.5528494668954</v>
      </c>
      <c r="J1561" s="7">
        <v>1581.6812907701785</v>
      </c>
      <c r="K1561" s="7">
        <v>1768.9099797949498</v>
      </c>
      <c r="L1561" s="7">
        <v>2052.4876051658584</v>
      </c>
    </row>
    <row r="1562" spans="2:12" x14ac:dyDescent="0.25">
      <c r="B1562" s="7">
        <v>695.06216416624716</v>
      </c>
      <c r="C1562" s="7">
        <v>929.83760376746841</v>
      </c>
      <c r="D1562" s="7">
        <v>1099.6766849156718</v>
      </c>
      <c r="E1562" s="7">
        <v>1231.9605666402972</v>
      </c>
      <c r="F1562" s="7">
        <v>1456.2346078336388</v>
      </c>
      <c r="G1562" s="7"/>
      <c r="H1562" s="7">
        <v>1048.7670428404413</v>
      </c>
      <c r="I1562" s="7">
        <v>1341.9685466019616</v>
      </c>
      <c r="J1562" s="7">
        <v>1580.4116684173891</v>
      </c>
      <c r="K1562" s="7">
        <v>1768.498588334005</v>
      </c>
      <c r="L1562" s="7">
        <v>2052.0509407636359</v>
      </c>
    </row>
    <row r="1563" spans="2:12" x14ac:dyDescent="0.25">
      <c r="B1563" s="7">
        <v>694.95691598018925</v>
      </c>
      <c r="C1563" s="7">
        <v>929.79372839036716</v>
      </c>
      <c r="D1563" s="7">
        <v>1099.5500237124572</v>
      </c>
      <c r="E1563" s="7">
        <v>1231.5981403958403</v>
      </c>
      <c r="F1563" s="7">
        <v>1455.8963424961457</v>
      </c>
      <c r="G1563" s="7"/>
      <c r="H1563" s="7">
        <v>1048.6598620463383</v>
      </c>
      <c r="I1563" s="7">
        <v>1341.6298029393579</v>
      </c>
      <c r="J1563" s="7">
        <v>1580.0618537190228</v>
      </c>
      <c r="K1563" s="7">
        <v>1768.0355571037323</v>
      </c>
      <c r="L1563" s="7">
        <v>2051.4677056193759</v>
      </c>
    </row>
    <row r="1564" spans="2:12" x14ac:dyDescent="0.25">
      <c r="B1564" s="7">
        <v>694.85256337928388</v>
      </c>
      <c r="C1564" s="7">
        <v>929.63880206814531</v>
      </c>
      <c r="D1564" s="7">
        <v>1099.4142851230981</v>
      </c>
      <c r="E1564" s="7">
        <v>1231.5149904316968</v>
      </c>
      <c r="F1564" s="7">
        <v>1455.1481237442706</v>
      </c>
      <c r="G1564" s="7"/>
      <c r="H1564" s="7">
        <v>1048.605331103641</v>
      </c>
      <c r="I1564" s="7">
        <v>1340.8421670218338</v>
      </c>
      <c r="J1564" s="7">
        <v>1579.5799004594442</v>
      </c>
      <c r="K1564" s="7">
        <v>1767.2495061068514</v>
      </c>
      <c r="L1564" s="7">
        <v>2051.445975416802</v>
      </c>
    </row>
    <row r="1565" spans="2:12" x14ac:dyDescent="0.25">
      <c r="B1565" s="7">
        <v>694.74486627708882</v>
      </c>
      <c r="C1565" s="7">
        <v>929.52906693276918</v>
      </c>
      <c r="D1565" s="7">
        <v>1099.0726864663766</v>
      </c>
      <c r="E1565" s="7">
        <v>1231.5045346188426</v>
      </c>
      <c r="F1565" s="7">
        <v>1454.8172050425653</v>
      </c>
      <c r="G1565" s="7"/>
      <c r="H1565" s="7">
        <v>1048.0694269874637</v>
      </c>
      <c r="I1565" s="7">
        <v>1340.5612334797895</v>
      </c>
      <c r="J1565" s="7">
        <v>1578.9438041447424</v>
      </c>
      <c r="K1565" s="7">
        <v>1767.0068679943395</v>
      </c>
      <c r="L1565" s="7">
        <v>2051.2050842071462</v>
      </c>
    </row>
    <row r="1566" spans="2:12" x14ac:dyDescent="0.25">
      <c r="B1566" s="7">
        <v>694.51822697379066</v>
      </c>
      <c r="C1566" s="7">
        <v>929.48125497258536</v>
      </c>
      <c r="D1566" s="7">
        <v>1098.773835588916</v>
      </c>
      <c r="E1566" s="7">
        <v>1231.3494129047913</v>
      </c>
      <c r="F1566" s="7">
        <v>1454.5445991736119</v>
      </c>
      <c r="G1566" s="7"/>
      <c r="H1566" s="7">
        <v>1047.6898497390816</v>
      </c>
      <c r="I1566" s="7">
        <v>1340.3914963386653</v>
      </c>
      <c r="J1566" s="7">
        <v>1578.9074283379791</v>
      </c>
      <c r="K1566" s="7">
        <v>1766.4281484453975</v>
      </c>
      <c r="L1566" s="7">
        <v>2048.3436796805868</v>
      </c>
    </row>
    <row r="1567" spans="2:12" x14ac:dyDescent="0.25">
      <c r="B1567" s="7">
        <v>694.42781521537336</v>
      </c>
      <c r="C1567" s="7">
        <v>929.19774571591029</v>
      </c>
      <c r="D1567" s="7">
        <v>1098.4528601307954</v>
      </c>
      <c r="E1567" s="7">
        <v>1231.0380681293545</v>
      </c>
      <c r="F1567" s="7">
        <v>1454.5008084973304</v>
      </c>
      <c r="G1567" s="7"/>
      <c r="H1567" s="7">
        <v>1047.2425227199376</v>
      </c>
      <c r="I1567" s="7">
        <v>1340.2874596223387</v>
      </c>
      <c r="J1567" s="7">
        <v>1578.575272568283</v>
      </c>
      <c r="K1567" s="7">
        <v>1766.0996637925261</v>
      </c>
      <c r="L1567" s="7">
        <v>2047.0097549530838</v>
      </c>
    </row>
    <row r="1568" spans="2:12" x14ac:dyDescent="0.25">
      <c r="B1568" s="7">
        <v>694.41868715848454</v>
      </c>
      <c r="C1568" s="7">
        <v>929.058430778358</v>
      </c>
      <c r="D1568" s="7">
        <v>1098.1039025516775</v>
      </c>
      <c r="E1568" s="7">
        <v>1230.7815238891749</v>
      </c>
      <c r="F1568" s="7">
        <v>1453.638162252958</v>
      </c>
      <c r="G1568" s="7"/>
      <c r="H1568" s="7">
        <v>1046.7997891090163</v>
      </c>
      <c r="I1568" s="7">
        <v>1340.286986549195</v>
      </c>
      <c r="J1568" s="7">
        <v>1578.3675779854389</v>
      </c>
      <c r="K1568" s="7">
        <v>1765.9166555679644</v>
      </c>
      <c r="L1568" s="7">
        <v>2046.8735445365455</v>
      </c>
    </row>
    <row r="1569" spans="2:12" x14ac:dyDescent="0.25">
      <c r="B1569" s="7">
        <v>694.41112476297474</v>
      </c>
      <c r="C1569" s="7">
        <v>928.75595762043145</v>
      </c>
      <c r="D1569" s="7">
        <v>1098.0850777543997</v>
      </c>
      <c r="E1569" s="7">
        <v>1230.7664068023239</v>
      </c>
      <c r="F1569" s="7">
        <v>1453.3453392372792</v>
      </c>
      <c r="G1569" s="7"/>
      <c r="H1569" s="7">
        <v>1046.7890196551768</v>
      </c>
      <c r="I1569" s="7">
        <v>1340.1077042807733</v>
      </c>
      <c r="J1569" s="7">
        <v>1578.264743881266</v>
      </c>
      <c r="K1569" s="7">
        <v>1765.7840645315787</v>
      </c>
      <c r="L1569" s="7">
        <v>2045.6625077955916</v>
      </c>
    </row>
    <row r="1570" spans="2:12" x14ac:dyDescent="0.25">
      <c r="B1570" s="7">
        <v>694.38543001920368</v>
      </c>
      <c r="C1570" s="7">
        <v>928.73546991771343</v>
      </c>
      <c r="D1570" s="7">
        <v>1098.0130180132921</v>
      </c>
      <c r="E1570" s="7">
        <v>1230.2545560448955</v>
      </c>
      <c r="F1570" s="7">
        <v>1453.1999930038339</v>
      </c>
      <c r="G1570" s="7"/>
      <c r="H1570" s="7">
        <v>1046.6241470948326</v>
      </c>
      <c r="I1570" s="7">
        <v>1340.068437340215</v>
      </c>
      <c r="J1570" s="7">
        <v>1578.1439840048363</v>
      </c>
      <c r="K1570" s="7">
        <v>1765.5192726904361</v>
      </c>
      <c r="L1570" s="7">
        <v>2045.3966134734947</v>
      </c>
    </row>
    <row r="1571" spans="2:12" x14ac:dyDescent="0.25">
      <c r="B1571" s="7">
        <v>694.23086050306108</v>
      </c>
      <c r="C1571" s="7">
        <v>928.44017148178784</v>
      </c>
      <c r="D1571" s="7">
        <v>1097.8973367940368</v>
      </c>
      <c r="E1571" s="7">
        <v>1230.2171963082353</v>
      </c>
      <c r="F1571" s="7">
        <v>1452.809235038344</v>
      </c>
      <c r="G1571" s="7"/>
      <c r="H1571" s="7">
        <v>1046.544507385167</v>
      </c>
      <c r="I1571" s="7">
        <v>1339.7109040110286</v>
      </c>
      <c r="J1571" s="7">
        <v>1578.1220391852746</v>
      </c>
      <c r="K1571" s="7">
        <v>1765.4726470643336</v>
      </c>
      <c r="L1571" s="7">
        <v>2045.2810290464056</v>
      </c>
    </row>
    <row r="1572" spans="2:12" x14ac:dyDescent="0.25">
      <c r="B1572" s="7">
        <v>694.19821101691014</v>
      </c>
      <c r="C1572" s="7">
        <v>928.39699452064292</v>
      </c>
      <c r="D1572" s="7">
        <v>1097.6168337070633</v>
      </c>
      <c r="E1572" s="7">
        <v>1230.1840841861497</v>
      </c>
      <c r="F1572" s="7">
        <v>1452.6411901355091</v>
      </c>
      <c r="G1572" s="7"/>
      <c r="H1572" s="7">
        <v>1046.0831318139758</v>
      </c>
      <c r="I1572" s="7">
        <v>1339.2198195542499</v>
      </c>
      <c r="J1572" s="7">
        <v>1577.7246471880649</v>
      </c>
      <c r="K1572" s="7">
        <v>1765.4511311337492</v>
      </c>
      <c r="L1572" s="7">
        <v>2045.2559375377818</v>
      </c>
    </row>
    <row r="1573" spans="2:12" x14ac:dyDescent="0.25">
      <c r="B1573" s="7">
        <v>694.13737665815108</v>
      </c>
      <c r="C1573" s="7">
        <v>928.31087136536371</v>
      </c>
      <c r="D1573" s="7">
        <v>1097.541524100968</v>
      </c>
      <c r="E1573" s="7">
        <v>1230.0646632099786</v>
      </c>
      <c r="F1573" s="7">
        <v>1452.3691702272529</v>
      </c>
      <c r="G1573" s="7"/>
      <c r="H1573" s="7">
        <v>1045.9393166732214</v>
      </c>
      <c r="I1573" s="7">
        <v>1339.1723737327475</v>
      </c>
      <c r="J1573" s="7">
        <v>1576.579938117201</v>
      </c>
      <c r="K1573" s="7">
        <v>1765.2811307553011</v>
      </c>
      <c r="L1573" s="7">
        <v>2045.1502003347714</v>
      </c>
    </row>
    <row r="1574" spans="2:12" x14ac:dyDescent="0.25">
      <c r="B1574" s="7">
        <v>694.07604391752977</v>
      </c>
      <c r="C1574" s="7">
        <v>928.01044992184325</v>
      </c>
      <c r="D1574" s="7">
        <v>1097.4956148186129</v>
      </c>
      <c r="E1574" s="7">
        <v>1229.8740875191038</v>
      </c>
      <c r="F1574" s="7">
        <v>1451.7118906873056</v>
      </c>
      <c r="G1574" s="7"/>
      <c r="H1574" s="7">
        <v>1045.9046416866124</v>
      </c>
      <c r="I1574" s="7">
        <v>1338.4073302682677</v>
      </c>
      <c r="J1574" s="7">
        <v>1576.37513888595</v>
      </c>
      <c r="K1574" s="7">
        <v>1765.0330132632739</v>
      </c>
      <c r="L1574" s="7">
        <v>2044.9867405832442</v>
      </c>
    </row>
    <row r="1575" spans="2:12" x14ac:dyDescent="0.25">
      <c r="B1575" s="7">
        <v>693.99182302497877</v>
      </c>
      <c r="C1575" s="7">
        <v>927.87475377164208</v>
      </c>
      <c r="D1575" s="7">
        <v>1097.2682075678354</v>
      </c>
      <c r="E1575" s="7">
        <v>1229.6779003875947</v>
      </c>
      <c r="F1575" s="7">
        <v>1451.4907571416522</v>
      </c>
      <c r="G1575" s="7"/>
      <c r="H1575" s="7">
        <v>1045.8704523604943</v>
      </c>
      <c r="I1575" s="7">
        <v>1338.0544433714292</v>
      </c>
      <c r="J1575" s="7">
        <v>1576.2128914612649</v>
      </c>
      <c r="K1575" s="7">
        <v>1764.1600187164604</v>
      </c>
      <c r="L1575" s="7">
        <v>2043.9993109869206</v>
      </c>
    </row>
    <row r="1576" spans="2:12" x14ac:dyDescent="0.25">
      <c r="B1576" s="7">
        <v>693.97935579683156</v>
      </c>
      <c r="C1576" s="7">
        <v>927.8566898628103</v>
      </c>
      <c r="D1576" s="7">
        <v>1096.9865963975044</v>
      </c>
      <c r="E1576" s="7">
        <v>1229.5204811010253</v>
      </c>
      <c r="F1576" s="7">
        <v>1451.400493868249</v>
      </c>
      <c r="G1576" s="7"/>
      <c r="H1576" s="7">
        <v>1045.4026133417365</v>
      </c>
      <c r="I1576" s="7">
        <v>1337.9056098772207</v>
      </c>
      <c r="J1576" s="7">
        <v>1575.9975385153616</v>
      </c>
      <c r="K1576" s="7">
        <v>1763.6840184595583</v>
      </c>
      <c r="L1576" s="7">
        <v>2041.3850224438902</v>
      </c>
    </row>
    <row r="1577" spans="2:12" x14ac:dyDescent="0.25">
      <c r="B1577" s="7">
        <v>693.9563087767458</v>
      </c>
      <c r="C1577" s="7">
        <v>927.81911707697998</v>
      </c>
      <c r="D1577" s="7">
        <v>1096.762367124968</v>
      </c>
      <c r="E1577" s="7">
        <v>1229.4637869123903</v>
      </c>
      <c r="F1577" s="7">
        <v>1451.1245944931522</v>
      </c>
      <c r="G1577" s="7"/>
      <c r="H1577" s="7">
        <v>1045.0170127469917</v>
      </c>
      <c r="I1577" s="7">
        <v>1337.3764603793265</v>
      </c>
      <c r="J1577" s="7">
        <v>1575.4447859954389</v>
      </c>
      <c r="K1577" s="7">
        <v>1763.1365045661203</v>
      </c>
      <c r="L1577" s="7">
        <v>2041.2961684733616</v>
      </c>
    </row>
    <row r="1578" spans="2:12" x14ac:dyDescent="0.25">
      <c r="B1578" s="7">
        <v>693.83822358865291</v>
      </c>
      <c r="C1578" s="7">
        <v>927.41829696401271</v>
      </c>
      <c r="D1578" s="7">
        <v>1096.7417421640648</v>
      </c>
      <c r="E1578" s="7">
        <v>1229.1308741304588</v>
      </c>
      <c r="F1578" s="7">
        <v>1450.9940055309892</v>
      </c>
      <c r="G1578" s="7"/>
      <c r="H1578" s="7">
        <v>1044.8132678730087</v>
      </c>
      <c r="I1578" s="7">
        <v>1337.3328291740881</v>
      </c>
      <c r="J1578" s="7">
        <v>1575.308761965294</v>
      </c>
      <c r="K1578" s="7">
        <v>1763.0317857310508</v>
      </c>
      <c r="L1578" s="7">
        <v>2040.5984561215819</v>
      </c>
    </row>
    <row r="1579" spans="2:12" x14ac:dyDescent="0.25">
      <c r="B1579" s="7">
        <v>693.57039722404033</v>
      </c>
      <c r="C1579" s="7">
        <v>927.34922040129402</v>
      </c>
      <c r="D1579" s="7">
        <v>1096.098343629481</v>
      </c>
      <c r="E1579" s="7">
        <v>1229.1272238167933</v>
      </c>
      <c r="F1579" s="7">
        <v>1450.9094385607953</v>
      </c>
      <c r="G1579" s="7"/>
      <c r="H1579" s="7">
        <v>1044.8037478138042</v>
      </c>
      <c r="I1579" s="7">
        <v>1337.2077764699186</v>
      </c>
      <c r="J1579" s="7">
        <v>1574.9460999617304</v>
      </c>
      <c r="K1579" s="7">
        <v>1762.8920382491806</v>
      </c>
      <c r="L1579" s="7">
        <v>2040.5374992125735</v>
      </c>
    </row>
    <row r="1580" spans="2:12" x14ac:dyDescent="0.25">
      <c r="B1580" s="7">
        <v>693.35464168792396</v>
      </c>
      <c r="C1580" s="7">
        <v>927.00666039117323</v>
      </c>
      <c r="D1580" s="7">
        <v>1096.0134831407754</v>
      </c>
      <c r="E1580" s="7">
        <v>1228.9634357308662</v>
      </c>
      <c r="F1580" s="7">
        <v>1450.7860297035359</v>
      </c>
      <c r="G1580" s="7"/>
      <c r="H1580" s="7">
        <v>1044.6717015877402</v>
      </c>
      <c r="I1580" s="7">
        <v>1336.7263000446992</v>
      </c>
      <c r="J1580" s="7">
        <v>1574.3377364526089</v>
      </c>
      <c r="K1580" s="7">
        <v>1762.6846586322813</v>
      </c>
      <c r="L1580" s="7">
        <v>2040.3098148395725</v>
      </c>
    </row>
    <row r="1581" spans="2:12" x14ac:dyDescent="0.25">
      <c r="B1581" s="7">
        <v>693.23725969526151</v>
      </c>
      <c r="C1581" s="7">
        <v>926.98219025201172</v>
      </c>
      <c r="D1581" s="7">
        <v>1095.7521564493343</v>
      </c>
      <c r="E1581" s="7">
        <v>1228.9612846431621</v>
      </c>
      <c r="F1581" s="7">
        <v>1450.5877861025697</v>
      </c>
      <c r="G1581" s="7"/>
      <c r="H1581" s="7">
        <v>1044.6108001598916</v>
      </c>
      <c r="I1581" s="7">
        <v>1335.8076321522335</v>
      </c>
      <c r="J1581" s="7">
        <v>1574.2949739165833</v>
      </c>
      <c r="K1581" s="7">
        <v>1762.6306968416538</v>
      </c>
      <c r="L1581" s="7">
        <v>2039.4962522559467</v>
      </c>
    </row>
    <row r="1582" spans="2:12" x14ac:dyDescent="0.25">
      <c r="B1582" s="7">
        <v>693.2288182711327</v>
      </c>
      <c r="C1582" s="7">
        <v>926.80758771327419</v>
      </c>
      <c r="D1582" s="7">
        <v>1095.6990506049638</v>
      </c>
      <c r="E1582" s="7">
        <v>1228.565138146226</v>
      </c>
      <c r="F1582" s="7">
        <v>1450.2039727663607</v>
      </c>
      <c r="G1582" s="7"/>
      <c r="H1582" s="7">
        <v>1044.4159665402924</v>
      </c>
      <c r="I1582" s="7">
        <v>1335.3024059751185</v>
      </c>
      <c r="J1582" s="7">
        <v>1573.4404315951203</v>
      </c>
      <c r="K1582" s="7">
        <v>1762.0144697932296</v>
      </c>
      <c r="L1582" s="7">
        <v>2039.274723345447</v>
      </c>
    </row>
    <row r="1583" spans="2:12" x14ac:dyDescent="0.25">
      <c r="B1583" s="7">
        <v>693.17682751665564</v>
      </c>
      <c r="C1583" s="7">
        <v>926.68432803923292</v>
      </c>
      <c r="D1583" s="7">
        <v>1095.2840416832832</v>
      </c>
      <c r="E1583" s="7">
        <v>1228.1651703857704</v>
      </c>
      <c r="F1583" s="7">
        <v>1450.1065242467723</v>
      </c>
      <c r="G1583" s="7"/>
      <c r="H1583" s="7">
        <v>1044.1494065701402</v>
      </c>
      <c r="I1583" s="7">
        <v>1334.395384666911</v>
      </c>
      <c r="J1583" s="7">
        <v>1573.1273158655777</v>
      </c>
      <c r="K1583" s="7">
        <v>1761.5754638763017</v>
      </c>
      <c r="L1583" s="7">
        <v>2037.9447692915887</v>
      </c>
    </row>
    <row r="1584" spans="2:12" x14ac:dyDescent="0.25">
      <c r="B1584" s="7">
        <v>693.16075323198925</v>
      </c>
      <c r="C1584" s="7">
        <v>926.58294532079526</v>
      </c>
      <c r="D1584" s="7">
        <v>1095.2087934924334</v>
      </c>
      <c r="E1584" s="7">
        <v>1228.1474343272566</v>
      </c>
      <c r="F1584" s="7">
        <v>1448.6237219615207</v>
      </c>
      <c r="G1584" s="7"/>
      <c r="H1584" s="7">
        <v>1044.1340168232696</v>
      </c>
      <c r="I1584" s="7">
        <v>1333.3602298377746</v>
      </c>
      <c r="J1584" s="7">
        <v>1573.0924312549114</v>
      </c>
      <c r="K1584" s="7">
        <v>1761.3786584618083</v>
      </c>
      <c r="L1584" s="7">
        <v>2037.3124836714369</v>
      </c>
    </row>
    <row r="1585" spans="2:12" x14ac:dyDescent="0.25">
      <c r="B1585" s="7">
        <v>693.15210518356025</v>
      </c>
      <c r="C1585" s="7">
        <v>926.52644384459643</v>
      </c>
      <c r="D1585" s="7">
        <v>1095.0039462302766</v>
      </c>
      <c r="E1585" s="7">
        <v>1227.1728031478785</v>
      </c>
      <c r="F1585" s="7">
        <v>1448.1264179511586</v>
      </c>
      <c r="G1585" s="7"/>
      <c r="H1585" s="7">
        <v>1043.8296762143932</v>
      </c>
      <c r="I1585" s="7">
        <v>1333.3350107571262</v>
      </c>
      <c r="J1585" s="7">
        <v>1573.0832655948116</v>
      </c>
      <c r="K1585" s="7">
        <v>1761.3769811812285</v>
      </c>
      <c r="L1585" s="7">
        <v>2037.2661224125607</v>
      </c>
    </row>
    <row r="1586" spans="2:12" x14ac:dyDescent="0.25">
      <c r="B1586" s="7">
        <v>693.05153286893233</v>
      </c>
      <c r="C1586" s="7">
        <v>926.50016921841677</v>
      </c>
      <c r="D1586" s="7">
        <v>1094.8384364090639</v>
      </c>
      <c r="E1586" s="7">
        <v>1227.0494851941007</v>
      </c>
      <c r="F1586" s="7">
        <v>1446.9937089564226</v>
      </c>
      <c r="G1586" s="7"/>
      <c r="H1586" s="7">
        <v>1042.1340094858635</v>
      </c>
      <c r="I1586" s="7">
        <v>1332.85874742906</v>
      </c>
      <c r="J1586" s="7">
        <v>1572.5280700570447</v>
      </c>
      <c r="K1586" s="7">
        <v>1760.7155500035842</v>
      </c>
      <c r="L1586" s="7">
        <v>2036.9190980080525</v>
      </c>
    </row>
    <row r="1587" spans="2:12" x14ac:dyDescent="0.25">
      <c r="B1587" s="7">
        <v>692.97256101258893</v>
      </c>
      <c r="C1587" s="7">
        <v>926.48052255500681</v>
      </c>
      <c r="D1587" s="7">
        <v>1094.7056047507881</v>
      </c>
      <c r="E1587" s="7">
        <v>1226.9096126228369</v>
      </c>
      <c r="F1587" s="7">
        <v>1446.5302726661675</v>
      </c>
      <c r="G1587" s="7"/>
      <c r="H1587" s="7">
        <v>1041.94791089722</v>
      </c>
      <c r="I1587" s="7">
        <v>1332.6204562137514</v>
      </c>
      <c r="J1587" s="7">
        <v>1572.2652070759689</v>
      </c>
      <c r="K1587" s="7">
        <v>1760.3231852356357</v>
      </c>
      <c r="L1587" s="7">
        <v>2036.8978704660897</v>
      </c>
    </row>
    <row r="1588" spans="2:12" x14ac:dyDescent="0.25">
      <c r="B1588" s="7">
        <v>692.90586849637407</v>
      </c>
      <c r="C1588" s="7">
        <v>926.0867426413414</v>
      </c>
      <c r="D1588" s="7">
        <v>1094.6995391397179</v>
      </c>
      <c r="E1588" s="7">
        <v>1226.771014759677</v>
      </c>
      <c r="F1588" s="7">
        <v>1446.46864898831</v>
      </c>
      <c r="G1588" s="7"/>
      <c r="H1588" s="7">
        <v>1041.7188790890978</v>
      </c>
      <c r="I1588" s="7">
        <v>1332.3273665510783</v>
      </c>
      <c r="J1588" s="7">
        <v>1571.9655920154075</v>
      </c>
      <c r="K1588" s="7">
        <v>1760.1556756818782</v>
      </c>
      <c r="L1588" s="7">
        <v>2036.7251599357603</v>
      </c>
    </row>
    <row r="1589" spans="2:12" x14ac:dyDescent="0.25">
      <c r="B1589" s="7">
        <v>692.8010542880761</v>
      </c>
      <c r="C1589" s="7">
        <v>925.78152256887165</v>
      </c>
      <c r="D1589" s="7">
        <v>1094.5999355270683</v>
      </c>
      <c r="E1589" s="7">
        <v>1226.6944924678287</v>
      </c>
      <c r="F1589" s="7">
        <v>1446.4195650274096</v>
      </c>
      <c r="G1589" s="7"/>
      <c r="H1589" s="7">
        <v>1041.3217405647542</v>
      </c>
      <c r="I1589" s="7">
        <v>1331.2364512366933</v>
      </c>
      <c r="J1589" s="7">
        <v>1570.9454332326991</v>
      </c>
      <c r="K1589" s="7">
        <v>1759.3856278595022</v>
      </c>
      <c r="L1589" s="7">
        <v>2036.3627908178657</v>
      </c>
    </row>
    <row r="1590" spans="2:12" x14ac:dyDescent="0.25">
      <c r="B1590" s="7">
        <v>692.33674453037236</v>
      </c>
      <c r="C1590" s="7">
        <v>925.76113186554403</v>
      </c>
      <c r="D1590" s="7">
        <v>1094.52979904531</v>
      </c>
      <c r="E1590" s="7">
        <v>1226.4835036691402</v>
      </c>
      <c r="F1590" s="7">
        <v>1446.3955567178064</v>
      </c>
      <c r="G1590" s="7"/>
      <c r="H1590" s="7">
        <v>1040.6322225768974</v>
      </c>
      <c r="I1590" s="7">
        <v>1330.9050202485248</v>
      </c>
      <c r="J1590" s="7">
        <v>1570.7838726087748</v>
      </c>
      <c r="K1590" s="7">
        <v>1759.1901596755479</v>
      </c>
      <c r="L1590" s="7">
        <v>2036.0376118304982</v>
      </c>
    </row>
    <row r="1591" spans="2:12" x14ac:dyDescent="0.25">
      <c r="B1591" s="7">
        <v>692.20386591634144</v>
      </c>
      <c r="C1591" s="7">
        <v>925.7155909465796</v>
      </c>
      <c r="D1591" s="7">
        <v>1094.4831741103801</v>
      </c>
      <c r="E1591" s="7">
        <v>1226.1976090991764</v>
      </c>
      <c r="F1591" s="7">
        <v>1446.1960863396444</v>
      </c>
      <c r="G1591" s="7"/>
      <c r="H1591" s="7">
        <v>1040.5787857419764</v>
      </c>
      <c r="I1591" s="7">
        <v>1330.5830289876112</v>
      </c>
      <c r="J1591" s="7">
        <v>1570.424202369496</v>
      </c>
      <c r="K1591" s="7">
        <v>1758.339348964613</v>
      </c>
      <c r="L1591" s="7">
        <v>2036.0333132836818</v>
      </c>
    </row>
    <row r="1592" spans="2:12" x14ac:dyDescent="0.25">
      <c r="B1592" s="7">
        <v>692.19636298629746</v>
      </c>
      <c r="C1592" s="7">
        <v>925.58748639692249</v>
      </c>
      <c r="D1592" s="7">
        <v>1094.2033410765316</v>
      </c>
      <c r="E1592" s="7">
        <v>1226.0472153744402</v>
      </c>
      <c r="F1592" s="7">
        <v>1446.012972768104</v>
      </c>
      <c r="G1592" s="7"/>
      <c r="H1592" s="7">
        <v>1040.526086595311</v>
      </c>
      <c r="I1592" s="7">
        <v>1330.0652386840907</v>
      </c>
      <c r="J1592" s="7">
        <v>1569.8843693018089</v>
      </c>
      <c r="K1592" s="7">
        <v>1757.9473579661483</v>
      </c>
      <c r="L1592" s="7">
        <v>2035.8287654783935</v>
      </c>
    </row>
    <row r="1593" spans="2:12" x14ac:dyDescent="0.25">
      <c r="B1593" s="7">
        <v>692.0764396959629</v>
      </c>
      <c r="C1593" s="7">
        <v>925.51638656437558</v>
      </c>
      <c r="D1593" s="7">
        <v>1093.8557820669803</v>
      </c>
      <c r="E1593" s="7">
        <v>1226.019716074936</v>
      </c>
      <c r="F1593" s="7">
        <v>1445.8235420292094</v>
      </c>
      <c r="G1593" s="7"/>
      <c r="H1593" s="7">
        <v>1040.376608833059</v>
      </c>
      <c r="I1593" s="7">
        <v>1329.9722151206734</v>
      </c>
      <c r="J1593" s="7">
        <v>1569.3923404442421</v>
      </c>
      <c r="K1593" s="7">
        <v>1757.2887174141406</v>
      </c>
      <c r="L1593" s="7">
        <v>2033.395640382475</v>
      </c>
    </row>
    <row r="1594" spans="2:12" x14ac:dyDescent="0.25">
      <c r="B1594" s="7">
        <v>692.05058520409864</v>
      </c>
      <c r="C1594" s="7">
        <v>925.44158819349082</v>
      </c>
      <c r="D1594" s="7">
        <v>1093.6686806539178</v>
      </c>
      <c r="E1594" s="7">
        <v>1225.6713731342213</v>
      </c>
      <c r="F1594" s="7">
        <v>1445.2161352378944</v>
      </c>
      <c r="G1594" s="7"/>
      <c r="H1594" s="7">
        <v>1039.8918914487156</v>
      </c>
      <c r="I1594" s="7">
        <v>1329.7636805554605</v>
      </c>
      <c r="J1594" s="7">
        <v>1568.459008028497</v>
      </c>
      <c r="K1594" s="7">
        <v>1757.2503702953586</v>
      </c>
      <c r="L1594" s="7">
        <v>2033.039042676736</v>
      </c>
    </row>
    <row r="1595" spans="2:12" x14ac:dyDescent="0.25">
      <c r="B1595" s="7">
        <v>691.86721720507921</v>
      </c>
      <c r="C1595" s="7">
        <v>925.10387290533481</v>
      </c>
      <c r="D1595" s="7">
        <v>1093.1192994145515</v>
      </c>
      <c r="E1595" s="7">
        <v>1225.1171296461273</v>
      </c>
      <c r="F1595" s="7">
        <v>1444.7102520956144</v>
      </c>
      <c r="G1595" s="7"/>
      <c r="H1595" s="7">
        <v>1038.9686287986717</v>
      </c>
      <c r="I1595" s="7">
        <v>1329.5240475812075</v>
      </c>
      <c r="J1595" s="7">
        <v>1567.918652519922</v>
      </c>
      <c r="K1595" s="7">
        <v>1756.9248461455052</v>
      </c>
      <c r="L1595" s="7">
        <v>2032.8380840115715</v>
      </c>
    </row>
    <row r="1596" spans="2:12" x14ac:dyDescent="0.25">
      <c r="B1596" s="7">
        <v>691.84498952869478</v>
      </c>
      <c r="C1596" s="7">
        <v>925.05355522252307</v>
      </c>
      <c r="D1596" s="7">
        <v>1092.9704004935343</v>
      </c>
      <c r="E1596" s="7">
        <v>1224.8529193584836</v>
      </c>
      <c r="F1596" s="7">
        <v>1444.4063093559309</v>
      </c>
      <c r="G1596" s="7"/>
      <c r="H1596" s="7">
        <v>1038.8438445790714</v>
      </c>
      <c r="I1596" s="7">
        <v>1328.2458687943604</v>
      </c>
      <c r="J1596" s="7">
        <v>1567.9027308443553</v>
      </c>
      <c r="K1596" s="7">
        <v>1756.5576063044493</v>
      </c>
      <c r="L1596" s="7">
        <v>2032.7885518741912</v>
      </c>
    </row>
    <row r="1597" spans="2:12" x14ac:dyDescent="0.25">
      <c r="B1597" s="7">
        <v>691.64807055356164</v>
      </c>
      <c r="C1597" s="7">
        <v>924.92177146448842</v>
      </c>
      <c r="D1597" s="7">
        <v>1092.8369043528519</v>
      </c>
      <c r="E1597" s="7">
        <v>1224.5780233924177</v>
      </c>
      <c r="F1597" s="7">
        <v>1444.0352555597344</v>
      </c>
      <c r="G1597" s="7"/>
      <c r="H1597" s="7">
        <v>1038.7578596253122</v>
      </c>
      <c r="I1597" s="7">
        <v>1327.7700254711863</v>
      </c>
      <c r="J1597" s="7">
        <v>1567.7577817310546</v>
      </c>
      <c r="K1597" s="7">
        <v>1756.5340847397722</v>
      </c>
      <c r="L1597" s="7">
        <v>2032.2472703975411</v>
      </c>
    </row>
    <row r="1598" spans="2:12" x14ac:dyDescent="0.25">
      <c r="B1598" s="7">
        <v>691.62441928729174</v>
      </c>
      <c r="C1598" s="7">
        <v>924.71446882344992</v>
      </c>
      <c r="D1598" s="7">
        <v>1092.6575324099424</v>
      </c>
      <c r="E1598" s="7">
        <v>1224.5563947277383</v>
      </c>
      <c r="F1598" s="7">
        <v>1443.8722166437938</v>
      </c>
      <c r="G1598" s="7"/>
      <c r="H1598" s="7">
        <v>1038.7244972740893</v>
      </c>
      <c r="I1598" s="7">
        <v>1327.7634121914957</v>
      </c>
      <c r="J1598" s="7">
        <v>1567.2289443961638</v>
      </c>
      <c r="K1598" s="7">
        <v>1755.2047148695815</v>
      </c>
      <c r="L1598" s="7">
        <v>2032.0978945535514</v>
      </c>
    </row>
    <row r="1599" spans="2:12" x14ac:dyDescent="0.25">
      <c r="B1599" s="7">
        <v>691.5942527293721</v>
      </c>
      <c r="C1599" s="7">
        <v>924.68007053228803</v>
      </c>
      <c r="D1599" s="7">
        <v>1092.3351759737036</v>
      </c>
      <c r="E1599" s="7">
        <v>1224.4680070776735</v>
      </c>
      <c r="F1599" s="7">
        <v>1443.6455245445502</v>
      </c>
      <c r="G1599" s="7"/>
      <c r="H1599" s="7">
        <v>1038.6105623629248</v>
      </c>
      <c r="I1599" s="7">
        <v>1327.4281078702534</v>
      </c>
      <c r="J1599" s="7">
        <v>1566.7843597860608</v>
      </c>
      <c r="K1599" s="7">
        <v>1754.9853941706365</v>
      </c>
      <c r="L1599" s="7">
        <v>2032.0961600761887</v>
      </c>
    </row>
    <row r="1600" spans="2:12" x14ac:dyDescent="0.25">
      <c r="B1600" s="7">
        <v>691.58188712139918</v>
      </c>
      <c r="C1600" s="7">
        <v>924.45556790616638</v>
      </c>
      <c r="D1600" s="7">
        <v>1091.9908913043048</v>
      </c>
      <c r="E1600" s="7">
        <v>1223.5095628108809</v>
      </c>
      <c r="F1600" s="7">
        <v>1443.5279729391059</v>
      </c>
      <c r="G1600" s="7"/>
      <c r="H1600" s="7">
        <v>1038.4319244386913</v>
      </c>
      <c r="I1600" s="7">
        <v>1326.9262737883887</v>
      </c>
      <c r="J1600" s="7">
        <v>1566.539163583079</v>
      </c>
      <c r="K1600" s="7">
        <v>1753.7513715245764</v>
      </c>
      <c r="L1600" s="7">
        <v>2031.741833503685</v>
      </c>
    </row>
    <row r="1601" spans="2:12" x14ac:dyDescent="0.25">
      <c r="B1601" s="7">
        <v>691.55111055798045</v>
      </c>
      <c r="C1601" s="7">
        <v>924.33019568691191</v>
      </c>
      <c r="D1601" s="7">
        <v>1091.9360183084766</v>
      </c>
      <c r="E1601" s="7">
        <v>1223.4282176783481</v>
      </c>
      <c r="F1601" s="7">
        <v>1443.4351131378514</v>
      </c>
      <c r="G1601" s="7"/>
      <c r="H1601" s="7">
        <v>1038.294818839554</v>
      </c>
      <c r="I1601" s="7">
        <v>1326.4598827649772</v>
      </c>
      <c r="J1601" s="7">
        <v>1565.8720152375654</v>
      </c>
      <c r="K1601" s="7">
        <v>1753.1330022193142</v>
      </c>
      <c r="L1601" s="7">
        <v>2031.4154904349389</v>
      </c>
    </row>
    <row r="1602" spans="2:12" x14ac:dyDescent="0.25">
      <c r="B1602" s="7">
        <v>691.50111617716095</v>
      </c>
      <c r="C1602" s="7">
        <v>924.31148261553381</v>
      </c>
      <c r="D1602" s="7">
        <v>1091.9326944242539</v>
      </c>
      <c r="E1602" s="7">
        <v>1223.1935662197761</v>
      </c>
      <c r="F1602" s="7">
        <v>1443.3467241615087</v>
      </c>
      <c r="G1602" s="7"/>
      <c r="H1602" s="7">
        <v>1037.7667890496557</v>
      </c>
      <c r="I1602" s="7">
        <v>1326.449342299285</v>
      </c>
      <c r="J1602" s="7">
        <v>1565.5093155868321</v>
      </c>
      <c r="K1602" s="7">
        <v>1752.8077749985364</v>
      </c>
      <c r="L1602" s="7">
        <v>2030.7922636984586</v>
      </c>
    </row>
    <row r="1603" spans="2:12" x14ac:dyDescent="0.25">
      <c r="B1603" s="7">
        <v>691.4988100129699</v>
      </c>
      <c r="C1603" s="7">
        <v>924.23660648747557</v>
      </c>
      <c r="D1603" s="7">
        <v>1091.8958005011107</v>
      </c>
      <c r="E1603" s="7">
        <v>1222.8023310042877</v>
      </c>
      <c r="F1603" s="7">
        <v>1443.0689443668359</v>
      </c>
      <c r="G1603" s="7"/>
      <c r="H1603" s="7">
        <v>1037.5463045173046</v>
      </c>
      <c r="I1603" s="7">
        <v>1326.3474443285927</v>
      </c>
      <c r="J1603" s="7">
        <v>1564.5674690554513</v>
      </c>
      <c r="K1603" s="7">
        <v>1751.1508714041902</v>
      </c>
      <c r="L1603" s="7">
        <v>2030.7876737473287</v>
      </c>
    </row>
    <row r="1604" spans="2:12" x14ac:dyDescent="0.25">
      <c r="B1604" s="7">
        <v>691.29422345518401</v>
      </c>
      <c r="C1604" s="7">
        <v>924.23075496833997</v>
      </c>
      <c r="D1604" s="7">
        <v>1091.8803183597477</v>
      </c>
      <c r="E1604" s="7">
        <v>1222.7201309594639</v>
      </c>
      <c r="F1604" s="7">
        <v>1442.9426677748545</v>
      </c>
      <c r="G1604" s="7"/>
      <c r="H1604" s="7">
        <v>1037.3584871123855</v>
      </c>
      <c r="I1604" s="7">
        <v>1326.3126649203609</v>
      </c>
      <c r="J1604" s="7">
        <v>1564.1715748779893</v>
      </c>
      <c r="K1604" s="7">
        <v>1751.0027848359159</v>
      </c>
      <c r="L1604" s="7">
        <v>2029.9407003842971</v>
      </c>
    </row>
    <row r="1605" spans="2:12" x14ac:dyDescent="0.25">
      <c r="B1605" s="7">
        <v>691.14676840883874</v>
      </c>
      <c r="C1605" s="7">
        <v>924.14194680726598</v>
      </c>
      <c r="D1605" s="7">
        <v>1091.8793353295434</v>
      </c>
      <c r="E1605" s="7">
        <v>1222.4418170657864</v>
      </c>
      <c r="F1605" s="7">
        <v>1442.3876604298766</v>
      </c>
      <c r="G1605" s="7"/>
      <c r="H1605" s="7">
        <v>1037.2575763599395</v>
      </c>
      <c r="I1605" s="7">
        <v>1325.9337724650049</v>
      </c>
      <c r="J1605" s="7">
        <v>1563.8737830477774</v>
      </c>
      <c r="K1605" s="7">
        <v>1750.8063933458329</v>
      </c>
      <c r="L1605" s="7">
        <v>2029.3363006543425</v>
      </c>
    </row>
    <row r="1606" spans="2:12" x14ac:dyDescent="0.25">
      <c r="B1606" s="7">
        <v>691.13659113656604</v>
      </c>
      <c r="C1606" s="7">
        <v>924.02733315992509</v>
      </c>
      <c r="D1606" s="7">
        <v>1091.6243687388635</v>
      </c>
      <c r="E1606" s="7">
        <v>1222.3682674602833</v>
      </c>
      <c r="F1606" s="7">
        <v>1442.1441800493528</v>
      </c>
      <c r="G1606" s="7"/>
      <c r="H1606" s="7">
        <v>1036.5784566792909</v>
      </c>
      <c r="I1606" s="7">
        <v>1325.7743259335371</v>
      </c>
      <c r="J1606" s="7">
        <v>1563.1871744739444</v>
      </c>
      <c r="K1606" s="7">
        <v>1749.9157557032422</v>
      </c>
      <c r="L1606" s="7">
        <v>2028.7837348577928</v>
      </c>
    </row>
    <row r="1607" spans="2:12" x14ac:dyDescent="0.25">
      <c r="B1607" s="7">
        <v>691.01051411611456</v>
      </c>
      <c r="C1607" s="7">
        <v>923.94489575782472</v>
      </c>
      <c r="D1607" s="7">
        <v>1091.4823492786902</v>
      </c>
      <c r="E1607" s="7">
        <v>1222.0360936098043</v>
      </c>
      <c r="F1607" s="7">
        <v>1441.8105054722239</v>
      </c>
      <c r="G1607" s="7"/>
      <c r="H1607" s="7">
        <v>1036.3295918805813</v>
      </c>
      <c r="I1607" s="7">
        <v>1325.7451536834624</v>
      </c>
      <c r="J1607" s="7">
        <v>1563.1227210687284</v>
      </c>
      <c r="K1607" s="7">
        <v>1749.7253586837603</v>
      </c>
      <c r="L1607" s="7">
        <v>2028.0329145190922</v>
      </c>
    </row>
    <row r="1608" spans="2:12" x14ac:dyDescent="0.25">
      <c r="B1608" s="7">
        <v>690.93940884771621</v>
      </c>
      <c r="C1608" s="7">
        <v>923.66782507038988</v>
      </c>
      <c r="D1608" s="7">
        <v>1091.4168112170612</v>
      </c>
      <c r="E1608" s="7">
        <v>1221.6874297026743</v>
      </c>
      <c r="F1608" s="7">
        <v>1441.1608409275284</v>
      </c>
      <c r="G1608" s="7"/>
      <c r="H1608" s="7">
        <v>1036.2268262507073</v>
      </c>
      <c r="I1608" s="7">
        <v>1325.6321699542173</v>
      </c>
      <c r="J1608" s="7">
        <v>1562.5689629704655</v>
      </c>
      <c r="K1608" s="7">
        <v>1749.4814357114981</v>
      </c>
      <c r="L1608" s="7">
        <v>2027.5189110386709</v>
      </c>
    </row>
    <row r="1609" spans="2:12" x14ac:dyDescent="0.25">
      <c r="B1609" s="7">
        <v>690.91480886768431</v>
      </c>
      <c r="C1609" s="7">
        <v>923.46474865497476</v>
      </c>
      <c r="D1609" s="7">
        <v>1091.3975356074054</v>
      </c>
      <c r="E1609" s="7">
        <v>1221.233582041006</v>
      </c>
      <c r="F1609" s="7">
        <v>1440.832680153519</v>
      </c>
      <c r="G1609" s="7"/>
      <c r="H1609" s="7">
        <v>1035.503755522135</v>
      </c>
      <c r="I1609" s="7">
        <v>1324.62555743403</v>
      </c>
      <c r="J1609" s="7">
        <v>1562.5101519922052</v>
      </c>
      <c r="K1609" s="7">
        <v>1748.9990600257415</v>
      </c>
      <c r="L1609" s="7">
        <v>2026.6764010061468</v>
      </c>
    </row>
    <row r="1610" spans="2:12" x14ac:dyDescent="0.25">
      <c r="B1610" s="7">
        <v>690.68491173234065</v>
      </c>
      <c r="C1610" s="7">
        <v>923.38109943627001</v>
      </c>
      <c r="D1610" s="7">
        <v>1091.3737421476214</v>
      </c>
      <c r="E1610" s="7">
        <v>1221.1141523896108</v>
      </c>
      <c r="F1610" s="7">
        <v>1440.7922528010761</v>
      </c>
      <c r="G1610" s="7"/>
      <c r="H1610" s="7">
        <v>1035.3421450562294</v>
      </c>
      <c r="I1610" s="7">
        <v>1324.5587791046646</v>
      </c>
      <c r="J1610" s="7">
        <v>1561.6208567226722</v>
      </c>
      <c r="K1610" s="7">
        <v>1748.8581901177752</v>
      </c>
      <c r="L1610" s="7">
        <v>2026.4048700243382</v>
      </c>
    </row>
    <row r="1611" spans="2:12" x14ac:dyDescent="0.25">
      <c r="B1611" s="7">
        <v>690.58701678867635</v>
      </c>
      <c r="C1611" s="7">
        <v>923.13274523033897</v>
      </c>
      <c r="D1611" s="7">
        <v>1091.2751151505488</v>
      </c>
      <c r="E1611" s="7">
        <v>1220.9368140113354</v>
      </c>
      <c r="F1611" s="7">
        <v>1440.7088919416883</v>
      </c>
      <c r="G1611" s="7"/>
      <c r="H1611" s="7">
        <v>1035.3357318215819</v>
      </c>
      <c r="I1611" s="7">
        <v>1324.4553062076484</v>
      </c>
      <c r="J1611" s="7">
        <v>1561.3610795024661</v>
      </c>
      <c r="K1611" s="7">
        <v>1748.6056408438396</v>
      </c>
      <c r="L1611" s="7">
        <v>2025.7568859578669</v>
      </c>
    </row>
    <row r="1612" spans="2:12" x14ac:dyDescent="0.25">
      <c r="B1612" s="7">
        <v>690.49935864132533</v>
      </c>
      <c r="C1612" s="7">
        <v>922.88911009868184</v>
      </c>
      <c r="D1612" s="7">
        <v>1090.7790780212492</v>
      </c>
      <c r="E1612" s="7">
        <v>1220.8219951660722</v>
      </c>
      <c r="F1612" s="7">
        <v>1440.5227440770186</v>
      </c>
      <c r="G1612" s="7"/>
      <c r="H1612" s="7">
        <v>1035.2694916175526</v>
      </c>
      <c r="I1612" s="7">
        <v>1324.2436003985958</v>
      </c>
      <c r="J1612" s="7">
        <v>1561.0874356346533</v>
      </c>
      <c r="K1612" s="7">
        <v>1747.622995998981</v>
      </c>
      <c r="L1612" s="7">
        <v>2025.6324472627546</v>
      </c>
    </row>
    <row r="1613" spans="2:12" x14ac:dyDescent="0.25">
      <c r="B1613" s="7">
        <v>690.3694754840036</v>
      </c>
      <c r="C1613" s="7">
        <v>922.88443314084782</v>
      </c>
      <c r="D1613" s="7">
        <v>1090.7066969007094</v>
      </c>
      <c r="E1613" s="7">
        <v>1220.5703680355055</v>
      </c>
      <c r="F1613" s="7">
        <v>1440.485532037548</v>
      </c>
      <c r="G1613" s="7"/>
      <c r="H1613" s="7">
        <v>1035.1683418660684</v>
      </c>
      <c r="I1613" s="7">
        <v>1323.8020708631439</v>
      </c>
      <c r="J1613" s="7">
        <v>1560.8448968987464</v>
      </c>
      <c r="K1613" s="7">
        <v>1746.3946637449383</v>
      </c>
      <c r="L1613" s="7">
        <v>2025.5424779285083</v>
      </c>
    </row>
    <row r="1614" spans="2:12" x14ac:dyDescent="0.25">
      <c r="B1614" s="7">
        <v>690.13823680655253</v>
      </c>
      <c r="C1614" s="7">
        <v>922.69398608627023</v>
      </c>
      <c r="D1614" s="7">
        <v>1090.6869498967951</v>
      </c>
      <c r="E1614" s="7">
        <v>1220.2895253315789</v>
      </c>
      <c r="F1614" s="7">
        <v>1439.8445312779277</v>
      </c>
      <c r="G1614" s="7"/>
      <c r="H1614" s="7">
        <v>1034.8638703094791</v>
      </c>
      <c r="I1614" s="7">
        <v>1323.6027035243565</v>
      </c>
      <c r="J1614" s="7">
        <v>1560.216425311331</v>
      </c>
      <c r="K1614" s="7">
        <v>1746.3167181253173</v>
      </c>
      <c r="L1614" s="7">
        <v>2024.9900814122609</v>
      </c>
    </row>
    <row r="1615" spans="2:12" x14ac:dyDescent="0.25">
      <c r="B1615" s="7">
        <v>690.04108257381858</v>
      </c>
      <c r="C1615" s="7">
        <v>922.68235852701628</v>
      </c>
      <c r="D1615" s="7">
        <v>1090.2962602926607</v>
      </c>
      <c r="E1615" s="7">
        <v>1220.0857686908212</v>
      </c>
      <c r="F1615" s="7">
        <v>1439.2710559475349</v>
      </c>
      <c r="G1615" s="7"/>
      <c r="H1615" s="7">
        <v>1034.1666713118962</v>
      </c>
      <c r="I1615" s="7">
        <v>1322.671380241879</v>
      </c>
      <c r="J1615" s="7">
        <v>1560.1686604082452</v>
      </c>
      <c r="K1615" s="7">
        <v>1745.9142032316163</v>
      </c>
      <c r="L1615" s="7">
        <v>2024.5986462323863</v>
      </c>
    </row>
    <row r="1616" spans="2:12" x14ac:dyDescent="0.25">
      <c r="B1616" s="7">
        <v>690.02496616920814</v>
      </c>
      <c r="C1616" s="7">
        <v>922.55558509589582</v>
      </c>
      <c r="D1616" s="7">
        <v>1090.0156803463481</v>
      </c>
      <c r="E1616" s="7">
        <v>1219.9471175248825</v>
      </c>
      <c r="F1616" s="7">
        <v>1439.1500418627331</v>
      </c>
      <c r="G1616" s="7"/>
      <c r="H1616" s="7">
        <v>1034.0531262523823</v>
      </c>
      <c r="I1616" s="7">
        <v>1321.7466221470877</v>
      </c>
      <c r="J1616" s="7">
        <v>1559.872990183211</v>
      </c>
      <c r="K1616" s="7">
        <v>1744.2589705844075</v>
      </c>
      <c r="L1616" s="7">
        <v>2023.4027256898048</v>
      </c>
    </row>
    <row r="1617" spans="2:12" x14ac:dyDescent="0.25">
      <c r="B1617" s="7">
        <v>690.00281140037134</v>
      </c>
      <c r="C1617" s="7">
        <v>922.53267289332371</v>
      </c>
      <c r="D1617" s="7">
        <v>1090.0073582913765</v>
      </c>
      <c r="E1617" s="7">
        <v>1219.8053578787626</v>
      </c>
      <c r="F1617" s="7">
        <v>1438.8866728333601</v>
      </c>
      <c r="G1617" s="7"/>
      <c r="H1617" s="7">
        <v>1033.6461590053518</v>
      </c>
      <c r="I1617" s="7">
        <v>1321.6817293814265</v>
      </c>
      <c r="J1617" s="7">
        <v>1559.5799803348382</v>
      </c>
      <c r="K1617" s="7">
        <v>1743.1173486167122</v>
      </c>
      <c r="L1617" s="7">
        <v>2023.3314804352599</v>
      </c>
    </row>
    <row r="1618" spans="2:12" x14ac:dyDescent="0.25">
      <c r="B1618" s="7">
        <v>689.96197300506446</v>
      </c>
      <c r="C1618" s="7">
        <v>922.45434752197332</v>
      </c>
      <c r="D1618" s="7">
        <v>1089.9494808198451</v>
      </c>
      <c r="E1618" s="7">
        <v>1219.6515740569318</v>
      </c>
      <c r="F1618" s="7">
        <v>1438.5845017662141</v>
      </c>
      <c r="G1618" s="7"/>
      <c r="H1618" s="7">
        <v>1033.5430168421101</v>
      </c>
      <c r="I1618" s="7">
        <v>1320.6196436953496</v>
      </c>
      <c r="J1618" s="7">
        <v>1558.9940231456433</v>
      </c>
      <c r="K1618" s="7">
        <v>1743.0881941354305</v>
      </c>
      <c r="L1618" s="7">
        <v>2021.2193423340234</v>
      </c>
    </row>
    <row r="1619" spans="2:12" x14ac:dyDescent="0.25">
      <c r="B1619" s="7">
        <v>689.78254576349104</v>
      </c>
      <c r="C1619" s="7">
        <v>922.3734373247737</v>
      </c>
      <c r="D1619" s="7">
        <v>1089.7110485196135</v>
      </c>
      <c r="E1619" s="7">
        <v>1219.3253404542372</v>
      </c>
      <c r="F1619" s="7">
        <v>1438.2225469339414</v>
      </c>
      <c r="G1619" s="7"/>
      <c r="H1619" s="7">
        <v>1033.2873632675855</v>
      </c>
      <c r="I1619" s="7">
        <v>1320.2149478983656</v>
      </c>
      <c r="J1619" s="7">
        <v>1558.9110074782438</v>
      </c>
      <c r="K1619" s="7">
        <v>1742.8763467489516</v>
      </c>
      <c r="L1619" s="7">
        <v>2021.215181259638</v>
      </c>
    </row>
    <row r="1620" spans="2:12" x14ac:dyDescent="0.25">
      <c r="B1620" s="7">
        <v>689.68116328048723</v>
      </c>
      <c r="C1620" s="7">
        <v>922.31218068940245</v>
      </c>
      <c r="D1620" s="7">
        <v>1089.2088251050491</v>
      </c>
      <c r="E1620" s="7">
        <v>1219.1394688314538</v>
      </c>
      <c r="F1620" s="7">
        <v>1438.1891485418578</v>
      </c>
      <c r="G1620" s="7"/>
      <c r="H1620" s="7">
        <v>1032.2066754495254</v>
      </c>
      <c r="I1620" s="7">
        <v>1319.6358739044883</v>
      </c>
      <c r="J1620" s="7">
        <v>1558.773983681057</v>
      </c>
      <c r="K1620" s="7">
        <v>1742.8166919607427</v>
      </c>
      <c r="L1620" s="7">
        <v>2020.7001275047212</v>
      </c>
    </row>
    <row r="1621" spans="2:12" x14ac:dyDescent="0.25">
      <c r="B1621" s="7">
        <v>689.4728414649893</v>
      </c>
      <c r="C1621" s="7">
        <v>921.93211310586253</v>
      </c>
      <c r="D1621" s="7">
        <v>1089.1698541849535</v>
      </c>
      <c r="E1621" s="7">
        <v>1218.6171949052891</v>
      </c>
      <c r="F1621" s="7">
        <v>1438.1742111373742</v>
      </c>
      <c r="G1621" s="7"/>
      <c r="H1621" s="7">
        <v>1032.1007999510859</v>
      </c>
      <c r="I1621" s="7">
        <v>1319.4980950955826</v>
      </c>
      <c r="J1621" s="7">
        <v>1558.6230925977552</v>
      </c>
      <c r="K1621" s="7">
        <v>1742.1687257172728</v>
      </c>
      <c r="L1621" s="7">
        <v>2020.6331541668796</v>
      </c>
    </row>
    <row r="1622" spans="2:12" x14ac:dyDescent="0.25">
      <c r="B1622" s="7">
        <v>689.45296634077192</v>
      </c>
      <c r="C1622" s="7">
        <v>921.79279566094351</v>
      </c>
      <c r="D1622" s="7">
        <v>1089.0823233336052</v>
      </c>
      <c r="E1622" s="7">
        <v>1218.3219527857555</v>
      </c>
      <c r="F1622" s="7">
        <v>1438.0296052872825</v>
      </c>
      <c r="G1622" s="7"/>
      <c r="H1622" s="7">
        <v>1031.8039277642301</v>
      </c>
      <c r="I1622" s="7">
        <v>1319.1224892548898</v>
      </c>
      <c r="J1622" s="7">
        <v>1558.0339282747618</v>
      </c>
      <c r="K1622" s="7">
        <v>1741.3539302422757</v>
      </c>
      <c r="L1622" s="7">
        <v>2019.3432001551025</v>
      </c>
    </row>
    <row r="1623" spans="2:12" x14ac:dyDescent="0.25">
      <c r="B1623" s="7">
        <v>689.42302532658516</v>
      </c>
      <c r="C1623" s="7">
        <v>921.47702327900652</v>
      </c>
      <c r="D1623" s="7">
        <v>1088.8645807321586</v>
      </c>
      <c r="E1623" s="7">
        <v>1217.8397304220678</v>
      </c>
      <c r="F1623" s="7">
        <v>1437.8051366646787</v>
      </c>
      <c r="G1623" s="7"/>
      <c r="H1623" s="7">
        <v>1031.5384430351623</v>
      </c>
      <c r="I1623" s="7">
        <v>1318.8449401289336</v>
      </c>
      <c r="J1623" s="7">
        <v>1556.2894316929617</v>
      </c>
      <c r="K1623" s="7">
        <v>1740.6111088298674</v>
      </c>
      <c r="L1623" s="7">
        <v>2019.2736596280722</v>
      </c>
    </row>
    <row r="1624" spans="2:12" x14ac:dyDescent="0.25">
      <c r="B1624" s="7">
        <v>689.30780852534019</v>
      </c>
      <c r="C1624" s="7">
        <v>921.18387953627985</v>
      </c>
      <c r="D1624" s="7">
        <v>1088.6613831684404</v>
      </c>
      <c r="E1624" s="7">
        <v>1217.4770144151798</v>
      </c>
      <c r="F1624" s="7">
        <v>1437.666524241419</v>
      </c>
      <c r="G1624" s="7"/>
      <c r="H1624" s="7">
        <v>1031.5376645450351</v>
      </c>
      <c r="I1624" s="7">
        <v>1318.700383662786</v>
      </c>
      <c r="J1624" s="7">
        <v>1555.9037348648196</v>
      </c>
      <c r="K1624" s="7">
        <v>1740.4266037935731</v>
      </c>
      <c r="L1624" s="7">
        <v>2019.1411981491126</v>
      </c>
    </row>
    <row r="1625" spans="2:12" x14ac:dyDescent="0.25">
      <c r="B1625" s="7">
        <v>688.84123621218691</v>
      </c>
      <c r="C1625" s="7">
        <v>920.54264186914907</v>
      </c>
      <c r="D1625" s="7">
        <v>1088.3097307348121</v>
      </c>
      <c r="E1625" s="7">
        <v>1217.1760685085751</v>
      </c>
      <c r="F1625" s="7">
        <v>1437.6084498903483</v>
      </c>
      <c r="G1625" s="7"/>
      <c r="H1625" s="7">
        <v>1030.5597987962742</v>
      </c>
      <c r="I1625" s="7">
        <v>1318.6191024529567</v>
      </c>
      <c r="J1625" s="7">
        <v>1555.7814160840974</v>
      </c>
      <c r="K1625" s="7">
        <v>1740.3891896139585</v>
      </c>
      <c r="L1625" s="7">
        <v>2017.9258800088553</v>
      </c>
    </row>
    <row r="1626" spans="2:12" x14ac:dyDescent="0.25">
      <c r="B1626" s="7">
        <v>688.68022636946887</v>
      </c>
      <c r="C1626" s="7">
        <v>920.50326819680595</v>
      </c>
      <c r="D1626" s="7">
        <v>1088.15399164686</v>
      </c>
      <c r="E1626" s="7">
        <v>1217.1138750703942</v>
      </c>
      <c r="F1626" s="7">
        <v>1437.5884124656811</v>
      </c>
      <c r="G1626" s="7"/>
      <c r="H1626" s="7">
        <v>1030.4896784776017</v>
      </c>
      <c r="I1626" s="7">
        <v>1318.5565179567175</v>
      </c>
      <c r="J1626" s="7">
        <v>1555.4615360976006</v>
      </c>
      <c r="K1626" s="7">
        <v>1739.9821140674674</v>
      </c>
      <c r="L1626" s="7">
        <v>2017.3986953735382</v>
      </c>
    </row>
    <row r="1627" spans="2:12" x14ac:dyDescent="0.25">
      <c r="B1627" s="7">
        <v>688.43860771209006</v>
      </c>
      <c r="C1627" s="7">
        <v>920.47537794920493</v>
      </c>
      <c r="D1627" s="7">
        <v>1088.1096419676144</v>
      </c>
      <c r="E1627" s="7">
        <v>1216.8063488543398</v>
      </c>
      <c r="F1627" s="7">
        <v>1437.3578662740488</v>
      </c>
      <c r="G1627" s="7"/>
      <c r="H1627" s="7">
        <v>1030.4831123378144</v>
      </c>
      <c r="I1627" s="7">
        <v>1318.5145254705947</v>
      </c>
      <c r="J1627" s="7">
        <v>1555.4154311994218</v>
      </c>
      <c r="K1627" s="7">
        <v>1739.3817137263322</v>
      </c>
      <c r="L1627" s="7">
        <v>2017.1093233431982</v>
      </c>
    </row>
    <row r="1628" spans="2:12" x14ac:dyDescent="0.25">
      <c r="B1628" s="7">
        <v>688.33135430590266</v>
      </c>
      <c r="C1628" s="7">
        <v>920.36176910875133</v>
      </c>
      <c r="D1628" s="7">
        <v>1087.5616324670355</v>
      </c>
      <c r="E1628" s="7">
        <v>1216.7108359487818</v>
      </c>
      <c r="F1628" s="7">
        <v>1437.2092593547177</v>
      </c>
      <c r="G1628" s="7"/>
      <c r="H1628" s="7">
        <v>1030.468967027153</v>
      </c>
      <c r="I1628" s="7">
        <v>1318.4429515281474</v>
      </c>
      <c r="J1628" s="7">
        <v>1554.9259597167666</v>
      </c>
      <c r="K1628" s="7">
        <v>1739.042555699466</v>
      </c>
      <c r="L1628" s="7">
        <v>2016.0651563557431</v>
      </c>
    </row>
    <row r="1629" spans="2:12" x14ac:dyDescent="0.25">
      <c r="B1629" s="7">
        <v>688.23574295008768</v>
      </c>
      <c r="C1629" s="7">
        <v>920.28236125007788</v>
      </c>
      <c r="D1629" s="7">
        <v>1087.5289870790029</v>
      </c>
      <c r="E1629" s="7">
        <v>1216.5995269761177</v>
      </c>
      <c r="F1629" s="7">
        <v>1437.1848297936665</v>
      </c>
      <c r="G1629" s="7"/>
      <c r="H1629" s="7">
        <v>1030.3972969303927</v>
      </c>
      <c r="I1629" s="7">
        <v>1317.7615914969292</v>
      </c>
      <c r="J1629" s="7">
        <v>1554.7732295368717</v>
      </c>
      <c r="K1629" s="7">
        <v>1738.3454949144336</v>
      </c>
      <c r="L1629" s="7">
        <v>2014.7484669564753</v>
      </c>
    </row>
    <row r="1630" spans="2:12" x14ac:dyDescent="0.25">
      <c r="B1630" s="7">
        <v>688.07952823284518</v>
      </c>
      <c r="C1630" s="7">
        <v>920.26606346867163</v>
      </c>
      <c r="D1630" s="7">
        <v>1087.4789221867231</v>
      </c>
      <c r="E1630" s="7">
        <v>1216.5805218894634</v>
      </c>
      <c r="F1630" s="7">
        <v>1436.7590177141037</v>
      </c>
      <c r="G1630" s="7"/>
      <c r="H1630" s="7">
        <v>1030.327944111383</v>
      </c>
      <c r="I1630" s="7">
        <v>1317.5932982698675</v>
      </c>
      <c r="J1630" s="7">
        <v>1554.6434500431005</v>
      </c>
      <c r="K1630" s="7">
        <v>1737.5820392792662</v>
      </c>
      <c r="L1630" s="7">
        <v>2014.5890756646327</v>
      </c>
    </row>
    <row r="1631" spans="2:12" x14ac:dyDescent="0.25">
      <c r="B1631" s="7">
        <v>687.56928570317677</v>
      </c>
      <c r="C1631" s="7">
        <v>920.24661653217458</v>
      </c>
      <c r="D1631" s="7">
        <v>1087.4152860201912</v>
      </c>
      <c r="E1631" s="7">
        <v>1216.493532985528</v>
      </c>
      <c r="F1631" s="7">
        <v>1435.8058332327657</v>
      </c>
      <c r="G1631" s="7"/>
      <c r="H1631" s="7">
        <v>1029.9441537782277</v>
      </c>
      <c r="I1631" s="7">
        <v>1317.4800383630984</v>
      </c>
      <c r="J1631" s="7">
        <v>1554.2090576995993</v>
      </c>
      <c r="K1631" s="7">
        <v>1737.2178240662167</v>
      </c>
      <c r="L1631" s="7">
        <v>2014.4764030147537</v>
      </c>
    </row>
    <row r="1632" spans="2:12" x14ac:dyDescent="0.25">
      <c r="B1632" s="7">
        <v>687.39976512057683</v>
      </c>
      <c r="C1632" s="7">
        <v>919.78007675530171</v>
      </c>
      <c r="D1632" s="7">
        <v>1087.3563041541597</v>
      </c>
      <c r="E1632" s="7">
        <v>1216.1911994453003</v>
      </c>
      <c r="F1632" s="7">
        <v>1435.7484237187425</v>
      </c>
      <c r="G1632" s="7"/>
      <c r="H1632" s="7">
        <v>1029.5424612801635</v>
      </c>
      <c r="I1632" s="7">
        <v>1317.4465542420476</v>
      </c>
      <c r="J1632" s="7">
        <v>1553.9159878642258</v>
      </c>
      <c r="K1632" s="7">
        <v>1737.0948821209668</v>
      </c>
      <c r="L1632" s="7">
        <v>2014.1630179923293</v>
      </c>
    </row>
    <row r="1633" spans="2:12" x14ac:dyDescent="0.25">
      <c r="B1633" s="7">
        <v>687.00423131559387</v>
      </c>
      <c r="C1633" s="7">
        <v>919.5916030318707</v>
      </c>
      <c r="D1633" s="7">
        <v>1086.9747792585372</v>
      </c>
      <c r="E1633" s="7">
        <v>1216.0805247897865</v>
      </c>
      <c r="F1633" s="7">
        <v>1435.7429747906478</v>
      </c>
      <c r="G1633" s="7"/>
      <c r="H1633" s="7">
        <v>1029.5260467582966</v>
      </c>
      <c r="I1633" s="7">
        <v>1317.4413269486843</v>
      </c>
      <c r="J1633" s="7">
        <v>1553.7201319091255</v>
      </c>
      <c r="K1633" s="7">
        <v>1736.4462156752102</v>
      </c>
      <c r="L1633" s="7">
        <v>2013.3346926510344</v>
      </c>
    </row>
    <row r="1634" spans="2:12" x14ac:dyDescent="0.25">
      <c r="B1634" s="7">
        <v>686.56213865572329</v>
      </c>
      <c r="C1634" s="7">
        <v>919.25125701061756</v>
      </c>
      <c r="D1634" s="7">
        <v>1086.9556302632725</v>
      </c>
      <c r="E1634" s="7">
        <v>1215.9790300743318</v>
      </c>
      <c r="F1634" s="7">
        <v>1435.5084498723206</v>
      </c>
      <c r="G1634" s="7"/>
      <c r="H1634" s="7">
        <v>1029.2029116974322</v>
      </c>
      <c r="I1634" s="7">
        <v>1317.3957583687343</v>
      </c>
      <c r="J1634" s="7">
        <v>1553.6543162382927</v>
      </c>
      <c r="K1634" s="7">
        <v>1736.2868408680038</v>
      </c>
      <c r="L1634" s="7">
        <v>2013.1634459018594</v>
      </c>
    </row>
    <row r="1635" spans="2:12" x14ac:dyDescent="0.25">
      <c r="B1635" s="7">
        <v>686.30984063820665</v>
      </c>
      <c r="C1635" s="7">
        <v>919.15925668245472</v>
      </c>
      <c r="D1635" s="7">
        <v>1086.8299478522422</v>
      </c>
      <c r="E1635" s="7">
        <v>1215.6309712076463</v>
      </c>
      <c r="F1635" s="7">
        <v>1435.495256996657</v>
      </c>
      <c r="G1635" s="7"/>
      <c r="H1635" s="7">
        <v>1028.9826178794503</v>
      </c>
      <c r="I1635" s="7">
        <v>1317.026000220244</v>
      </c>
      <c r="J1635" s="7">
        <v>1553.5213807893124</v>
      </c>
      <c r="K1635" s="7">
        <v>1736.1176888899035</v>
      </c>
      <c r="L1635" s="7">
        <v>2012.5752523161127</v>
      </c>
    </row>
    <row r="1636" spans="2:12" x14ac:dyDescent="0.25">
      <c r="B1636" s="7">
        <v>686.1619637644103</v>
      </c>
      <c r="C1636" s="7">
        <v>919.09668176176376</v>
      </c>
      <c r="D1636" s="7">
        <v>1086.7171161608721</v>
      </c>
      <c r="E1636" s="7">
        <v>1215.5310361755085</v>
      </c>
      <c r="F1636" s="7">
        <v>1435.3728784380796</v>
      </c>
      <c r="G1636" s="7"/>
      <c r="H1636" s="7">
        <v>1028.6159722324562</v>
      </c>
      <c r="I1636" s="7">
        <v>1317.0138913732744</v>
      </c>
      <c r="J1636" s="7">
        <v>1553.024975490142</v>
      </c>
      <c r="K1636" s="7">
        <v>1735.7721662833023</v>
      </c>
      <c r="L1636" s="7">
        <v>2012.2944815748333</v>
      </c>
    </row>
    <row r="1637" spans="2:12" x14ac:dyDescent="0.25">
      <c r="B1637" s="7">
        <v>686.00330436291529</v>
      </c>
      <c r="C1637" s="7">
        <v>918.94821085294905</v>
      </c>
      <c r="D1637" s="7">
        <v>1086.6320213991439</v>
      </c>
      <c r="E1637" s="7">
        <v>1215.4399309001258</v>
      </c>
      <c r="F1637" s="7">
        <v>1435.2756833903486</v>
      </c>
      <c r="G1637" s="7"/>
      <c r="H1637" s="7">
        <v>1028.0392008059641</v>
      </c>
      <c r="I1637" s="7">
        <v>1316.9397751275214</v>
      </c>
      <c r="J1637" s="7">
        <v>1553.024132246376</v>
      </c>
      <c r="K1637" s="7">
        <v>1734.4820010909232</v>
      </c>
      <c r="L1637" s="7">
        <v>2010.9039741638435</v>
      </c>
    </row>
    <row r="1638" spans="2:12" x14ac:dyDescent="0.25">
      <c r="B1638" s="7">
        <v>685.96073484151418</v>
      </c>
      <c r="C1638" s="7">
        <v>918.88344462956934</v>
      </c>
      <c r="D1638" s="7">
        <v>1086.6244653265219</v>
      </c>
      <c r="E1638" s="7">
        <v>1215.408512552978</v>
      </c>
      <c r="F1638" s="7">
        <v>1435.2679148952011</v>
      </c>
      <c r="G1638" s="7"/>
      <c r="H1638" s="7">
        <v>1028.0389476181608</v>
      </c>
      <c r="I1638" s="7">
        <v>1316.8598451668011</v>
      </c>
      <c r="J1638" s="7">
        <v>1552.9414094073688</v>
      </c>
      <c r="K1638" s="7">
        <v>1733.9854835518797</v>
      </c>
      <c r="L1638" s="7">
        <v>2010.2390877171783</v>
      </c>
    </row>
    <row r="1639" spans="2:12" x14ac:dyDescent="0.25">
      <c r="B1639" s="7">
        <v>685.85445729576452</v>
      </c>
      <c r="C1639" s="7">
        <v>918.78050025584832</v>
      </c>
      <c r="D1639" s="7">
        <v>1086.518830145561</v>
      </c>
      <c r="E1639" s="7">
        <v>1214.656316085558</v>
      </c>
      <c r="F1639" s="7">
        <v>1435.2307031826763</v>
      </c>
      <c r="G1639" s="7"/>
      <c r="H1639" s="7">
        <v>1027.7145322866741</v>
      </c>
      <c r="I1639" s="7">
        <v>1316.6084448312088</v>
      </c>
      <c r="J1639" s="7">
        <v>1552.261049101412</v>
      </c>
      <c r="K1639" s="7">
        <v>1733.9542558449355</v>
      </c>
      <c r="L1639" s="7">
        <v>2010.0159801198954</v>
      </c>
    </row>
    <row r="1640" spans="2:12" x14ac:dyDescent="0.25">
      <c r="B1640" s="7">
        <v>685.79672462149392</v>
      </c>
      <c r="C1640" s="7">
        <v>918.35133967797913</v>
      </c>
      <c r="D1640" s="7">
        <v>1086.1680757043723</v>
      </c>
      <c r="E1640" s="7">
        <v>1214.3447699470796</v>
      </c>
      <c r="F1640" s="7">
        <v>1434.4017501764486</v>
      </c>
      <c r="G1640" s="7"/>
      <c r="H1640" s="7">
        <v>1027.640623442875</v>
      </c>
      <c r="I1640" s="7">
        <v>1316.1137327667986</v>
      </c>
      <c r="J1640" s="7">
        <v>1551.7742644046748</v>
      </c>
      <c r="K1640" s="7">
        <v>1732.3036580930029</v>
      </c>
      <c r="L1640" s="7">
        <v>2009.9241165992696</v>
      </c>
    </row>
    <row r="1641" spans="2:12" x14ac:dyDescent="0.25">
      <c r="B1641" s="7">
        <v>685.5262475311132</v>
      </c>
      <c r="C1641" s="7">
        <v>918.26240758789891</v>
      </c>
      <c r="D1641" s="7">
        <v>1086.0731960701298</v>
      </c>
      <c r="E1641" s="7">
        <v>1214.3392969267336</v>
      </c>
      <c r="F1641" s="7">
        <v>1434.2454504469295</v>
      </c>
      <c r="G1641" s="7"/>
      <c r="H1641" s="7">
        <v>1027.4059389934314</v>
      </c>
      <c r="I1641" s="7">
        <v>1315.2248360466576</v>
      </c>
      <c r="J1641" s="7">
        <v>1551.5531184791685</v>
      </c>
      <c r="K1641" s="7">
        <v>1732.1955918265332</v>
      </c>
      <c r="L1641" s="7">
        <v>2009.6059127998997</v>
      </c>
    </row>
    <row r="1642" spans="2:12" x14ac:dyDescent="0.25">
      <c r="B1642" s="7">
        <v>685.50562312123679</v>
      </c>
      <c r="C1642" s="7">
        <v>918.19617742102207</v>
      </c>
      <c r="D1642" s="7">
        <v>1086.0098558544444</v>
      </c>
      <c r="E1642" s="7">
        <v>1214.3247827743289</v>
      </c>
      <c r="F1642" s="7">
        <v>1434.1173427584226</v>
      </c>
      <c r="G1642" s="7"/>
      <c r="H1642" s="7">
        <v>1027.1192679401643</v>
      </c>
      <c r="I1642" s="7">
        <v>1315.0636468250177</v>
      </c>
      <c r="J1642" s="7">
        <v>1551.2028738047945</v>
      </c>
      <c r="K1642" s="7">
        <v>1731.5273309117517</v>
      </c>
      <c r="L1642" s="7">
        <v>2008.5457718675918</v>
      </c>
    </row>
    <row r="1643" spans="2:12" x14ac:dyDescent="0.25">
      <c r="B1643" s="7">
        <v>685.32959113920379</v>
      </c>
      <c r="C1643" s="7">
        <v>918.07534834141791</v>
      </c>
      <c r="D1643" s="7">
        <v>1085.9952492591999</v>
      </c>
      <c r="E1643" s="7">
        <v>1214.3045059391989</v>
      </c>
      <c r="F1643" s="7">
        <v>1434.1006615836745</v>
      </c>
      <c r="G1643" s="7"/>
      <c r="H1643" s="7">
        <v>1026.2355128803683</v>
      </c>
      <c r="I1643" s="7">
        <v>1314.7406459690319</v>
      </c>
      <c r="J1643" s="7">
        <v>1550.5812544510095</v>
      </c>
      <c r="K1643" s="7">
        <v>1730.6213566251809</v>
      </c>
      <c r="L1643" s="7">
        <v>2008.2711115661316</v>
      </c>
    </row>
    <row r="1644" spans="2:12" x14ac:dyDescent="0.25">
      <c r="B1644" s="7">
        <v>685.24549322642497</v>
      </c>
      <c r="C1644" s="7">
        <v>918.06319246049497</v>
      </c>
      <c r="D1644" s="7">
        <v>1085.9318012522269</v>
      </c>
      <c r="E1644" s="7">
        <v>1214.060370681455</v>
      </c>
      <c r="F1644" s="7">
        <v>1433.8699396471102</v>
      </c>
      <c r="G1644" s="7"/>
      <c r="H1644" s="7">
        <v>1026.2119604909449</v>
      </c>
      <c r="I1644" s="7">
        <v>1314.7178029439187</v>
      </c>
      <c r="J1644" s="7">
        <v>1550.302493778682</v>
      </c>
      <c r="K1644" s="7">
        <v>1730.2758189829565</v>
      </c>
      <c r="L1644" s="7">
        <v>2008.0431792055997</v>
      </c>
    </row>
    <row r="1645" spans="2:12" x14ac:dyDescent="0.25">
      <c r="B1645" s="7">
        <v>685.10379415565171</v>
      </c>
      <c r="C1645" s="7">
        <v>917.87980062405848</v>
      </c>
      <c r="D1645" s="7">
        <v>1085.863625667577</v>
      </c>
      <c r="E1645" s="7">
        <v>1214.0465331284358</v>
      </c>
      <c r="F1645" s="7">
        <v>1433.8415705588097</v>
      </c>
      <c r="G1645" s="7"/>
      <c r="H1645" s="7">
        <v>1026.0931066429143</v>
      </c>
      <c r="I1645" s="7">
        <v>1314.5434923993334</v>
      </c>
      <c r="J1645" s="7">
        <v>1548.8553315061718</v>
      </c>
      <c r="K1645" s="7">
        <v>1729.7075524529782</v>
      </c>
      <c r="L1645" s="7">
        <v>2007.967550082466</v>
      </c>
    </row>
    <row r="1646" spans="2:12" x14ac:dyDescent="0.25">
      <c r="B1646" s="7">
        <v>685.09671647196512</v>
      </c>
      <c r="C1646" s="7">
        <v>917.80697792713522</v>
      </c>
      <c r="D1646" s="7">
        <v>1085.6771537596419</v>
      </c>
      <c r="E1646" s="7">
        <v>1213.9875323219392</v>
      </c>
      <c r="F1646" s="7">
        <v>1433.7658290344693</v>
      </c>
      <c r="G1646" s="7"/>
      <c r="H1646" s="7">
        <v>1025.9114268909116</v>
      </c>
      <c r="I1646" s="7">
        <v>1313.6429990147917</v>
      </c>
      <c r="J1646" s="7">
        <v>1548.6956920928358</v>
      </c>
      <c r="K1646" s="7">
        <v>1729.3329756813919</v>
      </c>
      <c r="L1646" s="7">
        <v>2007.9459527786692</v>
      </c>
    </row>
    <row r="1647" spans="2:12" x14ac:dyDescent="0.25">
      <c r="B1647" s="7">
        <v>684.98351349446261</v>
      </c>
      <c r="C1647" s="7">
        <v>917.36347888668627</v>
      </c>
      <c r="D1647" s="7">
        <v>1085.6425780218469</v>
      </c>
      <c r="E1647" s="7">
        <v>1213.7148917015757</v>
      </c>
      <c r="F1647" s="7">
        <v>1433.6296655441097</v>
      </c>
      <c r="G1647" s="7"/>
      <c r="H1647" s="7">
        <v>1025.8720055179112</v>
      </c>
      <c r="I1647" s="7">
        <v>1313.1638668483351</v>
      </c>
      <c r="J1647" s="7">
        <v>1548.3528319276036</v>
      </c>
      <c r="K1647" s="7">
        <v>1729.3133635809545</v>
      </c>
      <c r="L1647" s="7">
        <v>2007.7440577139193</v>
      </c>
    </row>
    <row r="1648" spans="2:12" x14ac:dyDescent="0.25">
      <c r="B1648" s="7">
        <v>684.34399027535051</v>
      </c>
      <c r="C1648" s="7">
        <v>916.34044676416102</v>
      </c>
      <c r="D1648" s="7">
        <v>1085.4690100705154</v>
      </c>
      <c r="E1648" s="7">
        <v>1213.542115262826</v>
      </c>
      <c r="F1648" s="7">
        <v>1433.0212428409602</v>
      </c>
      <c r="G1648" s="7"/>
      <c r="H1648" s="7">
        <v>1025.5404895336869</v>
      </c>
      <c r="I1648" s="7">
        <v>1313.1391138917854</v>
      </c>
      <c r="J1648" s="7">
        <v>1548.3430693620749</v>
      </c>
      <c r="K1648" s="7">
        <v>1729.248295753672</v>
      </c>
      <c r="L1648" s="7">
        <v>2007.3983099585571</v>
      </c>
    </row>
    <row r="1649" spans="2:12" x14ac:dyDescent="0.25">
      <c r="B1649" s="7">
        <v>684.28867790304434</v>
      </c>
      <c r="C1649" s="7">
        <v>915.80220243526105</v>
      </c>
      <c r="D1649" s="7">
        <v>1085.3473236646164</v>
      </c>
      <c r="E1649" s="7">
        <v>1213.3998270209026</v>
      </c>
      <c r="F1649" s="7">
        <v>1432.9496917692516</v>
      </c>
      <c r="G1649" s="7"/>
      <c r="H1649" s="7">
        <v>1025.2375601746135</v>
      </c>
      <c r="I1649" s="7">
        <v>1312.8733892099185</v>
      </c>
      <c r="J1649" s="7">
        <v>1548.3250808170819</v>
      </c>
      <c r="K1649" s="7">
        <v>1729.1835414131601</v>
      </c>
      <c r="L1649" s="7">
        <v>2007.0272728488937</v>
      </c>
    </row>
    <row r="1650" spans="2:12" x14ac:dyDescent="0.25">
      <c r="B1650" s="7">
        <v>684.0559371446235</v>
      </c>
      <c r="C1650" s="7">
        <v>915.65271237619186</v>
      </c>
      <c r="D1650" s="7">
        <v>1085.0835299591311</v>
      </c>
      <c r="E1650" s="7">
        <v>1213.3065324547815</v>
      </c>
      <c r="F1650" s="7">
        <v>1432.9116480957732</v>
      </c>
      <c r="G1650" s="7"/>
      <c r="H1650" s="7">
        <v>1025.2355890788867</v>
      </c>
      <c r="I1650" s="7">
        <v>1312.7714267864299</v>
      </c>
      <c r="J1650" s="7">
        <v>1548.2758573218264</v>
      </c>
      <c r="K1650" s="7">
        <v>1729.0044123047912</v>
      </c>
      <c r="L1650" s="7">
        <v>2005.9934306199498</v>
      </c>
    </row>
    <row r="1651" spans="2:12" x14ac:dyDescent="0.25">
      <c r="B1651" s="7">
        <v>683.76242461564152</v>
      </c>
      <c r="C1651" s="7">
        <v>915.64294995737953</v>
      </c>
      <c r="D1651" s="7">
        <v>1085.0579935000105</v>
      </c>
      <c r="E1651" s="7">
        <v>1213.0858328360475</v>
      </c>
      <c r="F1651" s="7">
        <v>1432.7983108451028</v>
      </c>
      <c r="G1651" s="7"/>
      <c r="H1651" s="7">
        <v>1025.1541777169275</v>
      </c>
      <c r="I1651" s="7">
        <v>1312.5944006218624</v>
      </c>
      <c r="J1651" s="7">
        <v>1547.995501154558</v>
      </c>
      <c r="K1651" s="7">
        <v>1728.1217999444316</v>
      </c>
      <c r="L1651" s="7">
        <v>2005.8442892604248</v>
      </c>
    </row>
    <row r="1652" spans="2:12" x14ac:dyDescent="0.25">
      <c r="B1652" s="7">
        <v>683.70687061566787</v>
      </c>
      <c r="C1652" s="7">
        <v>915.63683536425845</v>
      </c>
      <c r="D1652" s="7">
        <v>1085.0230940025131</v>
      </c>
      <c r="E1652" s="7">
        <v>1212.865723230429</v>
      </c>
      <c r="F1652" s="7">
        <v>1431.9896518618202</v>
      </c>
      <c r="G1652" s="7"/>
      <c r="H1652" s="7">
        <v>1024.831844921797</v>
      </c>
      <c r="I1652" s="7">
        <v>1312.4040081019707</v>
      </c>
      <c r="J1652" s="7">
        <v>1547.0279541223574</v>
      </c>
      <c r="K1652" s="7">
        <v>1728.0232079730836</v>
      </c>
      <c r="L1652" s="7">
        <v>2005.6737924998799</v>
      </c>
    </row>
    <row r="1653" spans="2:12" x14ac:dyDescent="0.25">
      <c r="B1653" s="7">
        <v>683.48332518458562</v>
      </c>
      <c r="C1653" s="7">
        <v>915.28239740047138</v>
      </c>
      <c r="D1653" s="7">
        <v>1084.8379365372671</v>
      </c>
      <c r="E1653" s="7">
        <v>1212.8049470771466</v>
      </c>
      <c r="F1653" s="7">
        <v>1431.803761352998</v>
      </c>
      <c r="G1653" s="7"/>
      <c r="H1653" s="7">
        <v>1024.0687855189024</v>
      </c>
      <c r="I1653" s="7">
        <v>1312.126440128091</v>
      </c>
      <c r="J1653" s="7">
        <v>1546.8651840275811</v>
      </c>
      <c r="K1653" s="7">
        <v>1727.9121273098035</v>
      </c>
      <c r="L1653" s="7">
        <v>2005.4913961090106</v>
      </c>
    </row>
    <row r="1654" spans="2:12" x14ac:dyDescent="0.25">
      <c r="B1654" s="7">
        <v>683.34362581179653</v>
      </c>
      <c r="C1654" s="7">
        <v>915.22684468353998</v>
      </c>
      <c r="D1654" s="7">
        <v>1084.7751666342745</v>
      </c>
      <c r="E1654" s="7">
        <v>1212.3584635943773</v>
      </c>
      <c r="F1654" s="7">
        <v>1431.7980513224106</v>
      </c>
      <c r="G1654" s="7"/>
      <c r="H1654" s="7">
        <v>1024.0319802481331</v>
      </c>
      <c r="I1654" s="7">
        <v>1311.7091393086985</v>
      </c>
      <c r="J1654" s="7">
        <v>1545.8305360002469</v>
      </c>
      <c r="K1654" s="7">
        <v>1727.6653268623629</v>
      </c>
      <c r="L1654" s="7">
        <v>2005.2626499760408</v>
      </c>
    </row>
    <row r="1655" spans="2:12" x14ac:dyDescent="0.25">
      <c r="B1655" s="7">
        <v>683.29510106570865</v>
      </c>
      <c r="C1655" s="7">
        <v>914.90426911181851</v>
      </c>
      <c r="D1655" s="7">
        <v>1084.7212651265254</v>
      </c>
      <c r="E1655" s="7">
        <v>1212.1304361376317</v>
      </c>
      <c r="F1655" s="7">
        <v>1431.5626277428164</v>
      </c>
      <c r="G1655" s="7"/>
      <c r="H1655" s="7">
        <v>1023.9657760324883</v>
      </c>
      <c r="I1655" s="7">
        <v>1311.4680366999435</v>
      </c>
      <c r="J1655" s="7">
        <v>1545.2439210799448</v>
      </c>
      <c r="K1655" s="7">
        <v>1727.4152525132845</v>
      </c>
      <c r="L1655" s="7">
        <v>2005.1092372986891</v>
      </c>
    </row>
    <row r="1656" spans="2:12" x14ac:dyDescent="0.25">
      <c r="B1656" s="7">
        <v>683.01477470959844</v>
      </c>
      <c r="C1656" s="7">
        <v>914.51595633225327</v>
      </c>
      <c r="D1656" s="7">
        <v>1084.6742604929334</v>
      </c>
      <c r="E1656" s="7">
        <v>1211.8292300519665</v>
      </c>
      <c r="F1656" s="7">
        <v>1430.8899477862781</v>
      </c>
      <c r="G1656" s="7"/>
      <c r="H1656" s="7">
        <v>1023.1010331676755</v>
      </c>
      <c r="I1656" s="7">
        <v>1311.2124238903657</v>
      </c>
      <c r="J1656" s="7">
        <v>1544.6203411684858</v>
      </c>
      <c r="K1656" s="7">
        <v>1727.2472630671684</v>
      </c>
      <c r="L1656" s="7">
        <v>2004.6288776778024</v>
      </c>
    </row>
    <row r="1657" spans="2:12" x14ac:dyDescent="0.25">
      <c r="B1657" s="7">
        <v>682.97926487412644</v>
      </c>
      <c r="C1657" s="7">
        <v>914.41939041390492</v>
      </c>
      <c r="D1657" s="7">
        <v>1084.6613170840401</v>
      </c>
      <c r="E1657" s="7">
        <v>1211.4985500223049</v>
      </c>
      <c r="F1657" s="7">
        <v>1430.5302342063835</v>
      </c>
      <c r="G1657" s="7"/>
      <c r="H1657" s="7">
        <v>1021.881595172753</v>
      </c>
      <c r="I1657" s="7">
        <v>1311.1587786347893</v>
      </c>
      <c r="J1657" s="7">
        <v>1544.5008849907233</v>
      </c>
      <c r="K1657" s="7">
        <v>1726.7258912065931</v>
      </c>
      <c r="L1657" s="7">
        <v>2004.0549298959745</v>
      </c>
    </row>
    <row r="1658" spans="2:12" x14ac:dyDescent="0.25">
      <c r="B1658" s="7">
        <v>682.94986354234595</v>
      </c>
      <c r="C1658" s="7">
        <v>914.37025910476177</v>
      </c>
      <c r="D1658" s="7">
        <v>1084.1191465967665</v>
      </c>
      <c r="E1658" s="7">
        <v>1211.478794762558</v>
      </c>
      <c r="F1658" s="7">
        <v>1430.4389804418379</v>
      </c>
      <c r="G1658" s="7"/>
      <c r="H1658" s="7">
        <v>1021.1613051398721</v>
      </c>
      <c r="I1658" s="7">
        <v>1311.1245621781318</v>
      </c>
      <c r="J1658" s="7">
        <v>1544.3634165835188</v>
      </c>
      <c r="K1658" s="7">
        <v>1725.8095108377522</v>
      </c>
      <c r="L1658" s="7">
        <v>2003.8970864969842</v>
      </c>
    </row>
    <row r="1659" spans="2:12" x14ac:dyDescent="0.25">
      <c r="B1659" s="7">
        <v>682.91280698705202</v>
      </c>
      <c r="C1659" s="7">
        <v>913.96718491333093</v>
      </c>
      <c r="D1659" s="7">
        <v>1084.0048866259224</v>
      </c>
      <c r="E1659" s="7">
        <v>1211.343530836313</v>
      </c>
      <c r="F1659" s="7">
        <v>1429.7767208149669</v>
      </c>
      <c r="G1659" s="7"/>
      <c r="H1659" s="7">
        <v>1020.9651349882622</v>
      </c>
      <c r="I1659" s="7">
        <v>1310.9392712375959</v>
      </c>
      <c r="J1659" s="7">
        <v>1543.8619465768313</v>
      </c>
      <c r="K1659" s="7">
        <v>1725.7838140241947</v>
      </c>
      <c r="L1659" s="7">
        <v>2001.9938629860565</v>
      </c>
    </row>
    <row r="1660" spans="2:12" x14ac:dyDescent="0.25">
      <c r="B1660" s="7">
        <v>682.76589681213954</v>
      </c>
      <c r="C1660" s="7">
        <v>913.90283053354824</v>
      </c>
      <c r="D1660" s="7">
        <v>1083.7499594699625</v>
      </c>
      <c r="E1660" s="7">
        <v>1211.2256691104433</v>
      </c>
      <c r="F1660" s="7">
        <v>1429.639183470872</v>
      </c>
      <c r="G1660" s="7"/>
      <c r="H1660" s="7">
        <v>1020.8584032089225</v>
      </c>
      <c r="I1660" s="7">
        <v>1310.8382612371088</v>
      </c>
      <c r="J1660" s="7">
        <v>1542.7762739717723</v>
      </c>
      <c r="K1660" s="7">
        <v>1725.4976018236428</v>
      </c>
      <c r="L1660" s="7">
        <v>2001.5719623708303</v>
      </c>
    </row>
    <row r="1661" spans="2:12" x14ac:dyDescent="0.25">
      <c r="B1661" s="7">
        <v>682.19827478351647</v>
      </c>
      <c r="C1661" s="7">
        <v>913.83074550356059</v>
      </c>
      <c r="D1661" s="7">
        <v>1083.3046849897012</v>
      </c>
      <c r="E1661" s="7">
        <v>1211.1980360491011</v>
      </c>
      <c r="F1661" s="7">
        <v>1429.373897068451</v>
      </c>
      <c r="G1661" s="7"/>
      <c r="H1661" s="7">
        <v>1020.6710194856219</v>
      </c>
      <c r="I1661" s="7">
        <v>1310.7809353268576</v>
      </c>
      <c r="J1661" s="7">
        <v>1542.5933971997549</v>
      </c>
      <c r="K1661" s="7">
        <v>1724.3694186559942</v>
      </c>
      <c r="L1661" s="7">
        <v>2000.5540227953866</v>
      </c>
    </row>
    <row r="1662" spans="2:12" x14ac:dyDescent="0.25">
      <c r="B1662" s="7">
        <v>681.57131957441891</v>
      </c>
      <c r="C1662" s="7">
        <v>913.82640973712967</v>
      </c>
      <c r="D1662" s="7">
        <v>1082.8109045332171</v>
      </c>
      <c r="E1662" s="7">
        <v>1211.0770637540413</v>
      </c>
      <c r="F1662" s="7">
        <v>1428.891400902487</v>
      </c>
      <c r="G1662" s="7"/>
      <c r="H1662" s="7">
        <v>1020.6135400547519</v>
      </c>
      <c r="I1662" s="7">
        <v>1310.4402225418207</v>
      </c>
      <c r="J1662" s="7">
        <v>1541.7543175853496</v>
      </c>
      <c r="K1662" s="7">
        <v>1724.3059186468445</v>
      </c>
      <c r="L1662" s="7">
        <v>1999.7500590687405</v>
      </c>
    </row>
    <row r="1663" spans="2:12" x14ac:dyDescent="0.25">
      <c r="B1663" s="7">
        <v>681.54599421276271</v>
      </c>
      <c r="C1663" s="7">
        <v>913.81399829894872</v>
      </c>
      <c r="D1663" s="7">
        <v>1082.6272019285173</v>
      </c>
      <c r="E1663" s="7">
        <v>1210.8484220323692</v>
      </c>
      <c r="F1663" s="7">
        <v>1428.8055776584742</v>
      </c>
      <c r="G1663" s="7"/>
      <c r="H1663" s="7">
        <v>1020.5707824853887</v>
      </c>
      <c r="I1663" s="7">
        <v>1310.166187986739</v>
      </c>
      <c r="J1663" s="7">
        <v>1541.5467440978098</v>
      </c>
      <c r="K1663" s="7">
        <v>1724.0383635979024</v>
      </c>
      <c r="L1663" s="7">
        <v>1999.516217674148</v>
      </c>
    </row>
    <row r="1664" spans="2:12" x14ac:dyDescent="0.25">
      <c r="B1664" s="7">
        <v>681.53293855918048</v>
      </c>
      <c r="C1664" s="7">
        <v>913.60700019623482</v>
      </c>
      <c r="D1664" s="7">
        <v>1082.5662195758232</v>
      </c>
      <c r="E1664" s="7">
        <v>1210.4022972730427</v>
      </c>
      <c r="F1664" s="7">
        <v>1428.7610630419911</v>
      </c>
      <c r="G1664" s="7"/>
      <c r="H1664" s="7">
        <v>1020.5365706966238</v>
      </c>
      <c r="I1664" s="7">
        <v>1310.13951417205</v>
      </c>
      <c r="J1664" s="7">
        <v>1541.1985466835529</v>
      </c>
      <c r="K1664" s="7">
        <v>1724.0097745985977</v>
      </c>
      <c r="L1664" s="7">
        <v>1998.3207209099528</v>
      </c>
    </row>
    <row r="1665" spans="2:12" x14ac:dyDescent="0.25">
      <c r="B1665" s="7">
        <v>681.31249346183756</v>
      </c>
      <c r="C1665" s="7">
        <v>913.5667667735155</v>
      </c>
      <c r="D1665" s="7">
        <v>1082.3188060550876</v>
      </c>
      <c r="E1665" s="7">
        <v>1210.3740015438898</v>
      </c>
      <c r="F1665" s="7">
        <v>1428.6109889476959</v>
      </c>
      <c r="G1665" s="7"/>
      <c r="H1665" s="7">
        <v>1020.3829532817797</v>
      </c>
      <c r="I1665" s="7">
        <v>1309.9908114585769</v>
      </c>
      <c r="J1665" s="7">
        <v>1540.9567517364776</v>
      </c>
      <c r="K1665" s="7">
        <v>1723.3151714191581</v>
      </c>
      <c r="L1665" s="7">
        <v>1998.2645409159247</v>
      </c>
    </row>
    <row r="1666" spans="2:12" x14ac:dyDescent="0.25">
      <c r="B1666" s="7">
        <v>681.25901774181466</v>
      </c>
      <c r="C1666" s="7">
        <v>913.52144034169237</v>
      </c>
      <c r="D1666" s="7">
        <v>1082.1550900055006</v>
      </c>
      <c r="E1666" s="7">
        <v>1210.0699910671497</v>
      </c>
      <c r="F1666" s="7">
        <v>1428.5159250279132</v>
      </c>
      <c r="G1666" s="7"/>
      <c r="H1666" s="7">
        <v>1020.3211656047832</v>
      </c>
      <c r="I1666" s="7">
        <v>1309.6922145530023</v>
      </c>
      <c r="J1666" s="7">
        <v>1540.9541856056624</v>
      </c>
      <c r="K1666" s="7">
        <v>1723.0303269423277</v>
      </c>
      <c r="L1666" s="7">
        <v>1996.4653902494179</v>
      </c>
    </row>
    <row r="1667" spans="2:12" x14ac:dyDescent="0.25">
      <c r="B1667" s="7">
        <v>681.18560217430115</v>
      </c>
      <c r="C1667" s="7">
        <v>913.27988194099498</v>
      </c>
      <c r="D1667" s="7">
        <v>1082.012895082632</v>
      </c>
      <c r="E1667" s="7">
        <v>1209.6747593553473</v>
      </c>
      <c r="F1667" s="7">
        <v>1428.3161201053408</v>
      </c>
      <c r="G1667" s="7"/>
      <c r="H1667" s="7">
        <v>1020.3165345233153</v>
      </c>
      <c r="I1667" s="7">
        <v>1309.6319110390511</v>
      </c>
      <c r="J1667" s="7">
        <v>1540.1622894015084</v>
      </c>
      <c r="K1667" s="7">
        <v>1722.7443036213294</v>
      </c>
      <c r="L1667" s="7">
        <v>1996.3822695920494</v>
      </c>
    </row>
    <row r="1668" spans="2:12" x14ac:dyDescent="0.25">
      <c r="B1668" s="7">
        <v>681.17795484324495</v>
      </c>
      <c r="C1668" s="7">
        <v>913.05890305614639</v>
      </c>
      <c r="D1668" s="7">
        <v>1081.4953785728351</v>
      </c>
      <c r="E1668" s="7">
        <v>1209.5621297178211</v>
      </c>
      <c r="F1668" s="7">
        <v>1428.2755890520359</v>
      </c>
      <c r="G1668" s="7"/>
      <c r="H1668" s="7">
        <v>1019.9694247987045</v>
      </c>
      <c r="I1668" s="7">
        <v>1309.462458114951</v>
      </c>
      <c r="J1668" s="7">
        <v>1539.6194280194522</v>
      </c>
      <c r="K1668" s="7">
        <v>1722.4992013548701</v>
      </c>
      <c r="L1668" s="7">
        <v>1995.1628115591936</v>
      </c>
    </row>
    <row r="1669" spans="2:12" x14ac:dyDescent="0.25">
      <c r="B1669" s="7">
        <v>681.1187977194304</v>
      </c>
      <c r="C1669" s="7">
        <v>912.4624264203635</v>
      </c>
      <c r="D1669" s="7">
        <v>1081.4562376280908</v>
      </c>
      <c r="E1669" s="7">
        <v>1209.4381049182962</v>
      </c>
      <c r="F1669" s="7">
        <v>1428.1903502956357</v>
      </c>
      <c r="G1669" s="7"/>
      <c r="H1669" s="7">
        <v>1019.9491580899464</v>
      </c>
      <c r="I1669" s="7">
        <v>1309.2746570012732</v>
      </c>
      <c r="J1669" s="7">
        <v>1538.4903941713719</v>
      </c>
      <c r="K1669" s="7">
        <v>1722.1772143585265</v>
      </c>
      <c r="L1669" s="7">
        <v>1993.9215504139295</v>
      </c>
    </row>
    <row r="1670" spans="2:12" x14ac:dyDescent="0.25">
      <c r="B1670" s="7">
        <v>680.63320548681043</v>
      </c>
      <c r="C1670" s="7">
        <v>912.20036553299281</v>
      </c>
      <c r="D1670" s="7">
        <v>1081.4330951650354</v>
      </c>
      <c r="E1670" s="7">
        <v>1209.1244372595013</v>
      </c>
      <c r="F1670" s="7">
        <v>1428.0956644678429</v>
      </c>
      <c r="G1670" s="7"/>
      <c r="H1670" s="7">
        <v>1019.5451924277243</v>
      </c>
      <c r="I1670" s="7">
        <v>1308.9832668541601</v>
      </c>
      <c r="J1670" s="7">
        <v>1538.3622005198781</v>
      </c>
      <c r="K1670" s="7">
        <v>1721.5640056003406</v>
      </c>
      <c r="L1670" s="7">
        <v>1993.3611944710703</v>
      </c>
    </row>
    <row r="1671" spans="2:12" x14ac:dyDescent="0.25">
      <c r="B1671" s="7">
        <v>680.41617729627535</v>
      </c>
      <c r="C1671" s="7">
        <v>912.17305137527183</v>
      </c>
      <c r="D1671" s="7">
        <v>1081.3148629459802</v>
      </c>
      <c r="E1671" s="7">
        <v>1209.1234268528499</v>
      </c>
      <c r="F1671" s="7">
        <v>1428.0903501678461</v>
      </c>
      <c r="G1671" s="7"/>
      <c r="H1671" s="7">
        <v>1019.2708923593107</v>
      </c>
      <c r="I1671" s="7">
        <v>1308.3737577902193</v>
      </c>
      <c r="J1671" s="7">
        <v>1537.954673852933</v>
      </c>
      <c r="K1671" s="7">
        <v>1719.9365506017145</v>
      </c>
      <c r="L1671" s="7">
        <v>1993.3351593795544</v>
      </c>
    </row>
    <row r="1672" spans="2:12" x14ac:dyDescent="0.25">
      <c r="B1672" s="7">
        <v>680.36286577254634</v>
      </c>
      <c r="C1672" s="7">
        <v>912.15299525012176</v>
      </c>
      <c r="D1672" s="7">
        <v>1081.1935267495383</v>
      </c>
      <c r="E1672" s="7">
        <v>1208.9917787811883</v>
      </c>
      <c r="F1672" s="7">
        <v>1428.0086564037269</v>
      </c>
      <c r="G1672" s="7"/>
      <c r="H1672" s="7">
        <v>1018.5916690615935</v>
      </c>
      <c r="I1672" s="7">
        <v>1308.0816047084097</v>
      </c>
      <c r="J1672" s="7">
        <v>1536.8729598158616</v>
      </c>
      <c r="K1672" s="7">
        <v>1719.7796759106996</v>
      </c>
      <c r="L1672" s="7">
        <v>1992.8777753170461</v>
      </c>
    </row>
    <row r="1673" spans="2:12" x14ac:dyDescent="0.25">
      <c r="B1673" s="7">
        <v>680.27536813716563</v>
      </c>
      <c r="C1673" s="7">
        <v>912.05983892567065</v>
      </c>
      <c r="D1673" s="7">
        <v>1081.1231704121051</v>
      </c>
      <c r="E1673" s="7">
        <v>1208.9674776034296</v>
      </c>
      <c r="F1673" s="7">
        <v>1427.6561947761065</v>
      </c>
      <c r="G1673" s="7"/>
      <c r="H1673" s="7">
        <v>1018.3363213699799</v>
      </c>
      <c r="I1673" s="7">
        <v>1307.3670273094001</v>
      </c>
      <c r="J1673" s="7">
        <v>1536.5997984907799</v>
      </c>
      <c r="K1673" s="7">
        <v>1719.7514721065907</v>
      </c>
      <c r="L1673" s="7">
        <v>1992.0638741907687</v>
      </c>
    </row>
    <row r="1674" spans="2:12" x14ac:dyDescent="0.25">
      <c r="B1674" s="7">
        <v>680.1985006119487</v>
      </c>
      <c r="C1674" s="7">
        <v>911.8572666182356</v>
      </c>
      <c r="D1674" s="7">
        <v>1080.80151946417</v>
      </c>
      <c r="E1674" s="7">
        <v>1208.8950819734484</v>
      </c>
      <c r="F1674" s="7">
        <v>1427.324700223264</v>
      </c>
      <c r="G1674" s="7"/>
      <c r="H1674" s="7">
        <v>1017.9187163268065</v>
      </c>
      <c r="I1674" s="7">
        <v>1306.4930875691889</v>
      </c>
      <c r="J1674" s="7">
        <v>1535.0634151254148</v>
      </c>
      <c r="K1674" s="7">
        <v>1719.2732738637687</v>
      </c>
      <c r="L1674" s="7">
        <v>1991.9705770480152</v>
      </c>
    </row>
    <row r="1675" spans="2:12" x14ac:dyDescent="0.25">
      <c r="B1675" s="7">
        <v>679.99640140338784</v>
      </c>
      <c r="C1675" s="7">
        <v>911.8158334820522</v>
      </c>
      <c r="D1675" s="7">
        <v>1080.7818966620296</v>
      </c>
      <c r="E1675" s="7">
        <v>1208.6965917385958</v>
      </c>
      <c r="F1675" s="7">
        <v>1426.8271011622792</v>
      </c>
      <c r="G1675" s="7"/>
      <c r="H1675" s="7">
        <v>1017.9149399692591</v>
      </c>
      <c r="I1675" s="7">
        <v>1306.4382633169639</v>
      </c>
      <c r="J1675" s="7">
        <v>1534.711005631068</v>
      </c>
      <c r="K1675" s="7">
        <v>1719.2505878314153</v>
      </c>
      <c r="L1675" s="7">
        <v>1990.7325823903172</v>
      </c>
    </row>
    <row r="1676" spans="2:12" x14ac:dyDescent="0.25">
      <c r="B1676" s="7">
        <v>679.64465050407864</v>
      </c>
      <c r="C1676" s="7">
        <v>911.80073371248773</v>
      </c>
      <c r="D1676" s="7">
        <v>1080.6662301848703</v>
      </c>
      <c r="E1676" s="7">
        <v>1208.5881955144168</v>
      </c>
      <c r="F1676" s="7">
        <v>1426.8006004602621</v>
      </c>
      <c r="G1676" s="7"/>
      <c r="H1676" s="7">
        <v>1017.5697677928589</v>
      </c>
      <c r="I1676" s="7">
        <v>1306.3789796067169</v>
      </c>
      <c r="J1676" s="7">
        <v>1534.2114511276279</v>
      </c>
      <c r="K1676" s="7">
        <v>1718.9704690162384</v>
      </c>
      <c r="L1676" s="7">
        <v>1989.6403677076878</v>
      </c>
    </row>
    <row r="1677" spans="2:12" x14ac:dyDescent="0.25">
      <c r="B1677" s="7">
        <v>679.38944113428636</v>
      </c>
      <c r="C1677" s="7">
        <v>911.79434407565816</v>
      </c>
      <c r="D1677" s="7">
        <v>1080.6206349736556</v>
      </c>
      <c r="E1677" s="7">
        <v>1208.359526573327</v>
      </c>
      <c r="F1677" s="7">
        <v>1426.7476214773978</v>
      </c>
      <c r="G1677" s="7"/>
      <c r="H1677" s="7">
        <v>1016.8632856670815</v>
      </c>
      <c r="I1677" s="7">
        <v>1305.9420639182613</v>
      </c>
      <c r="J1677" s="7">
        <v>1533.8225673352663</v>
      </c>
      <c r="K1677" s="7">
        <v>1717.7023972067111</v>
      </c>
      <c r="L1677" s="7">
        <v>1988.8790125498481</v>
      </c>
    </row>
    <row r="1678" spans="2:12" x14ac:dyDescent="0.25">
      <c r="B1678" s="7">
        <v>679.2968992443499</v>
      </c>
      <c r="C1678" s="7">
        <v>911.65255167986447</v>
      </c>
      <c r="D1678" s="7">
        <v>1080.3716179017476</v>
      </c>
      <c r="E1678" s="7">
        <v>1208.29711648787</v>
      </c>
      <c r="F1678" s="7">
        <v>1426.454286404248</v>
      </c>
      <c r="G1678" s="7"/>
      <c r="H1678" s="7">
        <v>1016.8514572572399</v>
      </c>
      <c r="I1678" s="7">
        <v>1304.8442713254951</v>
      </c>
      <c r="J1678" s="7">
        <v>1533.6408432968738</v>
      </c>
      <c r="K1678" s="7">
        <v>1717.2104619818519</v>
      </c>
      <c r="L1678" s="7">
        <v>1987.1401963808119</v>
      </c>
    </row>
    <row r="1679" spans="2:12" x14ac:dyDescent="0.25">
      <c r="B1679" s="7">
        <v>678.97469133417712</v>
      </c>
      <c r="C1679" s="7">
        <v>911.58030201344809</v>
      </c>
      <c r="D1679" s="7">
        <v>1080.3475241825868</v>
      </c>
      <c r="E1679" s="7">
        <v>1208.099720803755</v>
      </c>
      <c r="F1679" s="7">
        <v>1426.2783697877469</v>
      </c>
      <c r="G1679" s="7"/>
      <c r="H1679" s="7">
        <v>1016.6103386012815</v>
      </c>
      <c r="I1679" s="7">
        <v>1304.3559004037897</v>
      </c>
      <c r="J1679" s="7">
        <v>1532.993481970974</v>
      </c>
      <c r="K1679" s="7">
        <v>1717.1096176463457</v>
      </c>
      <c r="L1679" s="7">
        <v>1987.1252658679925</v>
      </c>
    </row>
    <row r="1680" spans="2:12" x14ac:dyDescent="0.25">
      <c r="B1680" s="7">
        <v>678.89940602216961</v>
      </c>
      <c r="C1680" s="7">
        <v>911.36403132551618</v>
      </c>
      <c r="D1680" s="7">
        <v>1080.224202029799</v>
      </c>
      <c r="E1680" s="7">
        <v>1207.8143620421768</v>
      </c>
      <c r="F1680" s="7">
        <v>1426.0382043025161</v>
      </c>
      <c r="G1680" s="7"/>
      <c r="H1680" s="7">
        <v>1016.3182162374583</v>
      </c>
      <c r="I1680" s="7">
        <v>1303.6147788227513</v>
      </c>
      <c r="J1680" s="7">
        <v>1532.0537245581791</v>
      </c>
      <c r="K1680" s="7">
        <v>1716.6472876712132</v>
      </c>
      <c r="L1680" s="7">
        <v>1986.9650438192937</v>
      </c>
    </row>
    <row r="1681" spans="2:12" x14ac:dyDescent="0.25">
      <c r="B1681" s="7">
        <v>678.87019457186125</v>
      </c>
      <c r="C1681" s="7">
        <v>911.13799162020223</v>
      </c>
      <c r="D1681" s="7">
        <v>1080.2134846949443</v>
      </c>
      <c r="E1681" s="7">
        <v>1207.4154457002571</v>
      </c>
      <c r="F1681" s="7">
        <v>1425.7057949829273</v>
      </c>
      <c r="G1681" s="7"/>
      <c r="H1681" s="7">
        <v>1016.3157703025512</v>
      </c>
      <c r="I1681" s="7">
        <v>1302.4184489324928</v>
      </c>
      <c r="J1681" s="7">
        <v>1531.9287823461191</v>
      </c>
      <c r="K1681" s="7">
        <v>1716.4559866821687</v>
      </c>
      <c r="L1681" s="7">
        <v>1986.3001010648597</v>
      </c>
    </row>
    <row r="1682" spans="2:12" x14ac:dyDescent="0.25">
      <c r="B1682" s="7">
        <v>678.86924302295552</v>
      </c>
      <c r="C1682" s="7">
        <v>911.02803770178571</v>
      </c>
      <c r="D1682" s="7">
        <v>1080.1565669018212</v>
      </c>
      <c r="E1682" s="7">
        <v>1207.303671706291</v>
      </c>
      <c r="F1682" s="7">
        <v>1425.5608343607294</v>
      </c>
      <c r="G1682" s="7"/>
      <c r="H1682" s="7">
        <v>1016.1321267291484</v>
      </c>
      <c r="I1682" s="7">
        <v>1302.3266655416219</v>
      </c>
      <c r="J1682" s="7">
        <v>1531.3216548416094</v>
      </c>
      <c r="K1682" s="7">
        <v>1716.1989398318594</v>
      </c>
      <c r="L1682" s="7">
        <v>1985.8241254072532</v>
      </c>
    </row>
    <row r="1683" spans="2:12" x14ac:dyDescent="0.25">
      <c r="B1683" s="7">
        <v>678.55312092228576</v>
      </c>
      <c r="C1683" s="7">
        <v>910.71314032846146</v>
      </c>
      <c r="D1683" s="7">
        <v>1079.9375904392064</v>
      </c>
      <c r="E1683" s="7">
        <v>1207.2947058295247</v>
      </c>
      <c r="F1683" s="7">
        <v>1424.9209500515353</v>
      </c>
      <c r="G1683" s="7"/>
      <c r="H1683" s="7">
        <v>1016.1079623412248</v>
      </c>
      <c r="I1683" s="7">
        <v>1302.1084100950013</v>
      </c>
      <c r="J1683" s="7">
        <v>1530.6858069955963</v>
      </c>
      <c r="K1683" s="7">
        <v>1716.0024535360824</v>
      </c>
      <c r="L1683" s="7">
        <v>1984.383449309863</v>
      </c>
    </row>
    <row r="1684" spans="2:12" x14ac:dyDescent="0.25">
      <c r="B1684" s="7">
        <v>678.42020573906188</v>
      </c>
      <c r="C1684" s="7">
        <v>910.55894784495104</v>
      </c>
      <c r="D1684" s="7">
        <v>1079.5016728649857</v>
      </c>
      <c r="E1684" s="7">
        <v>1206.8578962959839</v>
      </c>
      <c r="F1684" s="7">
        <v>1424.879923168078</v>
      </c>
      <c r="G1684" s="7"/>
      <c r="H1684" s="7">
        <v>1016.0542657132007</v>
      </c>
      <c r="I1684" s="7">
        <v>1302.1073996803289</v>
      </c>
      <c r="J1684" s="7">
        <v>1530.3162584701538</v>
      </c>
      <c r="K1684" s="7">
        <v>1715.6802968456586</v>
      </c>
      <c r="L1684" s="7">
        <v>1984.3272642056666</v>
      </c>
    </row>
    <row r="1685" spans="2:12" x14ac:dyDescent="0.25">
      <c r="B1685" s="7">
        <v>677.9589490286437</v>
      </c>
      <c r="C1685" s="7">
        <v>909.87462762349855</v>
      </c>
      <c r="D1685" s="7">
        <v>1078.7072319523479</v>
      </c>
      <c r="E1685" s="7">
        <v>1206.5898211907281</v>
      </c>
      <c r="F1685" s="7">
        <v>1424.8448952640019</v>
      </c>
      <c r="G1685" s="7"/>
      <c r="H1685" s="7">
        <v>1016.0282035187668</v>
      </c>
      <c r="I1685" s="7">
        <v>1302.0157160820224</v>
      </c>
      <c r="J1685" s="7">
        <v>1529.147660984383</v>
      </c>
      <c r="K1685" s="7">
        <v>1715.1340227156004</v>
      </c>
      <c r="L1685" s="7">
        <v>1984.0621753343044</v>
      </c>
    </row>
    <row r="1686" spans="2:12" x14ac:dyDescent="0.25">
      <c r="B1686" s="7">
        <v>677.87876181735044</v>
      </c>
      <c r="C1686" s="7">
        <v>909.85562751180078</v>
      </c>
      <c r="D1686" s="7">
        <v>1078.6672556227184</v>
      </c>
      <c r="E1686" s="7">
        <v>1206.3275999057571</v>
      </c>
      <c r="F1686" s="7">
        <v>1424.7012623913749</v>
      </c>
      <c r="G1686" s="7"/>
      <c r="H1686" s="7">
        <v>1015.770596720694</v>
      </c>
      <c r="I1686" s="7">
        <v>1301.6973537985102</v>
      </c>
      <c r="J1686" s="7">
        <v>1529.073030193055</v>
      </c>
      <c r="K1686" s="7">
        <v>1714.5856476253452</v>
      </c>
      <c r="L1686" s="7">
        <v>1983.7955703725877</v>
      </c>
    </row>
    <row r="1687" spans="2:12" x14ac:dyDescent="0.25">
      <c r="B1687" s="7">
        <v>677.73435672434005</v>
      </c>
      <c r="C1687" s="7">
        <v>909.47851004313316</v>
      </c>
      <c r="D1687" s="7">
        <v>1078.5990287410038</v>
      </c>
      <c r="E1687" s="7">
        <v>1206.2699298515454</v>
      </c>
      <c r="F1687" s="7">
        <v>1424.1906957975266</v>
      </c>
      <c r="G1687" s="7"/>
      <c r="H1687" s="7">
        <v>1015.6875339104348</v>
      </c>
      <c r="I1687" s="7">
        <v>1301.5123521790374</v>
      </c>
      <c r="J1687" s="7">
        <v>1528.5624365750487</v>
      </c>
      <c r="K1687" s="7">
        <v>1714.5218433183122</v>
      </c>
      <c r="L1687" s="7">
        <v>1983.2181108804111</v>
      </c>
    </row>
    <row r="1688" spans="2:12" x14ac:dyDescent="0.25">
      <c r="B1688" s="7">
        <v>677.47835006637126</v>
      </c>
      <c r="C1688" s="7">
        <v>909.10753405472076</v>
      </c>
      <c r="D1688" s="7">
        <v>1078.3325281136113</v>
      </c>
      <c r="E1688" s="7">
        <v>1206.257381069116</v>
      </c>
      <c r="F1688" s="7">
        <v>1423.8984133842914</v>
      </c>
      <c r="G1688" s="7"/>
      <c r="H1688" s="7">
        <v>1015.6592245363203</v>
      </c>
      <c r="I1688" s="7">
        <v>1301.4179405463701</v>
      </c>
      <c r="J1688" s="7">
        <v>1528.1491768749934</v>
      </c>
      <c r="K1688" s="7">
        <v>1714.1676662745124</v>
      </c>
      <c r="L1688" s="7">
        <v>1982.9694107601458</v>
      </c>
    </row>
    <row r="1689" spans="2:12" x14ac:dyDescent="0.25">
      <c r="B1689" s="7">
        <v>677.43490244132079</v>
      </c>
      <c r="C1689" s="7">
        <v>908.67829635980888</v>
      </c>
      <c r="D1689" s="7">
        <v>1078.2782684663307</v>
      </c>
      <c r="E1689" s="7">
        <v>1206.1029344102376</v>
      </c>
      <c r="F1689" s="7">
        <v>1423.8477953799877</v>
      </c>
      <c r="G1689" s="7"/>
      <c r="H1689" s="7">
        <v>1015.6565990570543</v>
      </c>
      <c r="I1689" s="7">
        <v>1301.2019059979202</v>
      </c>
      <c r="J1689" s="7">
        <v>1527.1942841096607</v>
      </c>
      <c r="K1689" s="7">
        <v>1713.9856326745928</v>
      </c>
      <c r="L1689" s="7">
        <v>1982.8079814588471</v>
      </c>
    </row>
    <row r="1690" spans="2:12" x14ac:dyDescent="0.25">
      <c r="B1690" s="7">
        <v>677.31861412381193</v>
      </c>
      <c r="C1690" s="7">
        <v>908.15799064008911</v>
      </c>
      <c r="D1690" s="7">
        <v>1078.2607799636903</v>
      </c>
      <c r="E1690" s="7">
        <v>1205.6336462663692</v>
      </c>
      <c r="F1690" s="7">
        <v>1423.4236765585545</v>
      </c>
      <c r="G1690" s="7"/>
      <c r="H1690" s="7">
        <v>1014.6825850944717</v>
      </c>
      <c r="I1690" s="7">
        <v>1300.0893945319976</v>
      </c>
      <c r="J1690" s="7">
        <v>1527.0591401562488</v>
      </c>
      <c r="K1690" s="7">
        <v>1713.5551826767664</v>
      </c>
      <c r="L1690" s="7">
        <v>1982.4113626754261</v>
      </c>
    </row>
    <row r="1691" spans="2:12" x14ac:dyDescent="0.25">
      <c r="B1691" s="7">
        <v>677.17507894522578</v>
      </c>
      <c r="C1691" s="7">
        <v>908.15377357393322</v>
      </c>
      <c r="D1691" s="7">
        <v>1078.1846099318984</v>
      </c>
      <c r="E1691" s="7">
        <v>1205.504846561106</v>
      </c>
      <c r="F1691" s="7">
        <v>1423.230687295805</v>
      </c>
      <c r="G1691" s="7"/>
      <c r="H1691" s="7">
        <v>1014.552144969311</v>
      </c>
      <c r="I1691" s="7">
        <v>1299.8465219489501</v>
      </c>
      <c r="J1691" s="7">
        <v>1526.9927925811444</v>
      </c>
      <c r="K1691" s="7">
        <v>1713.2133003133183</v>
      </c>
      <c r="L1691" s="7">
        <v>1982.2512786908437</v>
      </c>
    </row>
    <row r="1692" spans="2:12" x14ac:dyDescent="0.25">
      <c r="B1692" s="7">
        <v>677.15486949505748</v>
      </c>
      <c r="C1692" s="7">
        <v>908.13264052978536</v>
      </c>
      <c r="D1692" s="7">
        <v>1078.136387772912</v>
      </c>
      <c r="E1692" s="7">
        <v>1205.4222151264589</v>
      </c>
      <c r="F1692" s="7">
        <v>1423.217266777998</v>
      </c>
      <c r="G1692" s="7"/>
      <c r="H1692" s="7">
        <v>1013.9740574282985</v>
      </c>
      <c r="I1692" s="7">
        <v>1299.7249270376517</v>
      </c>
      <c r="J1692" s="7">
        <v>1526.911110032298</v>
      </c>
      <c r="K1692" s="7">
        <v>1713.181781899156</v>
      </c>
      <c r="L1692" s="7">
        <v>1982.1621896124743</v>
      </c>
    </row>
    <row r="1693" spans="2:12" x14ac:dyDescent="0.25">
      <c r="B1693" s="7">
        <v>677.13614540839524</v>
      </c>
      <c r="C1693" s="7">
        <v>907.98510486979262</v>
      </c>
      <c r="D1693" s="7">
        <v>1077.3205708019291</v>
      </c>
      <c r="E1693" s="7">
        <v>1205.374391137975</v>
      </c>
      <c r="F1693" s="7">
        <v>1421.923690748393</v>
      </c>
      <c r="G1693" s="7"/>
      <c r="H1693" s="7">
        <v>1013.6408923843883</v>
      </c>
      <c r="I1693" s="7">
        <v>1299.6554150973489</v>
      </c>
      <c r="J1693" s="7">
        <v>1526.8478357361303</v>
      </c>
      <c r="K1693" s="7">
        <v>1712.9560037061883</v>
      </c>
      <c r="L1693" s="7">
        <v>1980.7614169725275</v>
      </c>
    </row>
    <row r="1694" spans="2:12" x14ac:dyDescent="0.25">
      <c r="B1694" s="7">
        <v>677.03028932537507</v>
      </c>
      <c r="C1694" s="7">
        <v>907.93146713846204</v>
      </c>
      <c r="D1694" s="7">
        <v>1077.1302339697675</v>
      </c>
      <c r="E1694" s="7">
        <v>1205.3294663812112</v>
      </c>
      <c r="F1694" s="7">
        <v>1421.8678069617115</v>
      </c>
      <c r="G1694" s="7"/>
      <c r="H1694" s="7">
        <v>1013.5461969729632</v>
      </c>
      <c r="I1694" s="7">
        <v>1299.4765748285708</v>
      </c>
      <c r="J1694" s="7">
        <v>1526.3151650207649</v>
      </c>
      <c r="K1694" s="7">
        <v>1712.9133037762301</v>
      </c>
      <c r="L1694" s="7">
        <v>1980.7240191964504</v>
      </c>
    </row>
    <row r="1695" spans="2:12" x14ac:dyDescent="0.25">
      <c r="B1695" s="7">
        <v>676.83664180194387</v>
      </c>
      <c r="C1695" s="7">
        <v>907.84055461538901</v>
      </c>
      <c r="D1695" s="7">
        <v>1076.7932876902896</v>
      </c>
      <c r="E1695" s="7">
        <v>1205.3023227491781</v>
      </c>
      <c r="F1695" s="7">
        <v>1421.790278213929</v>
      </c>
      <c r="G1695" s="7"/>
      <c r="H1695" s="7">
        <v>1013.5285625344243</v>
      </c>
      <c r="I1695" s="7">
        <v>1299.2675044605085</v>
      </c>
      <c r="J1695" s="7">
        <v>1525.9210739901646</v>
      </c>
      <c r="K1695" s="7">
        <v>1710.6015856222318</v>
      </c>
      <c r="L1695" s="7">
        <v>1980.3767617326771</v>
      </c>
    </row>
    <row r="1696" spans="2:12" x14ac:dyDescent="0.25">
      <c r="B1696" s="7">
        <v>676.74738329763341</v>
      </c>
      <c r="C1696" s="7">
        <v>907.755124141088</v>
      </c>
      <c r="D1696" s="7">
        <v>1076.6043184626344</v>
      </c>
      <c r="E1696" s="7">
        <v>1205.0471497250908</v>
      </c>
      <c r="F1696" s="7">
        <v>1421.7841755361737</v>
      </c>
      <c r="G1696" s="7"/>
      <c r="H1696" s="7">
        <v>1013.2769757381726</v>
      </c>
      <c r="I1696" s="7">
        <v>1298.492893046415</v>
      </c>
      <c r="J1696" s="7">
        <v>1524.9453099834682</v>
      </c>
      <c r="K1696" s="7">
        <v>1710.6012725391708</v>
      </c>
      <c r="L1696" s="7">
        <v>1979.7436065108002</v>
      </c>
    </row>
    <row r="1697" spans="2:12" x14ac:dyDescent="0.25">
      <c r="B1697" s="7">
        <v>676.71127783660825</v>
      </c>
      <c r="C1697" s="7">
        <v>907.69783032798966</v>
      </c>
      <c r="D1697" s="7">
        <v>1076.2957570613305</v>
      </c>
      <c r="E1697" s="7">
        <v>1204.6150549983477</v>
      </c>
      <c r="F1697" s="7">
        <v>1421.3403571657591</v>
      </c>
      <c r="G1697" s="7"/>
      <c r="H1697" s="7">
        <v>1013.2386313755885</v>
      </c>
      <c r="I1697" s="7">
        <v>1297.9528813148349</v>
      </c>
      <c r="J1697" s="7">
        <v>1524.4210510726875</v>
      </c>
      <c r="K1697" s="7">
        <v>1710.2023556313577</v>
      </c>
      <c r="L1697" s="7">
        <v>1979.511439134041</v>
      </c>
    </row>
    <row r="1698" spans="2:12" x14ac:dyDescent="0.25">
      <c r="B1698" s="7">
        <v>676.61355153162458</v>
      </c>
      <c r="C1698" s="7">
        <v>907.6437652122454</v>
      </c>
      <c r="D1698" s="7">
        <v>1076.2675782179913</v>
      </c>
      <c r="E1698" s="7">
        <v>1203.9358604364986</v>
      </c>
      <c r="F1698" s="7">
        <v>1421.246401196807</v>
      </c>
      <c r="G1698" s="7"/>
      <c r="H1698" s="7">
        <v>1013.1205928851414</v>
      </c>
      <c r="I1698" s="7">
        <v>1297.4069826317505</v>
      </c>
      <c r="J1698" s="7">
        <v>1524.0000341141174</v>
      </c>
      <c r="K1698" s="7">
        <v>1709.9207247257154</v>
      </c>
      <c r="L1698" s="7">
        <v>1979.3045764197939</v>
      </c>
    </row>
    <row r="1699" spans="2:12" x14ac:dyDescent="0.25">
      <c r="B1699" s="7">
        <v>676.48305154602963</v>
      </c>
      <c r="C1699" s="7">
        <v>907.21954051063994</v>
      </c>
      <c r="D1699" s="7">
        <v>1075.6857998019234</v>
      </c>
      <c r="E1699" s="7">
        <v>1203.5952939582335</v>
      </c>
      <c r="F1699" s="7">
        <v>1421.2375591313621</v>
      </c>
      <c r="G1699" s="7"/>
      <c r="H1699" s="7">
        <v>1012.9294185975666</v>
      </c>
      <c r="I1699" s="7">
        <v>1297.3752857520985</v>
      </c>
      <c r="J1699" s="7">
        <v>1523.9304860943039</v>
      </c>
      <c r="K1699" s="7">
        <v>1709.7408327986132</v>
      </c>
      <c r="L1699" s="7">
        <v>1979.0244339914966</v>
      </c>
    </row>
    <row r="1700" spans="2:12" x14ac:dyDescent="0.25">
      <c r="B1700" s="7">
        <v>676.46003587331575</v>
      </c>
      <c r="C1700" s="7">
        <v>907.16462978664856</v>
      </c>
      <c r="D1700" s="7">
        <v>1075.42401594331</v>
      </c>
      <c r="E1700" s="7">
        <v>1203.4288558926926</v>
      </c>
      <c r="F1700" s="7">
        <v>1421.138971749788</v>
      </c>
      <c r="G1700" s="7"/>
      <c r="H1700" s="7">
        <v>1011.7071728828651</v>
      </c>
      <c r="I1700" s="7">
        <v>1296.3901498963901</v>
      </c>
      <c r="J1700" s="7">
        <v>1523.4752988459159</v>
      </c>
      <c r="K1700" s="7">
        <v>1709.3381040849029</v>
      </c>
      <c r="L1700" s="7">
        <v>1978.222898483202</v>
      </c>
    </row>
    <row r="1701" spans="2:12" x14ac:dyDescent="0.25">
      <c r="B1701" s="7">
        <v>676.27585657208249</v>
      </c>
      <c r="C1701" s="7">
        <v>906.98621623127622</v>
      </c>
      <c r="D1701" s="7">
        <v>1075.3360744559868</v>
      </c>
      <c r="E1701" s="7">
        <v>1203.4060180855756</v>
      </c>
      <c r="F1701" s="7">
        <v>1420.654376426013</v>
      </c>
      <c r="G1701" s="7"/>
      <c r="H1701" s="7">
        <v>1010.8945558894725</v>
      </c>
      <c r="I1701" s="7">
        <v>1296.2225434395421</v>
      </c>
      <c r="J1701" s="7">
        <v>1523.2603309508477</v>
      </c>
      <c r="K1701" s="7">
        <v>1709.1188209670172</v>
      </c>
      <c r="L1701" s="7">
        <v>1977.1377264062673</v>
      </c>
    </row>
    <row r="1702" spans="2:12" x14ac:dyDescent="0.25">
      <c r="B1702" s="7">
        <v>676.23054447222421</v>
      </c>
      <c r="C1702" s="7">
        <v>906.6587578379482</v>
      </c>
      <c r="D1702" s="7">
        <v>1075.2970806681396</v>
      </c>
      <c r="E1702" s="7">
        <v>1203.2756849025161</v>
      </c>
      <c r="F1702" s="7">
        <v>1420.3320713458322</v>
      </c>
      <c r="G1702" s="7"/>
      <c r="H1702" s="7">
        <v>1010.6203784219319</v>
      </c>
      <c r="I1702" s="7">
        <v>1296.0490869565249</v>
      </c>
      <c r="J1702" s="7">
        <v>1522.7707945925658</v>
      </c>
      <c r="K1702" s="7">
        <v>1707.8625278891645</v>
      </c>
      <c r="L1702" s="7">
        <v>1976.8038899410535</v>
      </c>
    </row>
    <row r="1703" spans="2:12" x14ac:dyDescent="0.25">
      <c r="B1703" s="7">
        <v>675.92771049992064</v>
      </c>
      <c r="C1703" s="7">
        <v>906.50621380056691</v>
      </c>
      <c r="D1703" s="7">
        <v>1075.2674720615062</v>
      </c>
      <c r="E1703" s="7">
        <v>1203.2201704738025</v>
      </c>
      <c r="F1703" s="7">
        <v>1420.2857589423431</v>
      </c>
      <c r="G1703" s="7"/>
      <c r="H1703" s="7">
        <v>1010.134300979498</v>
      </c>
      <c r="I1703" s="7">
        <v>1295.9004429111721</v>
      </c>
      <c r="J1703" s="7">
        <v>1522.6364515821285</v>
      </c>
      <c r="K1703" s="7">
        <v>1707.1833577367304</v>
      </c>
      <c r="L1703" s="7">
        <v>1976.7853004169983</v>
      </c>
    </row>
    <row r="1704" spans="2:12" x14ac:dyDescent="0.25">
      <c r="B1704" s="7">
        <v>675.67061916090302</v>
      </c>
      <c r="C1704" s="7">
        <v>906.24924649595721</v>
      </c>
      <c r="D1704" s="7">
        <v>1075.2108287347874</v>
      </c>
      <c r="E1704" s="7">
        <v>1203.0309951688171</v>
      </c>
      <c r="F1704" s="7">
        <v>1420.0299175535747</v>
      </c>
      <c r="G1704" s="7"/>
      <c r="H1704" s="7">
        <v>1010.0807242351342</v>
      </c>
      <c r="I1704" s="7">
        <v>1295.7772481821398</v>
      </c>
      <c r="J1704" s="7">
        <v>1522.4122701044762</v>
      </c>
      <c r="K1704" s="7">
        <v>1706.9846188542533</v>
      </c>
      <c r="L1704" s="7">
        <v>1976.3861724625151</v>
      </c>
    </row>
    <row r="1705" spans="2:12" x14ac:dyDescent="0.25">
      <c r="B1705" s="7">
        <v>675.58176370953936</v>
      </c>
      <c r="C1705" s="7">
        <v>906.12915798230279</v>
      </c>
      <c r="D1705" s="7">
        <v>1075.1323745069974</v>
      </c>
      <c r="E1705" s="7">
        <v>1202.9275664407819</v>
      </c>
      <c r="F1705" s="7">
        <v>1419.3406442408186</v>
      </c>
      <c r="G1705" s="7"/>
      <c r="H1705" s="7">
        <v>1009.2397533332163</v>
      </c>
      <c r="I1705" s="7">
        <v>1293.9933077465116</v>
      </c>
      <c r="J1705" s="7">
        <v>1522.3606188417439</v>
      </c>
      <c r="K1705" s="7">
        <v>1706.859955819391</v>
      </c>
      <c r="L1705" s="7">
        <v>1975.9977392573956</v>
      </c>
    </row>
    <row r="1706" spans="2:12" x14ac:dyDescent="0.25">
      <c r="B1706" s="7">
        <v>675.56502431766182</v>
      </c>
      <c r="C1706" s="7">
        <v>905.79099944729489</v>
      </c>
      <c r="D1706" s="7">
        <v>1074.9286648881605</v>
      </c>
      <c r="E1706" s="7">
        <v>1202.7682518841889</v>
      </c>
      <c r="F1706" s="7">
        <v>1419.2816673279599</v>
      </c>
      <c r="G1706" s="7"/>
      <c r="H1706" s="7">
        <v>1009.1751192463806</v>
      </c>
      <c r="I1706" s="7">
        <v>1293.9342998839545</v>
      </c>
      <c r="J1706" s="7">
        <v>1521.2445393894193</v>
      </c>
      <c r="K1706" s="7">
        <v>1706.3750529768758</v>
      </c>
      <c r="L1706" s="7">
        <v>1975.8835920498864</v>
      </c>
    </row>
    <row r="1707" spans="2:12" x14ac:dyDescent="0.25">
      <c r="B1707" s="7">
        <v>675.3765894493572</v>
      </c>
      <c r="C1707" s="7">
        <v>905.51673525623153</v>
      </c>
      <c r="D1707" s="7">
        <v>1074.5759956179702</v>
      </c>
      <c r="E1707" s="7">
        <v>1202.7297303190521</v>
      </c>
      <c r="F1707" s="7">
        <v>1419.2022453833974</v>
      </c>
      <c r="G1707" s="7"/>
      <c r="H1707" s="7">
        <v>1009.1180310458078</v>
      </c>
      <c r="I1707" s="7">
        <v>1293.868779738392</v>
      </c>
      <c r="J1707" s="7">
        <v>1521.101097314739</v>
      </c>
      <c r="K1707" s="7">
        <v>1706.1077327001133</v>
      </c>
      <c r="L1707" s="7">
        <v>1975.8052518258689</v>
      </c>
    </row>
    <row r="1708" spans="2:12" x14ac:dyDescent="0.25">
      <c r="B1708" s="7">
        <v>675.36639464785515</v>
      </c>
      <c r="C1708" s="7">
        <v>905.26364902470289</v>
      </c>
      <c r="D1708" s="7">
        <v>1074.1290729019468</v>
      </c>
      <c r="E1708" s="7">
        <v>1202.6801923141272</v>
      </c>
      <c r="F1708" s="7">
        <v>1419.0993162507625</v>
      </c>
      <c r="G1708" s="7"/>
      <c r="H1708" s="7">
        <v>1009.0050287853555</v>
      </c>
      <c r="I1708" s="7">
        <v>1293.6517887727327</v>
      </c>
      <c r="J1708" s="7">
        <v>1521.0432132283063</v>
      </c>
      <c r="K1708" s="7">
        <v>1705.9030030722511</v>
      </c>
      <c r="L1708" s="7">
        <v>1974.999847633919</v>
      </c>
    </row>
    <row r="1709" spans="2:12" x14ac:dyDescent="0.25">
      <c r="B1709" s="7">
        <v>675.31654017586027</v>
      </c>
      <c r="C1709" s="7">
        <v>904.98429634399531</v>
      </c>
      <c r="D1709" s="7">
        <v>1074.0481031000979</v>
      </c>
      <c r="E1709" s="7">
        <v>1202.6663325269612</v>
      </c>
      <c r="F1709" s="7">
        <v>1419.0992410632257</v>
      </c>
      <c r="G1709" s="7"/>
      <c r="H1709" s="7">
        <v>1008.7301120833981</v>
      </c>
      <c r="I1709" s="7">
        <v>1293.2172661273539</v>
      </c>
      <c r="J1709" s="7">
        <v>1520.312876166312</v>
      </c>
      <c r="K1709" s="7">
        <v>1705.3851787696572</v>
      </c>
      <c r="L1709" s="7">
        <v>1974.6139066925446</v>
      </c>
    </row>
    <row r="1710" spans="2:12" x14ac:dyDescent="0.25">
      <c r="B1710" s="7">
        <v>675.19598773166388</v>
      </c>
      <c r="C1710" s="7">
        <v>904.88513116323793</v>
      </c>
      <c r="D1710" s="7">
        <v>1073.927602474261</v>
      </c>
      <c r="E1710" s="7">
        <v>1202.318780902277</v>
      </c>
      <c r="F1710" s="7">
        <v>1419.0241365605666</v>
      </c>
      <c r="G1710" s="7"/>
      <c r="H1710" s="7">
        <v>1008.4551793091466</v>
      </c>
      <c r="I1710" s="7">
        <v>1293.1809986652397</v>
      </c>
      <c r="J1710" s="7">
        <v>1520.1013286916034</v>
      </c>
      <c r="K1710" s="7">
        <v>1705.3776579258736</v>
      </c>
      <c r="L1710" s="7">
        <v>1974.5833308406934</v>
      </c>
    </row>
    <row r="1711" spans="2:12" x14ac:dyDescent="0.25">
      <c r="B1711" s="7">
        <v>675.06116460598423</v>
      </c>
      <c r="C1711" s="7">
        <v>904.84329215473497</v>
      </c>
      <c r="D1711" s="7">
        <v>1073.5930203800262</v>
      </c>
      <c r="E1711" s="7">
        <v>1202.3012142231464</v>
      </c>
      <c r="F1711" s="7">
        <v>1418.984035610307</v>
      </c>
      <c r="G1711" s="7"/>
      <c r="H1711" s="7">
        <v>1008.4129399491217</v>
      </c>
      <c r="I1711" s="7">
        <v>1293.0675059394061</v>
      </c>
      <c r="J1711" s="7">
        <v>1520.0467809897095</v>
      </c>
      <c r="K1711" s="7">
        <v>1705.3245139969358</v>
      </c>
      <c r="L1711" s="7">
        <v>1974.3776200152436</v>
      </c>
    </row>
    <row r="1712" spans="2:12" x14ac:dyDescent="0.25">
      <c r="B1712" s="7">
        <v>675.00836878515724</v>
      </c>
      <c r="C1712" s="7">
        <v>904.67857722450287</v>
      </c>
      <c r="D1712" s="7">
        <v>1073.5873714736808</v>
      </c>
      <c r="E1712" s="7">
        <v>1202.0856874713475</v>
      </c>
      <c r="F1712" s="7">
        <v>1418.8060926470603</v>
      </c>
      <c r="G1712" s="7"/>
      <c r="H1712" s="7">
        <v>1008.3579346382687</v>
      </c>
      <c r="I1712" s="7">
        <v>1292.510555564997</v>
      </c>
      <c r="J1712" s="7">
        <v>1519.9465974159923</v>
      </c>
      <c r="K1712" s="7">
        <v>1705.2978046437288</v>
      </c>
      <c r="L1712" s="7">
        <v>1974.2833001857628</v>
      </c>
    </row>
    <row r="1713" spans="2:12" x14ac:dyDescent="0.25">
      <c r="B1713" s="7">
        <v>674.91567541670145</v>
      </c>
      <c r="C1713" s="7">
        <v>904.49278757666423</v>
      </c>
      <c r="D1713" s="7">
        <v>1073.5074626124863</v>
      </c>
      <c r="E1713" s="7">
        <v>1202.0493207298118</v>
      </c>
      <c r="F1713" s="7">
        <v>1418.5969197136976</v>
      </c>
      <c r="G1713" s="7"/>
      <c r="H1713" s="7">
        <v>1008.3101627104095</v>
      </c>
      <c r="I1713" s="7">
        <v>1292.3218698787659</v>
      </c>
      <c r="J1713" s="7">
        <v>1519.7659122950413</v>
      </c>
      <c r="K1713" s="7">
        <v>1704.8439800133483</v>
      </c>
      <c r="L1713" s="7">
        <v>1973.319344055051</v>
      </c>
    </row>
    <row r="1714" spans="2:12" x14ac:dyDescent="0.25">
      <c r="B1714" s="7">
        <v>674.76138073193806</v>
      </c>
      <c r="C1714" s="7">
        <v>904.4260388918533</v>
      </c>
      <c r="D1714" s="7">
        <v>1073.4721825827291</v>
      </c>
      <c r="E1714" s="7">
        <v>1201.9495473326961</v>
      </c>
      <c r="F1714" s="7">
        <v>1418.1216838902985</v>
      </c>
      <c r="G1714" s="7"/>
      <c r="H1714" s="7">
        <v>1008.2931218496794</v>
      </c>
      <c r="I1714" s="7">
        <v>1291.4285513859941</v>
      </c>
      <c r="J1714" s="7">
        <v>1519.3714217156623</v>
      </c>
      <c r="K1714" s="7">
        <v>1704.7631069678084</v>
      </c>
      <c r="L1714" s="7">
        <v>1973.3090373618777</v>
      </c>
    </row>
    <row r="1715" spans="2:12" x14ac:dyDescent="0.25">
      <c r="B1715" s="7">
        <v>674.69921707828735</v>
      </c>
      <c r="C1715" s="7">
        <v>904.35178090371983</v>
      </c>
      <c r="D1715" s="7">
        <v>1073.4642161917163</v>
      </c>
      <c r="E1715" s="7">
        <v>1201.9157532946422</v>
      </c>
      <c r="F1715" s="7">
        <v>1418.0313108925764</v>
      </c>
      <c r="G1715" s="7"/>
      <c r="H1715" s="7">
        <v>1008.0202443537714</v>
      </c>
      <c r="I1715" s="7">
        <v>1290.8804668591122</v>
      </c>
      <c r="J1715" s="7">
        <v>1519.3291434686687</v>
      </c>
      <c r="K1715" s="7">
        <v>1704.379781579453</v>
      </c>
      <c r="L1715" s="7">
        <v>1971.0657930733696</v>
      </c>
    </row>
    <row r="1716" spans="2:12" x14ac:dyDescent="0.25">
      <c r="B1716" s="7">
        <v>674.51125258732634</v>
      </c>
      <c r="C1716" s="7">
        <v>904.30722256026047</v>
      </c>
      <c r="D1716" s="7">
        <v>1073.1980105064281</v>
      </c>
      <c r="E1716" s="7">
        <v>1201.8457309878486</v>
      </c>
      <c r="F1716" s="7">
        <v>1417.9544233580646</v>
      </c>
      <c r="G1716" s="7"/>
      <c r="H1716" s="7">
        <v>1007.2590354376459</v>
      </c>
      <c r="I1716" s="7">
        <v>1290.153783294646</v>
      </c>
      <c r="J1716" s="7">
        <v>1519.3160408953559</v>
      </c>
      <c r="K1716" s="7">
        <v>1704.3373981052714</v>
      </c>
      <c r="L1716" s="7">
        <v>1970.6521400900169</v>
      </c>
    </row>
    <row r="1717" spans="2:12" x14ac:dyDescent="0.25">
      <c r="B1717" s="7">
        <v>674.49953103774067</v>
      </c>
      <c r="C1717" s="7">
        <v>904.17901807679721</v>
      </c>
      <c r="D1717" s="7">
        <v>1072.42099609501</v>
      </c>
      <c r="E1717" s="7">
        <v>1201.7532073910763</v>
      </c>
      <c r="F1717" s="7">
        <v>1417.0825029735149</v>
      </c>
      <c r="G1717" s="7"/>
      <c r="H1717" s="7">
        <v>1007.2529428841125</v>
      </c>
      <c r="I1717" s="7">
        <v>1289.9868687952469</v>
      </c>
      <c r="J1717" s="7">
        <v>1518.7983406257113</v>
      </c>
      <c r="K1717" s="7">
        <v>1704.2747487437935</v>
      </c>
      <c r="L1717" s="7">
        <v>1970.3498747487154</v>
      </c>
    </row>
    <row r="1718" spans="2:12" x14ac:dyDescent="0.25">
      <c r="B1718" s="7">
        <v>674.17931194564005</v>
      </c>
      <c r="C1718" s="7">
        <v>904.10955562001857</v>
      </c>
      <c r="D1718" s="7">
        <v>1072.3544213806954</v>
      </c>
      <c r="E1718" s="7">
        <v>1201.6611816683239</v>
      </c>
      <c r="F1718" s="7">
        <v>1416.8918587527683</v>
      </c>
      <c r="G1718" s="7"/>
      <c r="H1718" s="7">
        <v>1006.655622426855</v>
      </c>
      <c r="I1718" s="7">
        <v>1289.7007777741692</v>
      </c>
      <c r="J1718" s="7">
        <v>1518.4505579174543</v>
      </c>
      <c r="K1718" s="7">
        <v>1704.0081567925527</v>
      </c>
      <c r="L1718" s="7">
        <v>1966.6672270532868</v>
      </c>
    </row>
    <row r="1719" spans="2:12" x14ac:dyDescent="0.25">
      <c r="B1719" s="7">
        <v>674.17816366000557</v>
      </c>
      <c r="C1719" s="7">
        <v>904.07307623536087</v>
      </c>
      <c r="D1719" s="7">
        <v>1072.1704827045758</v>
      </c>
      <c r="E1719" s="7">
        <v>1201.4903608679351</v>
      </c>
      <c r="F1719" s="7">
        <v>1416.8483817663682</v>
      </c>
      <c r="G1719" s="7"/>
      <c r="H1719" s="7">
        <v>1006.432796491885</v>
      </c>
      <c r="I1719" s="7">
        <v>1289.6462184818695</v>
      </c>
      <c r="J1719" s="7">
        <v>1518.2189478024593</v>
      </c>
      <c r="K1719" s="7">
        <v>1701.9322385970856</v>
      </c>
      <c r="L1719" s="7">
        <v>1966.3997022264764</v>
      </c>
    </row>
    <row r="1720" spans="2:12" x14ac:dyDescent="0.25">
      <c r="B1720" s="7">
        <v>674.03872495918154</v>
      </c>
      <c r="C1720" s="7">
        <v>903.92934544482478</v>
      </c>
      <c r="D1720" s="7">
        <v>1072.0996911577374</v>
      </c>
      <c r="E1720" s="7">
        <v>1201.3002973429548</v>
      </c>
      <c r="F1720" s="7">
        <v>1416.702901661655</v>
      </c>
      <c r="G1720" s="7"/>
      <c r="H1720" s="7">
        <v>1005.5605043076511</v>
      </c>
      <c r="I1720" s="7">
        <v>1288.6070730256772</v>
      </c>
      <c r="J1720" s="7">
        <v>1517.8262783460827</v>
      </c>
      <c r="K1720" s="7">
        <v>1700.9412521969489</v>
      </c>
      <c r="L1720" s="7">
        <v>1966.2662071001537</v>
      </c>
    </row>
    <row r="1721" spans="2:12" x14ac:dyDescent="0.25">
      <c r="B1721" s="7">
        <v>673.82196811261622</v>
      </c>
      <c r="C1721" s="7">
        <v>903.66953654798522</v>
      </c>
      <c r="D1721" s="7">
        <v>1071.9958885276214</v>
      </c>
      <c r="E1721" s="7">
        <v>1201.0891070958949</v>
      </c>
      <c r="F1721" s="7">
        <v>1416.3620846136155</v>
      </c>
      <c r="G1721" s="7"/>
      <c r="H1721" s="7">
        <v>1005.3893103287343</v>
      </c>
      <c r="I1721" s="7">
        <v>1288.3297647115332</v>
      </c>
      <c r="J1721" s="7">
        <v>1517.7168580512543</v>
      </c>
      <c r="K1721" s="7">
        <v>1700.7916914663065</v>
      </c>
      <c r="L1721" s="7">
        <v>1966.0347262038097</v>
      </c>
    </row>
    <row r="1722" spans="2:12" x14ac:dyDescent="0.25">
      <c r="B1722" s="7">
        <v>673.77709556473349</v>
      </c>
      <c r="C1722" s="7">
        <v>903.50590827793235</v>
      </c>
      <c r="D1722" s="7">
        <v>1071.9805596240817</v>
      </c>
      <c r="E1722" s="7">
        <v>1200.90393217359</v>
      </c>
      <c r="F1722" s="7">
        <v>1416.2150072970103</v>
      </c>
      <c r="G1722" s="7"/>
      <c r="H1722" s="7">
        <v>1005.1306341815203</v>
      </c>
      <c r="I1722" s="7">
        <v>1287.9094112027233</v>
      </c>
      <c r="J1722" s="7">
        <v>1517.5693282178554</v>
      </c>
      <c r="K1722" s="7">
        <v>1700.6679523362436</v>
      </c>
      <c r="L1722" s="7">
        <v>1965.8957462913006</v>
      </c>
    </row>
    <row r="1723" spans="2:12" x14ac:dyDescent="0.25">
      <c r="B1723" s="7">
        <v>673.68073338451939</v>
      </c>
      <c r="C1723" s="7">
        <v>902.87115578373107</v>
      </c>
      <c r="D1723" s="7">
        <v>1071.8672143864949</v>
      </c>
      <c r="E1723" s="7">
        <v>1200.6885433536675</v>
      </c>
      <c r="F1723" s="7">
        <v>1415.9906027987124</v>
      </c>
      <c r="G1723" s="7"/>
      <c r="H1723" s="7">
        <v>1004.678522851705</v>
      </c>
      <c r="I1723" s="7">
        <v>1287.3287002019808</v>
      </c>
      <c r="J1723" s="7">
        <v>1516.7499475007548</v>
      </c>
      <c r="K1723" s="7">
        <v>1700.1131202574695</v>
      </c>
      <c r="L1723" s="7">
        <v>1965.5003019101252</v>
      </c>
    </row>
    <row r="1724" spans="2:12" x14ac:dyDescent="0.25">
      <c r="B1724" s="7">
        <v>673.66088001099763</v>
      </c>
      <c r="C1724" s="7">
        <v>902.78476438980306</v>
      </c>
      <c r="D1724" s="7">
        <v>1071.2519830684005</v>
      </c>
      <c r="E1724" s="7">
        <v>1200.1333062824081</v>
      </c>
      <c r="F1724" s="7">
        <v>1415.7687437506711</v>
      </c>
      <c r="G1724" s="7"/>
      <c r="H1724" s="7">
        <v>1004.3868854341539</v>
      </c>
      <c r="I1724" s="7">
        <v>1286.7227748048065</v>
      </c>
      <c r="J1724" s="7">
        <v>1516.413337358129</v>
      </c>
      <c r="K1724" s="7">
        <v>1698.9238155820794</v>
      </c>
      <c r="L1724" s="7">
        <v>1964.984327412609</v>
      </c>
    </row>
    <row r="1725" spans="2:12" x14ac:dyDescent="0.25">
      <c r="B1725" s="7">
        <v>673.31368581387824</v>
      </c>
      <c r="C1725" s="7">
        <v>902.74300331096595</v>
      </c>
      <c r="D1725" s="7">
        <v>1071.1648969206044</v>
      </c>
      <c r="E1725" s="7">
        <v>1199.8249319821925</v>
      </c>
      <c r="F1725" s="7">
        <v>1415.7137938927171</v>
      </c>
      <c r="G1725" s="7"/>
      <c r="H1725" s="7">
        <v>1004.2947674464217</v>
      </c>
      <c r="I1725" s="7">
        <v>1286.4566301792202</v>
      </c>
      <c r="J1725" s="7">
        <v>1516.1682539440583</v>
      </c>
      <c r="K1725" s="7">
        <v>1696.5616231902668</v>
      </c>
      <c r="L1725" s="7">
        <v>1964.6220957065623</v>
      </c>
    </row>
    <row r="1726" spans="2:12" x14ac:dyDescent="0.25">
      <c r="B1726" s="7">
        <v>673.20333139302033</v>
      </c>
      <c r="C1726" s="7">
        <v>902.72502178282514</v>
      </c>
      <c r="D1726" s="7">
        <v>1071.1055684341309</v>
      </c>
      <c r="E1726" s="7">
        <v>1199.4452674481331</v>
      </c>
      <c r="F1726" s="7">
        <v>1415.6390666905779</v>
      </c>
      <c r="G1726" s="7"/>
      <c r="H1726" s="7">
        <v>1003.6588550056315</v>
      </c>
      <c r="I1726" s="7">
        <v>1286.1429863074518</v>
      </c>
      <c r="J1726" s="7">
        <v>1516.1603115302503</v>
      </c>
      <c r="K1726" s="7">
        <v>1696.1860339742425</v>
      </c>
      <c r="L1726" s="7">
        <v>1964.4442408047976</v>
      </c>
    </row>
    <row r="1727" spans="2:12" x14ac:dyDescent="0.25">
      <c r="B1727" s="7">
        <v>673.19335672969498</v>
      </c>
      <c r="C1727" s="7">
        <v>902.6752134355786</v>
      </c>
      <c r="D1727" s="7">
        <v>1071.0878082116212</v>
      </c>
      <c r="E1727" s="7">
        <v>1199.1292290932897</v>
      </c>
      <c r="F1727" s="7">
        <v>1415.6011570655501</v>
      </c>
      <c r="G1727" s="7"/>
      <c r="H1727" s="7">
        <v>1003.3602196290667</v>
      </c>
      <c r="I1727" s="7">
        <v>1286.1280707221056</v>
      </c>
      <c r="J1727" s="7">
        <v>1515.3198497861592</v>
      </c>
      <c r="K1727" s="7">
        <v>1696.10323525597</v>
      </c>
      <c r="L1727" s="7">
        <v>1963.934207335853</v>
      </c>
    </row>
    <row r="1728" spans="2:12" x14ac:dyDescent="0.25">
      <c r="B1728" s="7">
        <v>672.91657323901711</v>
      </c>
      <c r="C1728" s="7">
        <v>902.46774550620694</v>
      </c>
      <c r="D1728" s="7">
        <v>1070.9441803947341</v>
      </c>
      <c r="E1728" s="7">
        <v>1198.9834909223791</v>
      </c>
      <c r="F1728" s="7">
        <v>1415.1433708328498</v>
      </c>
      <c r="G1728" s="7"/>
      <c r="H1728" s="7">
        <v>1003.1490554851599</v>
      </c>
      <c r="I1728" s="7">
        <v>1285.8414151746802</v>
      </c>
      <c r="J1728" s="7">
        <v>1515.0154474268434</v>
      </c>
      <c r="K1728" s="7">
        <v>1694.5777218593803</v>
      </c>
      <c r="L1728" s="7">
        <v>1963.4694522866605</v>
      </c>
    </row>
    <row r="1729" spans="2:12" x14ac:dyDescent="0.25">
      <c r="B1729" s="7">
        <v>672.83920148558957</v>
      </c>
      <c r="C1729" s="7">
        <v>902.37047456533583</v>
      </c>
      <c r="D1729" s="7">
        <v>1070.9117163291489</v>
      </c>
      <c r="E1729" s="7">
        <v>1198.8230483175371</v>
      </c>
      <c r="F1729" s="7">
        <v>1415.056094303797</v>
      </c>
      <c r="G1729" s="7"/>
      <c r="H1729" s="7">
        <v>1002.684066422984</v>
      </c>
      <c r="I1729" s="7">
        <v>1285.7627540609017</v>
      </c>
      <c r="J1729" s="7">
        <v>1514.9474008673299</v>
      </c>
      <c r="K1729" s="7">
        <v>1694.1276031007944</v>
      </c>
      <c r="L1729" s="7">
        <v>1962.6295130874196</v>
      </c>
    </row>
    <row r="1730" spans="2:12" x14ac:dyDescent="0.25">
      <c r="B1730" s="7">
        <v>672.77160072492325</v>
      </c>
      <c r="C1730" s="7">
        <v>902.28458095636279</v>
      </c>
      <c r="D1730" s="7">
        <v>1070.8984545773087</v>
      </c>
      <c r="E1730" s="7">
        <v>1198.6086051628242</v>
      </c>
      <c r="F1730" s="7">
        <v>1415.0300198562027</v>
      </c>
      <c r="G1730" s="7"/>
      <c r="H1730" s="7">
        <v>1002.6746612442726</v>
      </c>
      <c r="I1730" s="7">
        <v>1284.9842610529201</v>
      </c>
      <c r="J1730" s="7">
        <v>1514.3276606970717</v>
      </c>
      <c r="K1730" s="7">
        <v>1691.6722260605356</v>
      </c>
      <c r="L1730" s="7">
        <v>1959.448817987538</v>
      </c>
    </row>
    <row r="1731" spans="2:12" x14ac:dyDescent="0.25">
      <c r="B1731" s="7">
        <v>672.76045684120572</v>
      </c>
      <c r="C1731" s="7">
        <v>901.98357662297042</v>
      </c>
      <c r="D1731" s="7">
        <v>1070.3250085795003</v>
      </c>
      <c r="E1731" s="7">
        <v>1198.5820863708548</v>
      </c>
      <c r="F1731" s="7">
        <v>1414.7922912570707</v>
      </c>
      <c r="G1731" s="7"/>
      <c r="H1731" s="7">
        <v>1002.6472956650473</v>
      </c>
      <c r="I1731" s="7">
        <v>1284.7566434621779</v>
      </c>
      <c r="J1731" s="7">
        <v>1514.074900919449</v>
      </c>
      <c r="K1731" s="7">
        <v>1691.4989801834197</v>
      </c>
      <c r="L1731" s="7">
        <v>1958.7571293423493</v>
      </c>
    </row>
    <row r="1732" spans="2:12" x14ac:dyDescent="0.25">
      <c r="B1732" s="7">
        <v>672.75002390498901</v>
      </c>
      <c r="C1732" s="7">
        <v>901.68968284008236</v>
      </c>
      <c r="D1732" s="7">
        <v>1069.8709474186332</v>
      </c>
      <c r="E1732" s="7">
        <v>1198.4252076875753</v>
      </c>
      <c r="F1732" s="7">
        <v>1414.611627177462</v>
      </c>
      <c r="G1732" s="7"/>
      <c r="H1732" s="7">
        <v>1002.6450500402202</v>
      </c>
      <c r="I1732" s="7">
        <v>1284.0868528020894</v>
      </c>
      <c r="J1732" s="7">
        <v>1513.9485700228133</v>
      </c>
      <c r="K1732" s="7">
        <v>1690.9668858759446</v>
      </c>
      <c r="L1732" s="7">
        <v>1958.7007142871553</v>
      </c>
    </row>
    <row r="1733" spans="2:12" x14ac:dyDescent="0.25">
      <c r="B1733" s="7">
        <v>672.54806194466642</v>
      </c>
      <c r="C1733" s="7">
        <v>901.41671132817373</v>
      </c>
      <c r="D1733" s="7">
        <v>1069.8174315362676</v>
      </c>
      <c r="E1733" s="7">
        <v>1198.3881536887634</v>
      </c>
      <c r="F1733" s="7">
        <v>1414.4222725873942</v>
      </c>
      <c r="G1733" s="7"/>
      <c r="H1733" s="7">
        <v>1002.263655890048</v>
      </c>
      <c r="I1733" s="7">
        <v>1284.0821274272814</v>
      </c>
      <c r="J1733" s="7">
        <v>1513.6874708950991</v>
      </c>
      <c r="K1733" s="7">
        <v>1690.72467187387</v>
      </c>
      <c r="L1733" s="7">
        <v>1958.4039167385115</v>
      </c>
    </row>
    <row r="1734" spans="2:12" x14ac:dyDescent="0.25">
      <c r="B1734" s="7">
        <v>672.52703808629428</v>
      </c>
      <c r="C1734" s="7">
        <v>901.35026311484523</v>
      </c>
      <c r="D1734" s="7">
        <v>1069.791165612284</v>
      </c>
      <c r="E1734" s="7">
        <v>1198.3273430715262</v>
      </c>
      <c r="F1734" s="7">
        <v>1414.4065714195201</v>
      </c>
      <c r="G1734" s="7"/>
      <c r="H1734" s="7">
        <v>1002.0641940850896</v>
      </c>
      <c r="I1734" s="7">
        <v>1284.0011630565357</v>
      </c>
      <c r="J1734" s="7">
        <v>1513.6478330023015</v>
      </c>
      <c r="K1734" s="7">
        <v>1690.5470243860432</v>
      </c>
      <c r="L1734" s="7">
        <v>1957.4315747916653</v>
      </c>
    </row>
    <row r="1735" spans="2:12" x14ac:dyDescent="0.25">
      <c r="B1735" s="7">
        <v>672.52393146296868</v>
      </c>
      <c r="C1735" s="7">
        <v>901.34280710730229</v>
      </c>
      <c r="D1735" s="7">
        <v>1069.3122284392302</v>
      </c>
      <c r="E1735" s="7">
        <v>1198.1382335432952</v>
      </c>
      <c r="F1735" s="7">
        <v>1414.2067427056602</v>
      </c>
      <c r="G1735" s="7"/>
      <c r="H1735" s="7">
        <v>1002.0276936169606</v>
      </c>
      <c r="I1735" s="7">
        <v>1283.720380941154</v>
      </c>
      <c r="J1735" s="7">
        <v>1513.3124725969276</v>
      </c>
      <c r="K1735" s="7">
        <v>1690.2787438221633</v>
      </c>
      <c r="L1735" s="7">
        <v>1957.4196793879394</v>
      </c>
    </row>
    <row r="1736" spans="2:12" x14ac:dyDescent="0.25">
      <c r="B1736" s="7">
        <v>672.31570997802908</v>
      </c>
      <c r="C1736" s="7">
        <v>901.2882768735891</v>
      </c>
      <c r="D1736" s="7">
        <v>1069.1777010217136</v>
      </c>
      <c r="E1736" s="7">
        <v>1198.1017638036878</v>
      </c>
      <c r="F1736" s="7">
        <v>1413.8953045649846</v>
      </c>
      <c r="G1736" s="7"/>
      <c r="H1736" s="7">
        <v>1001.8288010573947</v>
      </c>
      <c r="I1736" s="7">
        <v>1283.5195011248568</v>
      </c>
      <c r="J1736" s="7">
        <v>1512.5907101054624</v>
      </c>
      <c r="K1736" s="7">
        <v>1690.2338564122808</v>
      </c>
      <c r="L1736" s="7">
        <v>1957.2963710559841</v>
      </c>
    </row>
    <row r="1737" spans="2:12" x14ac:dyDescent="0.25">
      <c r="B1737" s="7">
        <v>672.04697288697253</v>
      </c>
      <c r="C1737" s="7">
        <v>900.75050661077694</v>
      </c>
      <c r="D1737" s="7">
        <v>1069.0381916293127</v>
      </c>
      <c r="E1737" s="7">
        <v>1197.6999381542034</v>
      </c>
      <c r="F1737" s="7">
        <v>1413.7554867942827</v>
      </c>
      <c r="G1737" s="7"/>
      <c r="H1737" s="7">
        <v>1001.6785914250933</v>
      </c>
      <c r="I1737" s="7">
        <v>1283.3793070625679</v>
      </c>
      <c r="J1737" s="7">
        <v>1512.5415776903415</v>
      </c>
      <c r="K1737" s="7">
        <v>1689.8870218421346</v>
      </c>
      <c r="L1737" s="7">
        <v>1954.9486340536616</v>
      </c>
    </row>
    <row r="1738" spans="2:12" x14ac:dyDescent="0.25">
      <c r="B1738" s="7">
        <v>672.04218143066385</v>
      </c>
      <c r="C1738" s="7">
        <v>900.72833380359361</v>
      </c>
      <c r="D1738" s="7">
        <v>1069.0186925265982</v>
      </c>
      <c r="E1738" s="7">
        <v>1197.4818602843281</v>
      </c>
      <c r="F1738" s="7">
        <v>1413.674173643283</v>
      </c>
      <c r="G1738" s="7"/>
      <c r="H1738" s="7">
        <v>1001.6427576451596</v>
      </c>
      <c r="I1738" s="7">
        <v>1282.9722448365358</v>
      </c>
      <c r="J1738" s="7">
        <v>1512.2076003630418</v>
      </c>
      <c r="K1738" s="7">
        <v>1689.4612061191051</v>
      </c>
      <c r="L1738" s="7">
        <v>1953.9312428931562</v>
      </c>
    </row>
    <row r="1739" spans="2:12" x14ac:dyDescent="0.25">
      <c r="B1739" s="7">
        <v>672.0048026497708</v>
      </c>
      <c r="C1739" s="7">
        <v>900.62879448841534</v>
      </c>
      <c r="D1739" s="7">
        <v>1068.9466548613384</v>
      </c>
      <c r="E1739" s="7">
        <v>1197.3385169939802</v>
      </c>
      <c r="F1739" s="7">
        <v>1413.6453876317407</v>
      </c>
      <c r="G1739" s="7"/>
      <c r="H1739" s="7">
        <v>1001.0430113001457</v>
      </c>
      <c r="I1739" s="7">
        <v>1282.9652324982696</v>
      </c>
      <c r="J1739" s="7">
        <v>1512.1379906521174</v>
      </c>
      <c r="K1739" s="7">
        <v>1688.9386245742396</v>
      </c>
      <c r="L1739" s="7">
        <v>1953.0484880721228</v>
      </c>
    </row>
    <row r="1740" spans="2:12" x14ac:dyDescent="0.25">
      <c r="B1740" s="7">
        <v>671.90302894307843</v>
      </c>
      <c r="C1740" s="7">
        <v>900.54876761464072</v>
      </c>
      <c r="D1740" s="7">
        <v>1068.8512431586755</v>
      </c>
      <c r="E1740" s="7">
        <v>1197.1560594572295</v>
      </c>
      <c r="F1740" s="7">
        <v>1413.2499956865929</v>
      </c>
      <c r="G1740" s="7"/>
      <c r="H1740" s="7">
        <v>1001.0423950370974</v>
      </c>
      <c r="I1740" s="7">
        <v>1282.8991767816476</v>
      </c>
      <c r="J1740" s="7">
        <v>1511.9194839939405</v>
      </c>
      <c r="K1740" s="7">
        <v>1688.2114495279811</v>
      </c>
      <c r="L1740" s="7">
        <v>1952.7352471015984</v>
      </c>
    </row>
    <row r="1741" spans="2:12" x14ac:dyDescent="0.25">
      <c r="B1741" s="7">
        <v>671.85896493047801</v>
      </c>
      <c r="C1741" s="7">
        <v>900.5331095760705</v>
      </c>
      <c r="D1741" s="7">
        <v>1068.6727143642775</v>
      </c>
      <c r="E1741" s="7">
        <v>1196.9864959837168</v>
      </c>
      <c r="F1741" s="7">
        <v>1412.9518777033836</v>
      </c>
      <c r="G1741" s="7"/>
      <c r="H1741" s="7">
        <v>1000.9371961808732</v>
      </c>
      <c r="I1741" s="7">
        <v>1282.0530855711659</v>
      </c>
      <c r="J1741" s="7">
        <v>1510.5695625680087</v>
      </c>
      <c r="K1741" s="7">
        <v>1687.8391546027176</v>
      </c>
      <c r="L1741" s="7">
        <v>1952.2032848585009</v>
      </c>
    </row>
    <row r="1742" spans="2:12" x14ac:dyDescent="0.25">
      <c r="B1742" s="7">
        <v>671.61582270643805</v>
      </c>
      <c r="C1742" s="7">
        <v>900.15235870416791</v>
      </c>
      <c r="D1742" s="7">
        <v>1068.6555179033794</v>
      </c>
      <c r="E1742" s="7">
        <v>1196.9215857266172</v>
      </c>
      <c r="F1742" s="7">
        <v>1412.9404308009271</v>
      </c>
      <c r="G1742" s="7"/>
      <c r="H1742" s="7">
        <v>1000.5982231589583</v>
      </c>
      <c r="I1742" s="7">
        <v>1281.8657394729025</v>
      </c>
      <c r="J1742" s="7">
        <v>1510.3398257885042</v>
      </c>
      <c r="K1742" s="7">
        <v>1687.6314263162212</v>
      </c>
      <c r="L1742" s="7">
        <v>1951.0946858737827</v>
      </c>
    </row>
    <row r="1743" spans="2:12" x14ac:dyDescent="0.25">
      <c r="B1743" s="7">
        <v>671.60755805281451</v>
      </c>
      <c r="C1743" s="7">
        <v>900.00265597469536</v>
      </c>
      <c r="D1743" s="7">
        <v>1068.6459834899877</v>
      </c>
      <c r="E1743" s="7">
        <v>1196.7762315863013</v>
      </c>
      <c r="F1743" s="7">
        <v>1412.7219557934509</v>
      </c>
      <c r="G1743" s="7"/>
      <c r="H1743" s="7">
        <v>1000.1495284147142</v>
      </c>
      <c r="I1743" s="7">
        <v>1281.72896288621</v>
      </c>
      <c r="J1743" s="7">
        <v>1509.5581222803658</v>
      </c>
      <c r="K1743" s="7">
        <v>1686.3336373636732</v>
      </c>
      <c r="L1743" s="7">
        <v>1949.2889007061267</v>
      </c>
    </row>
    <row r="1744" spans="2:12" x14ac:dyDescent="0.25">
      <c r="B1744" s="7">
        <v>671.552134839068</v>
      </c>
      <c r="C1744" s="7">
        <v>899.9821794550985</v>
      </c>
      <c r="D1744" s="7">
        <v>1068.2524688579142</v>
      </c>
      <c r="E1744" s="7">
        <v>1196.4562306103844</v>
      </c>
      <c r="F1744" s="7">
        <v>1412.6402250567153</v>
      </c>
      <c r="G1744" s="7"/>
      <c r="H1744" s="7">
        <v>999.9999965709145</v>
      </c>
      <c r="I1744" s="7">
        <v>1281.2114576132446</v>
      </c>
      <c r="J1744" s="7">
        <v>1507.8504554793105</v>
      </c>
      <c r="K1744" s="7">
        <v>1686.2528519274879</v>
      </c>
      <c r="L1744" s="7">
        <v>1949.0006424922581</v>
      </c>
    </row>
    <row r="1745" spans="2:12" x14ac:dyDescent="0.25">
      <c r="B1745" s="7">
        <v>671.54304291957612</v>
      </c>
      <c r="C1745" s="7">
        <v>899.81948451295887</v>
      </c>
      <c r="D1745" s="7">
        <v>1068.2044261477977</v>
      </c>
      <c r="E1745" s="7">
        <v>1196.110650941552</v>
      </c>
      <c r="F1745" s="7">
        <v>1412.5389516952471</v>
      </c>
      <c r="G1745" s="7"/>
      <c r="H1745" s="7">
        <v>999.91934113417619</v>
      </c>
      <c r="I1745" s="7">
        <v>1280.9847955087248</v>
      </c>
      <c r="J1745" s="7">
        <v>1507.4356599062362</v>
      </c>
      <c r="K1745" s="7">
        <v>1686.2154502603721</v>
      </c>
      <c r="L1745" s="7">
        <v>1947.4583818888677</v>
      </c>
    </row>
    <row r="1746" spans="2:12" x14ac:dyDescent="0.25">
      <c r="B1746" s="7">
        <v>671.49365040606381</v>
      </c>
      <c r="C1746" s="7">
        <v>899.79015999829562</v>
      </c>
      <c r="D1746" s="7">
        <v>1068.0549914908165</v>
      </c>
      <c r="E1746" s="7">
        <v>1195.7548331288181</v>
      </c>
      <c r="F1746" s="7">
        <v>1412.2152725706915</v>
      </c>
      <c r="G1746" s="7"/>
      <c r="H1746" s="7">
        <v>999.1636986698702</v>
      </c>
      <c r="I1746" s="7">
        <v>1280.5470255937751</v>
      </c>
      <c r="J1746" s="7">
        <v>1506.5616410825846</v>
      </c>
      <c r="K1746" s="7">
        <v>1685.6624161927873</v>
      </c>
      <c r="L1746" s="7">
        <v>1947.4153182520972</v>
      </c>
    </row>
    <row r="1747" spans="2:12" x14ac:dyDescent="0.25">
      <c r="B1747" s="7">
        <v>671.48123731130954</v>
      </c>
      <c r="C1747" s="7">
        <v>899.77512213068803</v>
      </c>
      <c r="D1747" s="7">
        <v>1067.9994605032859</v>
      </c>
      <c r="E1747" s="7">
        <v>1195.7484723875621</v>
      </c>
      <c r="F1747" s="7">
        <v>1412.1432296783194</v>
      </c>
      <c r="G1747" s="7"/>
      <c r="H1747" s="7">
        <v>998.9242413067501</v>
      </c>
      <c r="I1747" s="7">
        <v>1280.5460911548594</v>
      </c>
      <c r="J1747" s="7">
        <v>1505.5960135192643</v>
      </c>
      <c r="K1747" s="7">
        <v>1685.5255060314719</v>
      </c>
      <c r="L1747" s="7">
        <v>1947.1601915512563</v>
      </c>
    </row>
    <row r="1748" spans="2:12" x14ac:dyDescent="0.25">
      <c r="B1748" s="7">
        <v>671.3571612986143</v>
      </c>
      <c r="C1748" s="7">
        <v>899.59262720266838</v>
      </c>
      <c r="D1748" s="7">
        <v>1067.9718418499933</v>
      </c>
      <c r="E1748" s="7">
        <v>1195.7152481524975</v>
      </c>
      <c r="F1748" s="7">
        <v>1412.0907149918157</v>
      </c>
      <c r="G1748" s="7"/>
      <c r="H1748" s="7">
        <v>998.7324686046494</v>
      </c>
      <c r="I1748" s="7">
        <v>1280.34057932776</v>
      </c>
      <c r="J1748" s="7">
        <v>1505.4474403365562</v>
      </c>
      <c r="K1748" s="7">
        <v>1685.3388457272677</v>
      </c>
      <c r="L1748" s="7">
        <v>1945.5989509174194</v>
      </c>
    </row>
    <row r="1749" spans="2:12" x14ac:dyDescent="0.25">
      <c r="B1749" s="7">
        <v>670.9770083718663</v>
      </c>
      <c r="C1749" s="7">
        <v>899.48682434017815</v>
      </c>
      <c r="D1749" s="7">
        <v>1067.7712950411562</v>
      </c>
      <c r="E1749" s="7">
        <v>1195.6112891227726</v>
      </c>
      <c r="F1749" s="7">
        <v>1411.8346335719204</v>
      </c>
      <c r="G1749" s="7"/>
      <c r="H1749" s="7">
        <v>998.64185565660455</v>
      </c>
      <c r="I1749" s="7">
        <v>1278.5829435924097</v>
      </c>
      <c r="J1749" s="7">
        <v>1503.4069713617055</v>
      </c>
      <c r="K1749" s="7">
        <v>1684.8898892126131</v>
      </c>
      <c r="L1749" s="7">
        <v>1945.3553370026175</v>
      </c>
    </row>
    <row r="1750" spans="2:12" x14ac:dyDescent="0.25">
      <c r="B1750" s="7">
        <v>670.93652786809184</v>
      </c>
      <c r="C1750" s="7">
        <v>899.31084889300803</v>
      </c>
      <c r="D1750" s="7">
        <v>1067.752160746237</v>
      </c>
      <c r="E1750" s="7">
        <v>1195.518517620598</v>
      </c>
      <c r="F1750" s="7">
        <v>1411.7693551475243</v>
      </c>
      <c r="G1750" s="7"/>
      <c r="H1750" s="7">
        <v>998.57419248171209</v>
      </c>
      <c r="I1750" s="7">
        <v>1278.280399121739</v>
      </c>
      <c r="J1750" s="7">
        <v>1502.5422834835697</v>
      </c>
      <c r="K1750" s="7">
        <v>1684.5874033703606</v>
      </c>
      <c r="L1750" s="7">
        <v>1944.9288407815391</v>
      </c>
    </row>
    <row r="1751" spans="2:12" x14ac:dyDescent="0.25">
      <c r="B1751" s="7">
        <v>670.77020697513194</v>
      </c>
      <c r="C1751" s="7">
        <v>899.29340046960465</v>
      </c>
      <c r="D1751" s="7">
        <v>1067.7076058060104</v>
      </c>
      <c r="E1751" s="7">
        <v>1195.3823174266736</v>
      </c>
      <c r="F1751" s="7">
        <v>1411.6947816391428</v>
      </c>
      <c r="G1751" s="7"/>
      <c r="H1751" s="7">
        <v>998.42882707821138</v>
      </c>
      <c r="I1751" s="7">
        <v>1278.268424211313</v>
      </c>
      <c r="J1751" s="7">
        <v>1502.2419029596995</v>
      </c>
      <c r="K1751" s="7">
        <v>1684.3107506948497</v>
      </c>
      <c r="L1751" s="7">
        <v>1940.0979197059273</v>
      </c>
    </row>
    <row r="1752" spans="2:12" x14ac:dyDescent="0.25">
      <c r="B1752" s="7">
        <v>670.70374052300701</v>
      </c>
      <c r="C1752" s="7">
        <v>899.27386353957752</v>
      </c>
      <c r="D1752" s="7">
        <v>1067.687753046318</v>
      </c>
      <c r="E1752" s="7">
        <v>1195.3425269796703</v>
      </c>
      <c r="F1752" s="7">
        <v>1411.3614738930198</v>
      </c>
      <c r="G1752" s="7"/>
      <c r="H1752" s="7">
        <v>997.90155604810695</v>
      </c>
      <c r="I1752" s="7">
        <v>1277.7591030510723</v>
      </c>
      <c r="J1752" s="7">
        <v>1501.9393897944201</v>
      </c>
      <c r="K1752" s="7">
        <v>1683.9666459608004</v>
      </c>
      <c r="L1752" s="7">
        <v>1939.9575602037189</v>
      </c>
    </row>
    <row r="1753" spans="2:12" x14ac:dyDescent="0.25">
      <c r="B1753" s="7">
        <v>670.50352049905223</v>
      </c>
      <c r="C1753" s="7">
        <v>899.1047539397</v>
      </c>
      <c r="D1753" s="7">
        <v>1067.6171682573865</v>
      </c>
      <c r="E1753" s="7">
        <v>1195.342141352497</v>
      </c>
      <c r="F1753" s="7">
        <v>1411.1433716478898</v>
      </c>
      <c r="G1753" s="7"/>
      <c r="H1753" s="7">
        <v>997.86041223245229</v>
      </c>
      <c r="I1753" s="7">
        <v>1277.4201383077971</v>
      </c>
      <c r="J1753" s="7">
        <v>1501.7935476902135</v>
      </c>
      <c r="K1753" s="7">
        <v>1683.5618400369081</v>
      </c>
      <c r="L1753" s="7">
        <v>1939.919615896878</v>
      </c>
    </row>
    <row r="1754" spans="2:12" x14ac:dyDescent="0.25">
      <c r="B1754" s="7">
        <v>670.40947347335361</v>
      </c>
      <c r="C1754" s="7">
        <v>899.07878628791616</v>
      </c>
      <c r="D1754" s="7">
        <v>1067.3845536200856</v>
      </c>
      <c r="E1754" s="7">
        <v>1195.2457327964548</v>
      </c>
      <c r="F1754" s="7">
        <v>1411.0961527544214</v>
      </c>
      <c r="G1754" s="7"/>
      <c r="H1754" s="7">
        <v>997.53417559457432</v>
      </c>
      <c r="I1754" s="7">
        <v>1277.2864672029621</v>
      </c>
      <c r="J1754" s="7">
        <v>1501.4859346967869</v>
      </c>
      <c r="K1754" s="7">
        <v>1682.964374367933</v>
      </c>
      <c r="L1754" s="7">
        <v>1939.1610316222364</v>
      </c>
    </row>
    <row r="1755" spans="2:12" x14ac:dyDescent="0.25">
      <c r="B1755" s="7">
        <v>670.39934671116009</v>
      </c>
      <c r="C1755" s="7">
        <v>899.03403873345292</v>
      </c>
      <c r="D1755" s="7">
        <v>1067.3380211698088</v>
      </c>
      <c r="E1755" s="7">
        <v>1194.9822128726851</v>
      </c>
      <c r="F1755" s="7">
        <v>1411.0127115935547</v>
      </c>
      <c r="G1755" s="7"/>
      <c r="H1755" s="7">
        <v>997.29437553597791</v>
      </c>
      <c r="I1755" s="7">
        <v>1277.1753309715341</v>
      </c>
      <c r="J1755" s="7">
        <v>1500.1815831207293</v>
      </c>
      <c r="K1755" s="7">
        <v>1682.86269347435</v>
      </c>
      <c r="L1755" s="7">
        <v>1937.5335138996213</v>
      </c>
    </row>
    <row r="1756" spans="2:12" x14ac:dyDescent="0.25">
      <c r="B1756" s="7">
        <v>670.21400892267047</v>
      </c>
      <c r="C1756" s="7">
        <v>899.00514560370289</v>
      </c>
      <c r="D1756" s="7">
        <v>1067.0932904601909</v>
      </c>
      <c r="E1756" s="7">
        <v>1194.7047819130516</v>
      </c>
      <c r="F1756" s="7">
        <v>1410.8840592514016</v>
      </c>
      <c r="G1756" s="7"/>
      <c r="H1756" s="7">
        <v>997.18831758786814</v>
      </c>
      <c r="I1756" s="7">
        <v>1275.649407553429</v>
      </c>
      <c r="J1756" s="7">
        <v>1500.1133402124365</v>
      </c>
      <c r="K1756" s="7">
        <v>1682.5623313667265</v>
      </c>
      <c r="L1756" s="7">
        <v>1937.3526505532577</v>
      </c>
    </row>
    <row r="1757" spans="2:12" x14ac:dyDescent="0.25">
      <c r="B1757" s="7">
        <v>670.04846461992224</v>
      </c>
      <c r="C1757" s="7">
        <v>898.89272113265827</v>
      </c>
      <c r="D1757" s="7">
        <v>1066.8691535599946</v>
      </c>
      <c r="E1757" s="7">
        <v>1194.6239945606751</v>
      </c>
      <c r="F1757" s="7">
        <v>1410.7672445502049</v>
      </c>
      <c r="G1757" s="7"/>
      <c r="H1757" s="7">
        <v>996.82790145789841</v>
      </c>
      <c r="I1757" s="7">
        <v>1275.541561923885</v>
      </c>
      <c r="J1757" s="7">
        <v>1499.8686778060312</v>
      </c>
      <c r="K1757" s="7">
        <v>1681.983624701815</v>
      </c>
      <c r="L1757" s="7">
        <v>1936.6708913626551</v>
      </c>
    </row>
    <row r="1758" spans="2:12" x14ac:dyDescent="0.25">
      <c r="B1758" s="7">
        <v>670.020409792245</v>
      </c>
      <c r="C1758" s="7">
        <v>898.87057103018378</v>
      </c>
      <c r="D1758" s="7">
        <v>1066.4854537956494</v>
      </c>
      <c r="E1758" s="7">
        <v>1194.4624355900173</v>
      </c>
      <c r="F1758" s="7">
        <v>1410.7431455421399</v>
      </c>
      <c r="G1758" s="7"/>
      <c r="H1758" s="7">
        <v>996.46393140515283</v>
      </c>
      <c r="I1758" s="7">
        <v>1275.3431708746655</v>
      </c>
      <c r="J1758" s="7">
        <v>1499.6292703201304</v>
      </c>
      <c r="K1758" s="7">
        <v>1680.8447241364911</v>
      </c>
      <c r="L1758" s="7">
        <v>1935.8923607052768</v>
      </c>
    </row>
    <row r="1759" spans="2:12" x14ac:dyDescent="0.25">
      <c r="B1759" s="7">
        <v>669.93554392837382</v>
      </c>
      <c r="C1759" s="7">
        <v>898.57263904302886</v>
      </c>
      <c r="D1759" s="7">
        <v>1066.3909125851665</v>
      </c>
      <c r="E1759" s="7">
        <v>1194.1127628353493</v>
      </c>
      <c r="F1759" s="7">
        <v>1410.6602670705238</v>
      </c>
      <c r="G1759" s="7"/>
      <c r="H1759" s="7">
        <v>996.16037146109056</v>
      </c>
      <c r="I1759" s="7">
        <v>1275.2049184828124</v>
      </c>
      <c r="J1759" s="7">
        <v>1498.9774232289501</v>
      </c>
      <c r="K1759" s="7">
        <v>1679.9733930820644</v>
      </c>
      <c r="L1759" s="7">
        <v>1935.8517572722735</v>
      </c>
    </row>
    <row r="1760" spans="2:12" x14ac:dyDescent="0.25">
      <c r="B1760" s="7">
        <v>669.68618430630045</v>
      </c>
      <c r="C1760" s="7">
        <v>898.46194067096644</v>
      </c>
      <c r="D1760" s="7">
        <v>1066.3207632288727</v>
      </c>
      <c r="E1760" s="7">
        <v>1193.7417609899146</v>
      </c>
      <c r="F1760" s="7">
        <v>1410.5482092416651</v>
      </c>
      <c r="G1760" s="7"/>
      <c r="H1760" s="7">
        <v>995.91420242554261</v>
      </c>
      <c r="I1760" s="7">
        <v>1274.3090303319739</v>
      </c>
      <c r="J1760" s="7">
        <v>1498.7440299007728</v>
      </c>
      <c r="K1760" s="7">
        <v>1679.2936109454508</v>
      </c>
      <c r="L1760" s="7">
        <v>1935.6646705295357</v>
      </c>
    </row>
    <row r="1761" spans="2:12" x14ac:dyDescent="0.25">
      <c r="B1761" s="7">
        <v>669.68566374484567</v>
      </c>
      <c r="C1761" s="7">
        <v>898.37909455209081</v>
      </c>
      <c r="D1761" s="7">
        <v>1066.0417298148541</v>
      </c>
      <c r="E1761" s="7">
        <v>1193.1902826230346</v>
      </c>
      <c r="F1761" s="7">
        <v>1410.0961750984527</v>
      </c>
      <c r="G1761" s="7"/>
      <c r="H1761" s="7">
        <v>995.75693140365365</v>
      </c>
      <c r="I1761" s="7">
        <v>1274.1094707206059</v>
      </c>
      <c r="J1761" s="7">
        <v>1498.5339800545523</v>
      </c>
      <c r="K1761" s="7">
        <v>1678.8383457340976</v>
      </c>
      <c r="L1761" s="7">
        <v>1934.9960415210307</v>
      </c>
    </row>
    <row r="1762" spans="2:12" x14ac:dyDescent="0.25">
      <c r="B1762" s="7">
        <v>669.67853269677505</v>
      </c>
      <c r="C1762" s="7">
        <v>898.17295817386935</v>
      </c>
      <c r="D1762" s="7">
        <v>1065.9643424297826</v>
      </c>
      <c r="E1762" s="7">
        <v>1193.075253484355</v>
      </c>
      <c r="F1762" s="7">
        <v>1410.0853946695761</v>
      </c>
      <c r="G1762" s="7"/>
      <c r="H1762" s="7">
        <v>995.74361838100549</v>
      </c>
      <c r="I1762" s="7">
        <v>1273.5956796484888</v>
      </c>
      <c r="J1762" s="7">
        <v>1497.453094433846</v>
      </c>
      <c r="K1762" s="7">
        <v>1677.7638297039546</v>
      </c>
      <c r="L1762" s="7">
        <v>1934.8560146156005</v>
      </c>
    </row>
    <row r="1763" spans="2:12" x14ac:dyDescent="0.25">
      <c r="B1763" s="7">
        <v>669.66040832897068</v>
      </c>
      <c r="C1763" s="7">
        <v>898.12914223283906</v>
      </c>
      <c r="D1763" s="7">
        <v>1065.7338863281395</v>
      </c>
      <c r="E1763" s="7">
        <v>1192.9152188041428</v>
      </c>
      <c r="F1763" s="7">
        <v>1410.065892629136</v>
      </c>
      <c r="G1763" s="7"/>
      <c r="H1763" s="7">
        <v>994.96644675883465</v>
      </c>
      <c r="I1763" s="7">
        <v>1273.4595966762331</v>
      </c>
      <c r="J1763" s="7">
        <v>1497.2225356984616</v>
      </c>
      <c r="K1763" s="7">
        <v>1676.7223110303053</v>
      </c>
      <c r="L1763" s="7">
        <v>1934.2852837172129</v>
      </c>
    </row>
    <row r="1764" spans="2:12" x14ac:dyDescent="0.25">
      <c r="B1764" s="7">
        <v>669.63806268690109</v>
      </c>
      <c r="C1764" s="7">
        <v>898.03930470187106</v>
      </c>
      <c r="D1764" s="7">
        <v>1065.6571748808535</v>
      </c>
      <c r="E1764" s="7">
        <v>1192.8947446959583</v>
      </c>
      <c r="F1764" s="7">
        <v>1409.648889272019</v>
      </c>
      <c r="G1764" s="7"/>
      <c r="H1764" s="7">
        <v>994.31730208656961</v>
      </c>
      <c r="I1764" s="7">
        <v>1273.402178870118</v>
      </c>
      <c r="J1764" s="7">
        <v>1496.7528114325271</v>
      </c>
      <c r="K1764" s="7">
        <v>1676.6442274630294</v>
      </c>
      <c r="L1764" s="7">
        <v>1934.1985089908287</v>
      </c>
    </row>
    <row r="1765" spans="2:12" x14ac:dyDescent="0.25">
      <c r="B1765" s="7">
        <v>669.53448569697969</v>
      </c>
      <c r="C1765" s="7">
        <v>897.86089555582248</v>
      </c>
      <c r="D1765" s="7">
        <v>1065.5951041669355</v>
      </c>
      <c r="E1765" s="7">
        <v>1192.6384813880952</v>
      </c>
      <c r="F1765" s="7">
        <v>1409.61886874582</v>
      </c>
      <c r="G1765" s="7"/>
      <c r="H1765" s="7">
        <v>994.10365618595881</v>
      </c>
      <c r="I1765" s="7">
        <v>1273.3394053111997</v>
      </c>
      <c r="J1765" s="7">
        <v>1496.5032604457319</v>
      </c>
      <c r="K1765" s="7">
        <v>1675.2183432215784</v>
      </c>
      <c r="L1765" s="7">
        <v>1933.5963370853294</v>
      </c>
    </row>
    <row r="1766" spans="2:12" x14ac:dyDescent="0.25">
      <c r="B1766" s="7">
        <v>669.01717286456471</v>
      </c>
      <c r="C1766" s="7">
        <v>897.42323706689365</v>
      </c>
      <c r="D1766" s="7">
        <v>1065.5836701976202</v>
      </c>
      <c r="E1766" s="7">
        <v>1192.4389097097032</v>
      </c>
      <c r="F1766" s="7">
        <v>1409.4470051082651</v>
      </c>
      <c r="G1766" s="7"/>
      <c r="H1766" s="7">
        <v>994.03227494663327</v>
      </c>
      <c r="I1766" s="7">
        <v>1273.2650644869436</v>
      </c>
      <c r="J1766" s="7">
        <v>1496.3745460489179</v>
      </c>
      <c r="K1766" s="7">
        <v>1674.9335277761679</v>
      </c>
      <c r="L1766" s="7">
        <v>1932.4948048350416</v>
      </c>
    </row>
    <row r="1767" spans="2:12" x14ac:dyDescent="0.25">
      <c r="B1767" s="7">
        <v>668.91754408875488</v>
      </c>
      <c r="C1767" s="7">
        <v>896.83678578587478</v>
      </c>
      <c r="D1767" s="7">
        <v>1065.0453374983526</v>
      </c>
      <c r="E1767" s="7">
        <v>1192.4273697755566</v>
      </c>
      <c r="F1767" s="7">
        <v>1409.4461377186012</v>
      </c>
      <c r="G1767" s="7"/>
      <c r="H1767" s="7">
        <v>994.01305711399482</v>
      </c>
      <c r="I1767" s="7">
        <v>1272.449584777326</v>
      </c>
      <c r="J1767" s="7">
        <v>1496.1955512142331</v>
      </c>
      <c r="K1767" s="7">
        <v>1674.4877020599843</v>
      </c>
      <c r="L1767" s="7">
        <v>1930.454107453598</v>
      </c>
    </row>
    <row r="1768" spans="2:12" x14ac:dyDescent="0.25">
      <c r="B1768" s="7">
        <v>668.8994943645697</v>
      </c>
      <c r="C1768" s="7">
        <v>896.72925107900255</v>
      </c>
      <c r="D1768" s="7">
        <v>1064.9944829884573</v>
      </c>
      <c r="E1768" s="7">
        <v>1191.8207727427616</v>
      </c>
      <c r="F1768" s="7">
        <v>1409.211191625242</v>
      </c>
      <c r="G1768" s="7"/>
      <c r="H1768" s="7">
        <v>993.69333231013616</v>
      </c>
      <c r="I1768" s="7">
        <v>1272.05554267453</v>
      </c>
      <c r="J1768" s="7">
        <v>1495.2958909821637</v>
      </c>
      <c r="K1768" s="7">
        <v>1674.2055226160287</v>
      </c>
      <c r="L1768" s="7">
        <v>1930.2211866843027</v>
      </c>
    </row>
    <row r="1769" spans="2:12" x14ac:dyDescent="0.25">
      <c r="B1769" s="7">
        <v>668.61487067033295</v>
      </c>
      <c r="C1769" s="7">
        <v>896.71373706232998</v>
      </c>
      <c r="D1769" s="7">
        <v>1064.7381990513452</v>
      </c>
      <c r="E1769" s="7">
        <v>1191.5627654935781</v>
      </c>
      <c r="F1769" s="7">
        <v>1409.0140770053408</v>
      </c>
      <c r="G1769" s="7"/>
      <c r="H1769" s="7">
        <v>993.41979904920174</v>
      </c>
      <c r="I1769" s="7">
        <v>1271.8759519981149</v>
      </c>
      <c r="J1769" s="7">
        <v>1493.8360671688527</v>
      </c>
      <c r="K1769" s="7">
        <v>1673.5320808373058</v>
      </c>
      <c r="L1769" s="7">
        <v>1929.2414822534276</v>
      </c>
    </row>
    <row r="1770" spans="2:12" x14ac:dyDescent="0.25">
      <c r="B1770" s="7">
        <v>668.50931744975321</v>
      </c>
      <c r="C1770" s="7">
        <v>896.6926724405389</v>
      </c>
      <c r="D1770" s="7">
        <v>1064.6834045367236</v>
      </c>
      <c r="E1770" s="7">
        <v>1191.1911861023243</v>
      </c>
      <c r="F1770" s="7">
        <v>1408.7354078869773</v>
      </c>
      <c r="G1770" s="7"/>
      <c r="H1770" s="7">
        <v>993.39164931720813</v>
      </c>
      <c r="I1770" s="7">
        <v>1271.4094896103391</v>
      </c>
      <c r="J1770" s="7">
        <v>1492.9003834326368</v>
      </c>
      <c r="K1770" s="7">
        <v>1673.1552205471007</v>
      </c>
      <c r="L1770" s="7">
        <v>1928.8225839761119</v>
      </c>
    </row>
    <row r="1771" spans="2:12" x14ac:dyDescent="0.25">
      <c r="B1771" s="7">
        <v>668.48913428772607</v>
      </c>
      <c r="C1771" s="7">
        <v>896.56230333731992</v>
      </c>
      <c r="D1771" s="7">
        <v>1064.0658520507627</v>
      </c>
      <c r="E1771" s="7">
        <v>1191.0548455907667</v>
      </c>
      <c r="F1771" s="7">
        <v>1408.3637890406367</v>
      </c>
      <c r="G1771" s="7"/>
      <c r="H1771" s="7">
        <v>993.15081257793702</v>
      </c>
      <c r="I1771" s="7">
        <v>1270.1286901006208</v>
      </c>
      <c r="J1771" s="7">
        <v>1492.8561451226331</v>
      </c>
      <c r="K1771" s="7">
        <v>1673.0524491483839</v>
      </c>
      <c r="L1771" s="7">
        <v>1928.7014097832414</v>
      </c>
    </row>
    <row r="1772" spans="2:12" x14ac:dyDescent="0.25">
      <c r="B1772" s="7">
        <v>668.06870243798528</v>
      </c>
      <c r="C1772" s="7">
        <v>896.55834924224519</v>
      </c>
      <c r="D1772" s="7">
        <v>1063.8700501067578</v>
      </c>
      <c r="E1772" s="7">
        <v>1190.8932119137248</v>
      </c>
      <c r="F1772" s="7">
        <v>1408.3349286740233</v>
      </c>
      <c r="G1772" s="7"/>
      <c r="H1772" s="7">
        <v>993.1470806197475</v>
      </c>
      <c r="I1772" s="7">
        <v>1269.9623309537444</v>
      </c>
      <c r="J1772" s="7">
        <v>1492.2670203506818</v>
      </c>
      <c r="K1772" s="7">
        <v>1671.8216134176628</v>
      </c>
      <c r="L1772" s="7">
        <v>1927.5598160148745</v>
      </c>
    </row>
    <row r="1773" spans="2:12" x14ac:dyDescent="0.25">
      <c r="B1773" s="7">
        <v>667.61734217448725</v>
      </c>
      <c r="C1773" s="7">
        <v>896.48670522060661</v>
      </c>
      <c r="D1773" s="7">
        <v>1063.5816202824255</v>
      </c>
      <c r="E1773" s="7">
        <v>1190.8454772677799</v>
      </c>
      <c r="F1773" s="7">
        <v>1408.3085116534842</v>
      </c>
      <c r="G1773" s="7"/>
      <c r="H1773" s="7">
        <v>992.71146587345481</v>
      </c>
      <c r="I1773" s="7">
        <v>1269.5020413133216</v>
      </c>
      <c r="J1773" s="7">
        <v>1491.9210658449115</v>
      </c>
      <c r="K1773" s="7">
        <v>1671.8215616563866</v>
      </c>
      <c r="L1773" s="7">
        <v>1927.4817005818966</v>
      </c>
    </row>
    <row r="1774" spans="2:12" x14ac:dyDescent="0.25">
      <c r="B1774" s="7">
        <v>667.61378492201436</v>
      </c>
      <c r="C1774" s="7">
        <v>896.48468092691337</v>
      </c>
      <c r="D1774" s="7">
        <v>1063.0554592397448</v>
      </c>
      <c r="E1774" s="7">
        <v>1190.4901782906761</v>
      </c>
      <c r="F1774" s="7">
        <v>1407.8189072962643</v>
      </c>
      <c r="G1774" s="7"/>
      <c r="H1774" s="7">
        <v>992.63663521735202</v>
      </c>
      <c r="I1774" s="7">
        <v>1269.4022382284484</v>
      </c>
      <c r="J1774" s="7">
        <v>1491.8168606918614</v>
      </c>
      <c r="K1774" s="7">
        <v>1671.4551090254129</v>
      </c>
      <c r="L1774" s="7">
        <v>1927.1548183926263</v>
      </c>
    </row>
    <row r="1775" spans="2:12" x14ac:dyDescent="0.25">
      <c r="B1775" s="7">
        <v>666.99466988839481</v>
      </c>
      <c r="C1775" s="7">
        <v>896.42984327173326</v>
      </c>
      <c r="D1775" s="7">
        <v>1063.0369785309028</v>
      </c>
      <c r="E1775" s="7">
        <v>1190.346011390061</v>
      </c>
      <c r="F1775" s="7">
        <v>1406.5904270676228</v>
      </c>
      <c r="G1775" s="7"/>
      <c r="H1775" s="7">
        <v>992.2662182176781</v>
      </c>
      <c r="I1775" s="7">
        <v>1268.5579315228774</v>
      </c>
      <c r="J1775" s="7">
        <v>1491.1490457824634</v>
      </c>
      <c r="K1775" s="7">
        <v>1670.906774196822</v>
      </c>
      <c r="L1775" s="7">
        <v>1924.7704245917125</v>
      </c>
    </row>
    <row r="1776" spans="2:12" x14ac:dyDescent="0.25">
      <c r="B1776" s="7">
        <v>666.9828522435198</v>
      </c>
      <c r="C1776" s="7">
        <v>896.09927430894265</v>
      </c>
      <c r="D1776" s="7">
        <v>1062.8069527533487</v>
      </c>
      <c r="E1776" s="7">
        <v>1190.1095278657986</v>
      </c>
      <c r="F1776" s="7">
        <v>1406.4928206422442</v>
      </c>
      <c r="G1776" s="7"/>
      <c r="H1776" s="7">
        <v>992.23514313413921</v>
      </c>
      <c r="I1776" s="7">
        <v>1268.3679193994906</v>
      </c>
      <c r="J1776" s="7">
        <v>1490.6221081791948</v>
      </c>
      <c r="K1776" s="7">
        <v>1668.9797841370219</v>
      </c>
      <c r="L1776" s="7">
        <v>1924.6277108847596</v>
      </c>
    </row>
    <row r="1777" spans="2:12" x14ac:dyDescent="0.25">
      <c r="B1777" s="7">
        <v>666.75531477101379</v>
      </c>
      <c r="C1777" s="7">
        <v>895.93585898695585</v>
      </c>
      <c r="D1777" s="7">
        <v>1062.4978917424321</v>
      </c>
      <c r="E1777" s="7">
        <v>1189.9815185397736</v>
      </c>
      <c r="F1777" s="7">
        <v>1406.4887473624033</v>
      </c>
      <c r="G1777" s="7"/>
      <c r="H1777" s="7">
        <v>992.22001854918642</v>
      </c>
      <c r="I1777" s="7">
        <v>1268.2040921559683</v>
      </c>
      <c r="J1777" s="7">
        <v>1490.51367998047</v>
      </c>
      <c r="K1777" s="7">
        <v>1668.8826204349093</v>
      </c>
      <c r="L1777" s="7">
        <v>1924.5747912351715</v>
      </c>
    </row>
    <row r="1778" spans="2:12" x14ac:dyDescent="0.25">
      <c r="B1778" s="7">
        <v>666.65323190853519</v>
      </c>
      <c r="C1778" s="7">
        <v>895.90279383302038</v>
      </c>
      <c r="D1778" s="7">
        <v>1062.1981321818982</v>
      </c>
      <c r="E1778" s="7">
        <v>1189.9203859513711</v>
      </c>
      <c r="F1778" s="7">
        <v>1406.2701366735866</v>
      </c>
      <c r="G1778" s="7"/>
      <c r="H1778" s="7">
        <v>991.95069499933822</v>
      </c>
      <c r="I1778" s="7">
        <v>1266.9936234556653</v>
      </c>
      <c r="J1778" s="7">
        <v>1489.9482165840629</v>
      </c>
      <c r="K1778" s="7">
        <v>1668.3948259839242</v>
      </c>
      <c r="L1778" s="7">
        <v>1924.3277670083635</v>
      </c>
    </row>
    <row r="1779" spans="2:12" x14ac:dyDescent="0.25">
      <c r="B1779" s="7">
        <v>666.63907112220909</v>
      </c>
      <c r="C1779" s="7">
        <v>895.77200980685723</v>
      </c>
      <c r="D1779" s="7">
        <v>1062.035449696217</v>
      </c>
      <c r="E1779" s="7">
        <v>1189.8865665191345</v>
      </c>
      <c r="F1779" s="7">
        <v>1406.1463014823464</v>
      </c>
      <c r="G1779" s="7"/>
      <c r="H1779" s="7">
        <v>991.87036287112153</v>
      </c>
      <c r="I1779" s="7">
        <v>1266.9716602994081</v>
      </c>
      <c r="J1779" s="7">
        <v>1489.663283320049</v>
      </c>
      <c r="K1779" s="7">
        <v>1668.2711125882602</v>
      </c>
      <c r="L1779" s="7">
        <v>1924.2352621096225</v>
      </c>
    </row>
    <row r="1780" spans="2:12" x14ac:dyDescent="0.25">
      <c r="B1780" s="7">
        <v>666.14297469303892</v>
      </c>
      <c r="C1780" s="7">
        <v>895.71909898915817</v>
      </c>
      <c r="D1780" s="7">
        <v>1061.9265256680337</v>
      </c>
      <c r="E1780" s="7">
        <v>1189.8797727030267</v>
      </c>
      <c r="F1780" s="7">
        <v>1406.1171675933845</v>
      </c>
      <c r="G1780" s="7"/>
      <c r="H1780" s="7">
        <v>991.41951990536347</v>
      </c>
      <c r="I1780" s="7">
        <v>1266.7437342067499</v>
      </c>
      <c r="J1780" s="7">
        <v>1489.1342014726122</v>
      </c>
      <c r="K1780" s="7">
        <v>1667.8818159635739</v>
      </c>
      <c r="L1780" s="7">
        <v>1924.1175857747871</v>
      </c>
    </row>
    <row r="1781" spans="2:12" x14ac:dyDescent="0.25">
      <c r="B1781" s="7">
        <v>665.93171578355782</v>
      </c>
      <c r="C1781" s="7">
        <v>895.66611884355962</v>
      </c>
      <c r="D1781" s="7">
        <v>1061.8239101569613</v>
      </c>
      <c r="E1781" s="7">
        <v>1189.7228958004771</v>
      </c>
      <c r="F1781" s="7">
        <v>1405.7371165250879</v>
      </c>
      <c r="G1781" s="7"/>
      <c r="H1781" s="7">
        <v>991.32021301965199</v>
      </c>
      <c r="I1781" s="7">
        <v>1265.9889072236899</v>
      </c>
      <c r="J1781" s="7">
        <v>1488.4031224103278</v>
      </c>
      <c r="K1781" s="7">
        <v>1667.8417090879891</v>
      </c>
      <c r="L1781" s="7">
        <v>1923.9967181816412</v>
      </c>
    </row>
    <row r="1782" spans="2:12" x14ac:dyDescent="0.25">
      <c r="B1782" s="7">
        <v>665.8659530982992</v>
      </c>
      <c r="C1782" s="7">
        <v>895.48462916351104</v>
      </c>
      <c r="D1782" s="7">
        <v>1061.6145191572023</v>
      </c>
      <c r="E1782" s="7">
        <v>1189.6861830431242</v>
      </c>
      <c r="F1782" s="7">
        <v>1405.5017210974647</v>
      </c>
      <c r="G1782" s="7"/>
      <c r="H1782" s="7">
        <v>990.7493418797809</v>
      </c>
      <c r="I1782" s="7">
        <v>1265.5909195903093</v>
      </c>
      <c r="J1782" s="7">
        <v>1487.202521846164</v>
      </c>
      <c r="K1782" s="7">
        <v>1667.8401983476881</v>
      </c>
      <c r="L1782" s="7">
        <v>1923.6634966480003</v>
      </c>
    </row>
    <row r="1783" spans="2:12" x14ac:dyDescent="0.25">
      <c r="B1783" s="7">
        <v>665.8399919077749</v>
      </c>
      <c r="C1783" s="7">
        <v>895.38268314730544</v>
      </c>
      <c r="D1783" s="7">
        <v>1061.6038233775971</v>
      </c>
      <c r="E1783" s="7">
        <v>1189.5648894976114</v>
      </c>
      <c r="F1783" s="7">
        <v>1405.0913563837637</v>
      </c>
      <c r="G1783" s="7"/>
      <c r="H1783" s="7">
        <v>990.67128744767376</v>
      </c>
      <c r="I1783" s="7">
        <v>1265.3047009287204</v>
      </c>
      <c r="J1783" s="7">
        <v>1487.1897488509094</v>
      </c>
      <c r="K1783" s="7">
        <v>1667.2671762520717</v>
      </c>
      <c r="L1783" s="7">
        <v>1922.8850424282236</v>
      </c>
    </row>
    <row r="1784" spans="2:12" x14ac:dyDescent="0.25">
      <c r="B1784" s="7">
        <v>665.67182743854528</v>
      </c>
      <c r="C1784" s="7">
        <v>894.79685983354148</v>
      </c>
      <c r="D1784" s="7">
        <v>1061.0886366006373</v>
      </c>
      <c r="E1784" s="7">
        <v>1189.5128208776825</v>
      </c>
      <c r="F1784" s="7">
        <v>1404.9456442334633</v>
      </c>
      <c r="G1784" s="7"/>
      <c r="H1784" s="7">
        <v>990.61090535006065</v>
      </c>
      <c r="I1784" s="7">
        <v>1265.2631873468456</v>
      </c>
      <c r="J1784" s="7">
        <v>1486.8777851603479</v>
      </c>
      <c r="K1784" s="7">
        <v>1667.067095158498</v>
      </c>
      <c r="L1784" s="7">
        <v>1922.6667470998061</v>
      </c>
    </row>
    <row r="1785" spans="2:12" x14ac:dyDescent="0.25">
      <c r="B1785" s="7">
        <v>665.62908260675977</v>
      </c>
      <c r="C1785" s="7">
        <v>894.79411176077201</v>
      </c>
      <c r="D1785" s="7">
        <v>1061.0786718747627</v>
      </c>
      <c r="E1785" s="7">
        <v>1189.4508134762414</v>
      </c>
      <c r="F1785" s="7">
        <v>1404.8309969293443</v>
      </c>
      <c r="G1785" s="7"/>
      <c r="H1785" s="7">
        <v>990.38262221271668</v>
      </c>
      <c r="I1785" s="7">
        <v>1265.1943304654337</v>
      </c>
      <c r="J1785" s="7">
        <v>1486.1354628997101</v>
      </c>
      <c r="K1785" s="7">
        <v>1666.9968637791462</v>
      </c>
      <c r="L1785" s="7">
        <v>1922.637942743446</v>
      </c>
    </row>
    <row r="1786" spans="2:12" x14ac:dyDescent="0.25">
      <c r="B1786" s="7">
        <v>665.57686644586443</v>
      </c>
      <c r="C1786" s="7">
        <v>894.49834600714246</v>
      </c>
      <c r="D1786" s="7">
        <v>1060.3651741136612</v>
      </c>
      <c r="E1786" s="7">
        <v>1189.4068005261679</v>
      </c>
      <c r="F1786" s="7">
        <v>1404.6635981422087</v>
      </c>
      <c r="G1786" s="7"/>
      <c r="H1786" s="7">
        <v>990.21805621121939</v>
      </c>
      <c r="I1786" s="7">
        <v>1265.1533345361652</v>
      </c>
      <c r="J1786" s="7">
        <v>1485.8207822035058</v>
      </c>
      <c r="K1786" s="7">
        <v>1666.2529538143265</v>
      </c>
      <c r="L1786" s="7">
        <v>1922.5988864274918</v>
      </c>
    </row>
    <row r="1787" spans="2:12" x14ac:dyDescent="0.25">
      <c r="B1787" s="7">
        <v>665.49709647108693</v>
      </c>
      <c r="C1787" s="7">
        <v>894.47656880903276</v>
      </c>
      <c r="D1787" s="7">
        <v>1060.3098789830631</v>
      </c>
      <c r="E1787" s="7">
        <v>1189.3933728831844</v>
      </c>
      <c r="F1787" s="7">
        <v>1404.6491436587492</v>
      </c>
      <c r="G1787" s="7"/>
      <c r="H1787" s="7">
        <v>990.04121111523716</v>
      </c>
      <c r="I1787" s="7">
        <v>1265.1350993306764</v>
      </c>
      <c r="J1787" s="7">
        <v>1485.5997035528464</v>
      </c>
      <c r="K1787" s="7">
        <v>1665.2553904411291</v>
      </c>
      <c r="L1787" s="7">
        <v>1922.18652906632</v>
      </c>
    </row>
    <row r="1788" spans="2:12" x14ac:dyDescent="0.25">
      <c r="B1788" s="7">
        <v>665.3980529743726</v>
      </c>
      <c r="C1788" s="7">
        <v>894.42892912396417</v>
      </c>
      <c r="D1788" s="7">
        <v>1060.2347361546022</v>
      </c>
      <c r="E1788" s="7">
        <v>1189.0996701159131</v>
      </c>
      <c r="F1788" s="7">
        <v>1404.4776241957907</v>
      </c>
      <c r="G1788" s="7"/>
      <c r="H1788" s="7">
        <v>989.66228447051071</v>
      </c>
      <c r="I1788" s="7">
        <v>1264.696708993675</v>
      </c>
      <c r="J1788" s="7">
        <v>1485.3553118967645</v>
      </c>
      <c r="K1788" s="7">
        <v>1664.5878126409561</v>
      </c>
      <c r="L1788" s="7">
        <v>1922.1756499571991</v>
      </c>
    </row>
    <row r="1789" spans="2:12" x14ac:dyDescent="0.25">
      <c r="B1789" s="7">
        <v>665.3929329352361</v>
      </c>
      <c r="C1789" s="7">
        <v>894.1102922389864</v>
      </c>
      <c r="D1789" s="7">
        <v>1059.7634664732291</v>
      </c>
      <c r="E1789" s="7">
        <v>1188.8727040569586</v>
      </c>
      <c r="F1789" s="7">
        <v>1404.1385815391968</v>
      </c>
      <c r="G1789" s="7"/>
      <c r="H1789" s="7">
        <v>989.64862223605314</v>
      </c>
      <c r="I1789" s="7">
        <v>1264.4881218530518</v>
      </c>
      <c r="J1789" s="7">
        <v>1484.1814461701235</v>
      </c>
      <c r="K1789" s="7">
        <v>1663.5557849789652</v>
      </c>
      <c r="L1789" s="7">
        <v>1921.6273164849274</v>
      </c>
    </row>
    <row r="1790" spans="2:12" x14ac:dyDescent="0.25">
      <c r="B1790" s="7">
        <v>665.35480392913735</v>
      </c>
      <c r="C1790" s="7">
        <v>893.94624546236366</v>
      </c>
      <c r="D1790" s="7">
        <v>1059.7084650565962</v>
      </c>
      <c r="E1790" s="7">
        <v>1188.8236102211847</v>
      </c>
      <c r="F1790" s="7">
        <v>1403.8327651381287</v>
      </c>
      <c r="G1790" s="7"/>
      <c r="H1790" s="7">
        <v>989.47758157240912</v>
      </c>
      <c r="I1790" s="7">
        <v>1264.4216954208273</v>
      </c>
      <c r="J1790" s="7">
        <v>1484.0875949303143</v>
      </c>
      <c r="K1790" s="7">
        <v>1662.0840142346178</v>
      </c>
      <c r="L1790" s="7">
        <v>1920.181622124579</v>
      </c>
    </row>
    <row r="1791" spans="2:12" x14ac:dyDescent="0.25">
      <c r="B1791" s="7">
        <v>665.26733814033571</v>
      </c>
      <c r="C1791" s="7">
        <v>893.8007002704428</v>
      </c>
      <c r="D1791" s="7">
        <v>1059.6355728109734</v>
      </c>
      <c r="E1791" s="7">
        <v>1188.6103731460614</v>
      </c>
      <c r="F1791" s="7">
        <v>1403.7279586822963</v>
      </c>
      <c r="G1791" s="7"/>
      <c r="H1791" s="7">
        <v>989.33493435272658</v>
      </c>
      <c r="I1791" s="7">
        <v>1264.2858221530407</v>
      </c>
      <c r="J1791" s="7">
        <v>1484.0173241080399</v>
      </c>
      <c r="K1791" s="7">
        <v>1662.0513378123132</v>
      </c>
      <c r="L1791" s="7">
        <v>1919.4318556972366</v>
      </c>
    </row>
    <row r="1792" spans="2:12" x14ac:dyDescent="0.25">
      <c r="B1792" s="7">
        <v>664.95026869391495</v>
      </c>
      <c r="C1792" s="7">
        <v>893.74868905355731</v>
      </c>
      <c r="D1792" s="7">
        <v>1059.5964517518685</v>
      </c>
      <c r="E1792" s="7">
        <v>1188.5799063000111</v>
      </c>
      <c r="F1792" s="7">
        <v>1403.5918517983589</v>
      </c>
      <c r="G1792" s="7"/>
      <c r="H1792" s="7">
        <v>989.05854987340047</v>
      </c>
      <c r="I1792" s="7">
        <v>1263.9552889551626</v>
      </c>
      <c r="J1792" s="7">
        <v>1483.8989562120478</v>
      </c>
      <c r="K1792" s="7">
        <v>1661.7295680150589</v>
      </c>
      <c r="L1792" s="7">
        <v>1919.2535225929835</v>
      </c>
    </row>
    <row r="1793" spans="2:12" x14ac:dyDescent="0.25">
      <c r="B1793" s="7">
        <v>664.76259778299254</v>
      </c>
      <c r="C1793" s="7">
        <v>893.61677351369269</v>
      </c>
      <c r="D1793" s="7">
        <v>1059.5714341090613</v>
      </c>
      <c r="E1793" s="7">
        <v>1188.5342850142317</v>
      </c>
      <c r="F1793" s="7">
        <v>1402.8710800571866</v>
      </c>
      <c r="G1793" s="7"/>
      <c r="H1793" s="7">
        <v>988.89632869599393</v>
      </c>
      <c r="I1793" s="7">
        <v>1263.4494768240629</v>
      </c>
      <c r="J1793" s="7">
        <v>1483.8204053702771</v>
      </c>
      <c r="K1793" s="7">
        <v>1660.2539265215726</v>
      </c>
      <c r="L1793" s="7">
        <v>1919.2151562031129</v>
      </c>
    </row>
    <row r="1794" spans="2:12" x14ac:dyDescent="0.25">
      <c r="B1794" s="7">
        <v>664.72847146130675</v>
      </c>
      <c r="C1794" s="7">
        <v>893.58498868803895</v>
      </c>
      <c r="D1794" s="7">
        <v>1059.392738472485</v>
      </c>
      <c r="E1794" s="7">
        <v>1188.2536238103769</v>
      </c>
      <c r="F1794" s="7">
        <v>1402.8633943180196</v>
      </c>
      <c r="G1794" s="7"/>
      <c r="H1794" s="7">
        <v>988.76651840585748</v>
      </c>
      <c r="I1794" s="7">
        <v>1263.0533727845202</v>
      </c>
      <c r="J1794" s="7">
        <v>1483.7078360830615</v>
      </c>
      <c r="K1794" s="7">
        <v>1660.1522194359868</v>
      </c>
      <c r="L1794" s="7">
        <v>1919.1481935994561</v>
      </c>
    </row>
    <row r="1795" spans="2:12" x14ac:dyDescent="0.25">
      <c r="B1795" s="7">
        <v>664.58833327846173</v>
      </c>
      <c r="C1795" s="7">
        <v>893.53174237822225</v>
      </c>
      <c r="D1795" s="7">
        <v>1059.3368401741263</v>
      </c>
      <c r="E1795" s="7">
        <v>1188.2343142351492</v>
      </c>
      <c r="F1795" s="7">
        <v>1402.6745388767495</v>
      </c>
      <c r="G1795" s="7"/>
      <c r="H1795" s="7">
        <v>987.58946523741133</v>
      </c>
      <c r="I1795" s="7">
        <v>1262.9989600727324</v>
      </c>
      <c r="J1795" s="7">
        <v>1482.9960089703234</v>
      </c>
      <c r="K1795" s="7">
        <v>1658.7041358898741</v>
      </c>
      <c r="L1795" s="7">
        <v>1918.6055190828749</v>
      </c>
    </row>
    <row r="1796" spans="2:12" x14ac:dyDescent="0.25">
      <c r="B1796" s="7">
        <v>664.22834639569862</v>
      </c>
      <c r="C1796" s="7">
        <v>893.46702157563595</v>
      </c>
      <c r="D1796" s="7">
        <v>1059.2843775949029</v>
      </c>
      <c r="E1796" s="7">
        <v>1187.7965873216563</v>
      </c>
      <c r="F1796" s="7">
        <v>1402.4079399211839</v>
      </c>
      <c r="G1796" s="7"/>
      <c r="H1796" s="7">
        <v>986.88596506069689</v>
      </c>
      <c r="I1796" s="7">
        <v>1262.7517195185801</v>
      </c>
      <c r="J1796" s="7">
        <v>1482.9308152994554</v>
      </c>
      <c r="K1796" s="7">
        <v>1658.2846495921881</v>
      </c>
      <c r="L1796" s="7">
        <v>1918.5122873376195</v>
      </c>
    </row>
    <row r="1797" spans="2:12" x14ac:dyDescent="0.25">
      <c r="B1797" s="7">
        <v>663.96408446995395</v>
      </c>
      <c r="C1797" s="7">
        <v>893.34290656080827</v>
      </c>
      <c r="D1797" s="7">
        <v>1059.2616738934507</v>
      </c>
      <c r="E1797" s="7">
        <v>1187.3618227276565</v>
      </c>
      <c r="F1797" s="7">
        <v>1402.1598318196557</v>
      </c>
      <c r="G1797" s="7"/>
      <c r="H1797" s="7">
        <v>986.1607975773336</v>
      </c>
      <c r="I1797" s="7">
        <v>1262.4863395406303</v>
      </c>
      <c r="J1797" s="7">
        <v>1482.4852752998313</v>
      </c>
      <c r="K1797" s="7">
        <v>1658.2006162035759</v>
      </c>
      <c r="L1797" s="7">
        <v>1918.0069031932512</v>
      </c>
    </row>
    <row r="1798" spans="2:12" x14ac:dyDescent="0.25">
      <c r="B1798" s="7">
        <v>663.6416006729919</v>
      </c>
      <c r="C1798" s="7">
        <v>892.90558475730643</v>
      </c>
      <c r="D1798" s="7">
        <v>1059.087797984851</v>
      </c>
      <c r="E1798" s="7">
        <v>1187.2125628441595</v>
      </c>
      <c r="F1798" s="7">
        <v>1401.9694424993518</v>
      </c>
      <c r="G1798" s="7"/>
      <c r="H1798" s="7">
        <v>985.79435047305901</v>
      </c>
      <c r="I1798" s="7">
        <v>1262.2480328167112</v>
      </c>
      <c r="J1798" s="7">
        <v>1482.2655199999426</v>
      </c>
      <c r="K1798" s="7">
        <v>1657.9599891458683</v>
      </c>
      <c r="L1798" s="7">
        <v>1917.9683905295865</v>
      </c>
    </row>
    <row r="1799" spans="2:12" x14ac:dyDescent="0.25">
      <c r="B1799" s="7">
        <v>663.56129424442406</v>
      </c>
      <c r="C1799" s="7">
        <v>892.89023721026888</v>
      </c>
      <c r="D1799" s="7">
        <v>1058.7023621034937</v>
      </c>
      <c r="E1799" s="7">
        <v>1187.0931459394142</v>
      </c>
      <c r="F1799" s="7">
        <v>1400.9185751625955</v>
      </c>
      <c r="G1799" s="7"/>
      <c r="H1799" s="7">
        <v>985.53573202714563</v>
      </c>
      <c r="I1799" s="7">
        <v>1262.1946015083258</v>
      </c>
      <c r="J1799" s="7">
        <v>1482.0102327709947</v>
      </c>
      <c r="K1799" s="7">
        <v>1657.7305691722147</v>
      </c>
      <c r="L1799" s="7">
        <v>1917.7228215737689</v>
      </c>
    </row>
    <row r="1800" spans="2:12" x14ac:dyDescent="0.25">
      <c r="B1800" s="7">
        <v>663.3896606058687</v>
      </c>
      <c r="C1800" s="7">
        <v>892.50204179542504</v>
      </c>
      <c r="D1800" s="7">
        <v>1058.6434060824895</v>
      </c>
      <c r="E1800" s="7">
        <v>1186.9771268929264</v>
      </c>
      <c r="F1800" s="7">
        <v>1400.8470616322211</v>
      </c>
      <c r="G1800" s="7"/>
      <c r="H1800" s="7">
        <v>985.43729183587288</v>
      </c>
      <c r="I1800" s="7">
        <v>1261.4715644331691</v>
      </c>
      <c r="J1800" s="7">
        <v>1481.3927969769261</v>
      </c>
      <c r="K1800" s="7">
        <v>1657.6286914633695</v>
      </c>
      <c r="L1800" s="7">
        <v>1917.606164322083</v>
      </c>
    </row>
    <row r="1801" spans="2:12" x14ac:dyDescent="0.25">
      <c r="B1801" s="7">
        <v>663.29057438379903</v>
      </c>
      <c r="C1801" s="7">
        <v>892.375565738771</v>
      </c>
      <c r="D1801" s="7">
        <v>1058.4937186569414</v>
      </c>
      <c r="E1801" s="7">
        <v>1186.8638950769744</v>
      </c>
      <c r="F1801" s="7">
        <v>1399.6572281204262</v>
      </c>
      <c r="G1801" s="7"/>
      <c r="H1801" s="7">
        <v>985.38756243957198</v>
      </c>
      <c r="I1801" s="7">
        <v>1260.8707306931565</v>
      </c>
      <c r="J1801" s="7">
        <v>1481.030531971224</v>
      </c>
      <c r="K1801" s="7">
        <v>1656.9611846840025</v>
      </c>
      <c r="L1801" s="7">
        <v>1917.0360963982182</v>
      </c>
    </row>
    <row r="1802" spans="2:12" x14ac:dyDescent="0.25">
      <c r="B1802" s="7">
        <v>663.28407524638885</v>
      </c>
      <c r="C1802" s="7">
        <v>891.96603464919292</v>
      </c>
      <c r="D1802" s="7">
        <v>1058.4684031809629</v>
      </c>
      <c r="E1802" s="7">
        <v>1186.709282414934</v>
      </c>
      <c r="F1802" s="7">
        <v>1399.3161013864508</v>
      </c>
      <c r="G1802" s="7"/>
      <c r="H1802" s="7">
        <v>985.32679037280468</v>
      </c>
      <c r="I1802" s="7">
        <v>1260.6969780222912</v>
      </c>
      <c r="J1802" s="7">
        <v>1480.9799914157259</v>
      </c>
      <c r="K1802" s="7">
        <v>1656.8960459150671</v>
      </c>
      <c r="L1802" s="7">
        <v>1916.873742264421</v>
      </c>
    </row>
    <row r="1803" spans="2:12" x14ac:dyDescent="0.25">
      <c r="B1803" s="7">
        <v>663.24746800729963</v>
      </c>
      <c r="C1803" s="7">
        <v>891.72720094137185</v>
      </c>
      <c r="D1803" s="7">
        <v>1058.4527299058673</v>
      </c>
      <c r="E1803" s="7">
        <v>1186.5600593090305</v>
      </c>
      <c r="F1803" s="7">
        <v>1399.3097776213065</v>
      </c>
      <c r="G1803" s="7"/>
      <c r="H1803" s="7">
        <v>985.27375341941683</v>
      </c>
      <c r="I1803" s="7">
        <v>1260.6550897151189</v>
      </c>
      <c r="J1803" s="7">
        <v>1480.8686174569129</v>
      </c>
      <c r="K1803" s="7">
        <v>1656.431232169195</v>
      </c>
      <c r="L1803" s="7">
        <v>1916.7109491948524</v>
      </c>
    </row>
    <row r="1804" spans="2:12" x14ac:dyDescent="0.25">
      <c r="B1804" s="7">
        <v>663.21479722933509</v>
      </c>
      <c r="C1804" s="7">
        <v>891.17713788721346</v>
      </c>
      <c r="D1804" s="7">
        <v>1058.0179817500093</v>
      </c>
      <c r="E1804" s="7">
        <v>1186.4247711397581</v>
      </c>
      <c r="F1804" s="7">
        <v>1399.2543290488154</v>
      </c>
      <c r="G1804" s="7"/>
      <c r="H1804" s="7">
        <v>985.05552866535925</v>
      </c>
      <c r="I1804" s="7">
        <v>1259.7991472968058</v>
      </c>
      <c r="J1804" s="7">
        <v>1480.4172656193091</v>
      </c>
      <c r="K1804" s="7">
        <v>1655.8244810694935</v>
      </c>
      <c r="L1804" s="7">
        <v>1916.3888881879518</v>
      </c>
    </row>
    <row r="1805" spans="2:12" x14ac:dyDescent="0.25">
      <c r="B1805" s="7">
        <v>663.09940096453693</v>
      </c>
      <c r="C1805" s="7">
        <v>891.1332045029211</v>
      </c>
      <c r="D1805" s="7">
        <v>1057.8951590066788</v>
      </c>
      <c r="E1805" s="7">
        <v>1186.3720747454618</v>
      </c>
      <c r="F1805" s="7">
        <v>1398.8033942489899</v>
      </c>
      <c r="G1805" s="7"/>
      <c r="H1805" s="7">
        <v>984.06752961066172</v>
      </c>
      <c r="I1805" s="7">
        <v>1259.6160214573395</v>
      </c>
      <c r="J1805" s="7">
        <v>1480.280594172388</v>
      </c>
      <c r="K1805" s="7">
        <v>1655.6272191435162</v>
      </c>
      <c r="L1805" s="7">
        <v>1915.9416184927604</v>
      </c>
    </row>
    <row r="1806" spans="2:12" x14ac:dyDescent="0.25">
      <c r="B1806" s="7">
        <v>663.06479156986336</v>
      </c>
      <c r="C1806" s="7">
        <v>890.9491802714391</v>
      </c>
      <c r="D1806" s="7">
        <v>1057.5552295783912</v>
      </c>
      <c r="E1806" s="7">
        <v>1186.198413831992</v>
      </c>
      <c r="F1806" s="7">
        <v>1398.6240829161188</v>
      </c>
      <c r="G1806" s="7"/>
      <c r="H1806" s="7">
        <v>983.99408478192993</v>
      </c>
      <c r="I1806" s="7">
        <v>1259.2407137265704</v>
      </c>
      <c r="J1806" s="7">
        <v>1480.1124326853815</v>
      </c>
      <c r="K1806" s="7">
        <v>1655.1119560359791</v>
      </c>
      <c r="L1806" s="7">
        <v>1915.0732767441971</v>
      </c>
    </row>
    <row r="1807" spans="2:12" x14ac:dyDescent="0.25">
      <c r="B1807" s="7">
        <v>662.81985764469675</v>
      </c>
      <c r="C1807" s="7">
        <v>890.85458819870257</v>
      </c>
      <c r="D1807" s="7">
        <v>1056.8844327358349</v>
      </c>
      <c r="E1807" s="7">
        <v>1186.1122532776747</v>
      </c>
      <c r="F1807" s="7">
        <v>1398.1978120409785</v>
      </c>
      <c r="G1807" s="7"/>
      <c r="H1807" s="7">
        <v>983.36624712816672</v>
      </c>
      <c r="I1807" s="7">
        <v>1258.7716564904979</v>
      </c>
      <c r="J1807" s="7">
        <v>1479.9883094116021</v>
      </c>
      <c r="K1807" s="7">
        <v>1654.7890235481154</v>
      </c>
      <c r="L1807" s="7">
        <v>1915.0329000875686</v>
      </c>
    </row>
    <row r="1808" spans="2:12" x14ac:dyDescent="0.25">
      <c r="B1808" s="7">
        <v>662.75499639433406</v>
      </c>
      <c r="C1808" s="7">
        <v>890.84898176061131</v>
      </c>
      <c r="D1808" s="7">
        <v>1056.7233603119173</v>
      </c>
      <c r="E1808" s="7">
        <v>1185.7662735986373</v>
      </c>
      <c r="F1808" s="7">
        <v>1398.1788367282854</v>
      </c>
      <c r="G1808" s="7"/>
      <c r="H1808" s="7">
        <v>983.21183625343087</v>
      </c>
      <c r="I1808" s="7">
        <v>1258.5839465275108</v>
      </c>
      <c r="J1808" s="7">
        <v>1479.9787918313341</v>
      </c>
      <c r="K1808" s="7">
        <v>1654.569046753626</v>
      </c>
      <c r="L1808" s="7">
        <v>1914.6956245318902</v>
      </c>
    </row>
    <row r="1809" spans="2:12" x14ac:dyDescent="0.25">
      <c r="B1809" s="7">
        <v>662.74978399945337</v>
      </c>
      <c r="C1809" s="7">
        <v>890.82317374832519</v>
      </c>
      <c r="D1809" s="7">
        <v>1056.4665485662131</v>
      </c>
      <c r="E1809" s="7">
        <v>1185.4734222607201</v>
      </c>
      <c r="F1809" s="7">
        <v>1398.1443618287165</v>
      </c>
      <c r="G1809" s="7"/>
      <c r="H1809" s="7">
        <v>982.69736839037739</v>
      </c>
      <c r="I1809" s="7">
        <v>1257.9308001033999</v>
      </c>
      <c r="J1809" s="7">
        <v>1479.9106815819937</v>
      </c>
      <c r="K1809" s="7">
        <v>1654.5481914991192</v>
      </c>
      <c r="L1809" s="7">
        <v>1913.9699280562661</v>
      </c>
    </row>
    <row r="1810" spans="2:12" x14ac:dyDescent="0.25">
      <c r="B1810" s="7">
        <v>662.70453822681804</v>
      </c>
      <c r="C1810" s="7">
        <v>890.61586807273886</v>
      </c>
      <c r="D1810" s="7">
        <v>1056.2115414803779</v>
      </c>
      <c r="E1810" s="7">
        <v>1185.4310888957289</v>
      </c>
      <c r="F1810" s="7">
        <v>1397.9014706183257</v>
      </c>
      <c r="G1810" s="7"/>
      <c r="H1810" s="7">
        <v>982.22476672612299</v>
      </c>
      <c r="I1810" s="7">
        <v>1257.9266919501222</v>
      </c>
      <c r="J1810" s="7">
        <v>1478.6875082763738</v>
      </c>
      <c r="K1810" s="7">
        <v>1654.2362960336857</v>
      </c>
      <c r="L1810" s="7">
        <v>1913.4044355872434</v>
      </c>
    </row>
    <row r="1811" spans="2:12" x14ac:dyDescent="0.25">
      <c r="B1811" s="7">
        <v>662.58871891703529</v>
      </c>
      <c r="C1811" s="7">
        <v>890.54735304415976</v>
      </c>
      <c r="D1811" s="7">
        <v>1056.1138274869922</v>
      </c>
      <c r="E1811" s="7">
        <v>1185.3311411798038</v>
      </c>
      <c r="F1811" s="7">
        <v>1397.5649404240448</v>
      </c>
      <c r="G1811" s="7"/>
      <c r="H1811" s="7">
        <v>982.093297335545</v>
      </c>
      <c r="I1811" s="7">
        <v>1257.1850086850379</v>
      </c>
      <c r="J1811" s="7">
        <v>1478.6121261844382</v>
      </c>
      <c r="K1811" s="7">
        <v>1653.9773043243749</v>
      </c>
      <c r="L1811" s="7">
        <v>1912.4229566908928</v>
      </c>
    </row>
    <row r="1812" spans="2:12" x14ac:dyDescent="0.25">
      <c r="B1812" s="7">
        <v>662.44791328618339</v>
      </c>
      <c r="C1812" s="7">
        <v>890.49684100733748</v>
      </c>
      <c r="D1812" s="7">
        <v>1056.0203934990313</v>
      </c>
      <c r="E1812" s="7">
        <v>1185.317781046396</v>
      </c>
      <c r="F1812" s="7">
        <v>1397.2845578330789</v>
      </c>
      <c r="G1812" s="7"/>
      <c r="H1812" s="7">
        <v>981.99908810834597</v>
      </c>
      <c r="I1812" s="7">
        <v>1256.9558931983227</v>
      </c>
      <c r="J1812" s="7">
        <v>1478.562299861353</v>
      </c>
      <c r="K1812" s="7">
        <v>1653.1373617937454</v>
      </c>
      <c r="L1812" s="7">
        <v>1911.7377868378915</v>
      </c>
    </row>
    <row r="1813" spans="2:12" x14ac:dyDescent="0.25">
      <c r="B1813" s="7">
        <v>662.42341157982537</v>
      </c>
      <c r="C1813" s="7">
        <v>890.45823858925382</v>
      </c>
      <c r="D1813" s="7">
        <v>1055.6241936726187</v>
      </c>
      <c r="E1813" s="7">
        <v>1185.2981118974635</v>
      </c>
      <c r="F1813" s="7">
        <v>1397.0483254922051</v>
      </c>
      <c r="G1813" s="7"/>
      <c r="H1813" s="7">
        <v>981.99567370476666</v>
      </c>
      <c r="I1813" s="7">
        <v>1256.5536387690447</v>
      </c>
      <c r="J1813" s="7">
        <v>1478.5269828167679</v>
      </c>
      <c r="K1813" s="7">
        <v>1653.0551108545008</v>
      </c>
      <c r="L1813" s="7">
        <v>1911.5032838675547</v>
      </c>
    </row>
    <row r="1814" spans="2:12" x14ac:dyDescent="0.25">
      <c r="B1814" s="7">
        <v>662.25648326114708</v>
      </c>
      <c r="C1814" s="7">
        <v>890.44579993840603</v>
      </c>
      <c r="D1814" s="7">
        <v>1055.2893904035382</v>
      </c>
      <c r="E1814" s="7">
        <v>1185.1959745984959</v>
      </c>
      <c r="F1814" s="7">
        <v>1396.7236939145484</v>
      </c>
      <c r="G1814" s="7"/>
      <c r="H1814" s="7">
        <v>981.9543499910809</v>
      </c>
      <c r="I1814" s="7">
        <v>1256.2187964324489</v>
      </c>
      <c r="J1814" s="7">
        <v>1477.8135506096885</v>
      </c>
      <c r="K1814" s="7">
        <v>1652.9897897401463</v>
      </c>
      <c r="L1814" s="7">
        <v>1911.4220814143798</v>
      </c>
    </row>
    <row r="1815" spans="2:12" x14ac:dyDescent="0.25">
      <c r="B1815" s="7">
        <v>662.23943747033013</v>
      </c>
      <c r="C1815" s="7">
        <v>890.28906300053734</v>
      </c>
      <c r="D1815" s="7">
        <v>1055.2158376377092</v>
      </c>
      <c r="E1815" s="7">
        <v>1185.0023629265329</v>
      </c>
      <c r="F1815" s="7">
        <v>1396.6239274382995</v>
      </c>
      <c r="G1815" s="7"/>
      <c r="H1815" s="7">
        <v>981.7202426011263</v>
      </c>
      <c r="I1815" s="7">
        <v>1256.204784593144</v>
      </c>
      <c r="J1815" s="7">
        <v>1477.7525077569044</v>
      </c>
      <c r="K1815" s="7">
        <v>1652.9734791754577</v>
      </c>
      <c r="L1815" s="7">
        <v>1908.5336261485047</v>
      </c>
    </row>
    <row r="1816" spans="2:12" x14ac:dyDescent="0.25">
      <c r="B1816" s="7">
        <v>661.74579578956445</v>
      </c>
      <c r="C1816" s="7">
        <v>890.02344971362174</v>
      </c>
      <c r="D1816" s="7">
        <v>1055.1940662769857</v>
      </c>
      <c r="E1816" s="7">
        <v>1184.9030788627629</v>
      </c>
      <c r="F1816" s="7">
        <v>1396.5186852875402</v>
      </c>
      <c r="G1816" s="7"/>
      <c r="H1816" s="7">
        <v>981.53670878299476</v>
      </c>
      <c r="I1816" s="7">
        <v>1256.1153980727568</v>
      </c>
      <c r="J1816" s="7">
        <v>1477.0857439260701</v>
      </c>
      <c r="K1816" s="7">
        <v>1652.3551227921291</v>
      </c>
      <c r="L1816" s="7">
        <v>1908.2607896578691</v>
      </c>
    </row>
    <row r="1817" spans="2:12" x14ac:dyDescent="0.25">
      <c r="B1817" s="7">
        <v>661.72199923580956</v>
      </c>
      <c r="C1817" s="7">
        <v>890.01847438041216</v>
      </c>
      <c r="D1817" s="7">
        <v>1055.1572371346638</v>
      </c>
      <c r="E1817" s="7">
        <v>1184.8509163978529</v>
      </c>
      <c r="F1817" s="7">
        <v>1396.4192295717703</v>
      </c>
      <c r="G1817" s="7"/>
      <c r="H1817" s="7">
        <v>981.38634453794054</v>
      </c>
      <c r="I1817" s="7">
        <v>1256.0450555118796</v>
      </c>
      <c r="J1817" s="7">
        <v>1477.0402511120626</v>
      </c>
      <c r="K1817" s="7">
        <v>1652.1809732869906</v>
      </c>
      <c r="L1817" s="7">
        <v>1908.190132940817</v>
      </c>
    </row>
    <row r="1818" spans="2:12" x14ac:dyDescent="0.25">
      <c r="B1818" s="7">
        <v>661.58842757255013</v>
      </c>
      <c r="C1818" s="7">
        <v>889.74873937961115</v>
      </c>
      <c r="D1818" s="7">
        <v>1054.8439986966673</v>
      </c>
      <c r="E1818" s="7">
        <v>1184.1881065091529</v>
      </c>
      <c r="F1818" s="7">
        <v>1396.2063296178007</v>
      </c>
      <c r="G1818" s="7"/>
      <c r="H1818" s="7">
        <v>981.21397141211514</v>
      </c>
      <c r="I1818" s="7">
        <v>1255.916175632791</v>
      </c>
      <c r="J1818" s="7">
        <v>1476.4990474749479</v>
      </c>
      <c r="K1818" s="7">
        <v>1651.8816661529536</v>
      </c>
      <c r="L1818" s="7">
        <v>1907.8402329555647</v>
      </c>
    </row>
    <row r="1819" spans="2:12" x14ac:dyDescent="0.25">
      <c r="B1819" s="7">
        <v>661.51447651712181</v>
      </c>
      <c r="C1819" s="7">
        <v>889.60749284556596</v>
      </c>
      <c r="D1819" s="7">
        <v>1054.5823861253641</v>
      </c>
      <c r="E1819" s="7">
        <v>1184.1700697028366</v>
      </c>
      <c r="F1819" s="7">
        <v>1396.0438335366357</v>
      </c>
      <c r="G1819" s="7"/>
      <c r="H1819" s="7">
        <v>981.19613540383602</v>
      </c>
      <c r="I1819" s="7">
        <v>1255.1143436134421</v>
      </c>
      <c r="J1819" s="7">
        <v>1476.4949601524663</v>
      </c>
      <c r="K1819" s="7">
        <v>1651.6799515718749</v>
      </c>
      <c r="L1819" s="7">
        <v>1907.4172796362425</v>
      </c>
    </row>
    <row r="1820" spans="2:12" x14ac:dyDescent="0.25">
      <c r="B1820" s="7">
        <v>661.36733148433132</v>
      </c>
      <c r="C1820" s="7">
        <v>889.48766562531591</v>
      </c>
      <c r="D1820" s="7">
        <v>1053.9691845766383</v>
      </c>
      <c r="E1820" s="7">
        <v>1184.0162323396844</v>
      </c>
      <c r="F1820" s="7">
        <v>1395.9122688802026</v>
      </c>
      <c r="G1820" s="7"/>
      <c r="H1820" s="7">
        <v>981.18251177432046</v>
      </c>
      <c r="I1820" s="7">
        <v>1254.996696960917</v>
      </c>
      <c r="J1820" s="7">
        <v>1475.1609670133357</v>
      </c>
      <c r="K1820" s="7">
        <v>1651.4652390601648</v>
      </c>
      <c r="L1820" s="7">
        <v>1906.8790700216005</v>
      </c>
    </row>
    <row r="1821" spans="2:12" x14ac:dyDescent="0.25">
      <c r="B1821" s="7">
        <v>661.10665409695764</v>
      </c>
      <c r="C1821" s="7">
        <v>889.26274893409391</v>
      </c>
      <c r="D1821" s="7">
        <v>1053.9530802077245</v>
      </c>
      <c r="E1821" s="7">
        <v>1183.8339554288618</v>
      </c>
      <c r="F1821" s="7">
        <v>1395.8939966571963</v>
      </c>
      <c r="G1821" s="7"/>
      <c r="H1821" s="7">
        <v>981.1781492863754</v>
      </c>
      <c r="I1821" s="7">
        <v>1254.7605163470685</v>
      </c>
      <c r="J1821" s="7">
        <v>1475.0881186791225</v>
      </c>
      <c r="K1821" s="7">
        <v>1651.2854351851538</v>
      </c>
      <c r="L1821" s="7">
        <v>1905.9159968200725</v>
      </c>
    </row>
    <row r="1822" spans="2:12" x14ac:dyDescent="0.25">
      <c r="B1822" s="7">
        <v>660.95717452041094</v>
      </c>
      <c r="C1822" s="7">
        <v>889.10900562382938</v>
      </c>
      <c r="D1822" s="7">
        <v>1053.9149982580864</v>
      </c>
      <c r="E1822" s="7">
        <v>1183.4101439696942</v>
      </c>
      <c r="F1822" s="7">
        <v>1395.6444113475945</v>
      </c>
      <c r="G1822" s="7"/>
      <c r="H1822" s="7">
        <v>980.37084520095914</v>
      </c>
      <c r="I1822" s="7">
        <v>1254.5392979613528</v>
      </c>
      <c r="J1822" s="7">
        <v>1474.5604116590193</v>
      </c>
      <c r="K1822" s="7">
        <v>1650.24593153861</v>
      </c>
      <c r="L1822" s="7">
        <v>1905.8676565756646</v>
      </c>
    </row>
    <row r="1823" spans="2:12" x14ac:dyDescent="0.25">
      <c r="B1823" s="7">
        <v>660.29187729198952</v>
      </c>
      <c r="C1823" s="7">
        <v>889.08707523657279</v>
      </c>
      <c r="D1823" s="7">
        <v>1053.8644828401088</v>
      </c>
      <c r="E1823" s="7">
        <v>1183.1331938333203</v>
      </c>
      <c r="F1823" s="7">
        <v>1394.7541136337934</v>
      </c>
      <c r="G1823" s="7"/>
      <c r="H1823" s="7">
        <v>979.9572997033514</v>
      </c>
      <c r="I1823" s="7">
        <v>1253.9635444493936</v>
      </c>
      <c r="J1823" s="7">
        <v>1474.1550105889557</v>
      </c>
      <c r="K1823" s="7">
        <v>1650.1489738974149</v>
      </c>
      <c r="L1823" s="7">
        <v>1905.6193357130057</v>
      </c>
    </row>
    <row r="1824" spans="2:12" x14ac:dyDescent="0.25">
      <c r="B1824" s="7">
        <v>660.27786472690377</v>
      </c>
      <c r="C1824" s="7">
        <v>888.95176401556978</v>
      </c>
      <c r="D1824" s="7">
        <v>1053.7845869331172</v>
      </c>
      <c r="E1824" s="7">
        <v>1182.8323378686534</v>
      </c>
      <c r="F1824" s="7">
        <v>1394.6804141453865</v>
      </c>
      <c r="G1824" s="7"/>
      <c r="H1824" s="7">
        <v>979.68291860614727</v>
      </c>
      <c r="I1824" s="7">
        <v>1253.9187960656868</v>
      </c>
      <c r="J1824" s="7">
        <v>1473.8682608652109</v>
      </c>
      <c r="K1824" s="7">
        <v>1649.8518566212579</v>
      </c>
      <c r="L1824" s="7">
        <v>1905.0051520718209</v>
      </c>
    </row>
    <row r="1825" spans="2:12" x14ac:dyDescent="0.25">
      <c r="B1825" s="7">
        <v>659.9363735381171</v>
      </c>
      <c r="C1825" s="7">
        <v>888.89764343790921</v>
      </c>
      <c r="D1825" s="7">
        <v>1053.6498239126745</v>
      </c>
      <c r="E1825" s="7">
        <v>1182.5814343437589</v>
      </c>
      <c r="F1825" s="7">
        <v>1394.3609339915249</v>
      </c>
      <c r="G1825" s="7"/>
      <c r="H1825" s="7">
        <v>979.2916134473536</v>
      </c>
      <c r="I1825" s="7">
        <v>1253.4490970863776</v>
      </c>
      <c r="J1825" s="7">
        <v>1472.1879164153747</v>
      </c>
      <c r="K1825" s="7">
        <v>1648.9770904135826</v>
      </c>
      <c r="L1825" s="7">
        <v>1904.4214968298595</v>
      </c>
    </row>
    <row r="1826" spans="2:12" x14ac:dyDescent="0.25">
      <c r="B1826" s="7">
        <v>659.93062025719973</v>
      </c>
      <c r="C1826" s="7">
        <v>888.77861479330488</v>
      </c>
      <c r="D1826" s="7">
        <v>1053.5562089545342</v>
      </c>
      <c r="E1826" s="7">
        <v>1182.2316405130982</v>
      </c>
      <c r="F1826" s="7">
        <v>1394.3045857475286</v>
      </c>
      <c r="G1826" s="7"/>
      <c r="H1826" s="7">
        <v>979.22733195866101</v>
      </c>
      <c r="I1826" s="7">
        <v>1253.274240766488</v>
      </c>
      <c r="J1826" s="7">
        <v>1471.8115800512858</v>
      </c>
      <c r="K1826" s="7">
        <v>1648.9630920466107</v>
      </c>
      <c r="L1826" s="7">
        <v>1904.4060664273291</v>
      </c>
    </row>
    <row r="1827" spans="2:12" x14ac:dyDescent="0.25">
      <c r="B1827" s="7">
        <v>659.88294800243216</v>
      </c>
      <c r="C1827" s="7">
        <v>888.63846765979144</v>
      </c>
      <c r="D1827" s="7">
        <v>1053.3760604806803</v>
      </c>
      <c r="E1827" s="7">
        <v>1181.953453402861</v>
      </c>
      <c r="F1827" s="7">
        <v>1394.0358795945351</v>
      </c>
      <c r="G1827" s="7"/>
      <c r="H1827" s="7">
        <v>978.95216891359064</v>
      </c>
      <c r="I1827" s="7">
        <v>1252.5141053327779</v>
      </c>
      <c r="J1827" s="7">
        <v>1471.8015082941556</v>
      </c>
      <c r="K1827" s="7">
        <v>1648.1013946418852</v>
      </c>
      <c r="L1827" s="7">
        <v>1904.2370237890375</v>
      </c>
    </row>
    <row r="1828" spans="2:12" x14ac:dyDescent="0.25">
      <c r="B1828" s="7">
        <v>659.81719673603084</v>
      </c>
      <c r="C1828" s="7">
        <v>888.34509977886717</v>
      </c>
      <c r="D1828" s="7">
        <v>1053.2872351531505</v>
      </c>
      <c r="E1828" s="7">
        <v>1181.6312425910266</v>
      </c>
      <c r="F1828" s="7">
        <v>1393.8961229982708</v>
      </c>
      <c r="G1828" s="7"/>
      <c r="H1828" s="7">
        <v>978.7706617279805</v>
      </c>
      <c r="I1828" s="7">
        <v>1251.5274951696751</v>
      </c>
      <c r="J1828" s="7">
        <v>1471.2997057876919</v>
      </c>
      <c r="K1828" s="7">
        <v>1646.270649969196</v>
      </c>
      <c r="L1828" s="7">
        <v>1904.2098334795705</v>
      </c>
    </row>
    <row r="1829" spans="2:12" x14ac:dyDescent="0.25">
      <c r="B1829" s="7">
        <v>659.76127192612751</v>
      </c>
      <c r="C1829" s="7">
        <v>888.3356453011063</v>
      </c>
      <c r="D1829" s="7">
        <v>1053.2451053939592</v>
      </c>
      <c r="E1829" s="7">
        <v>1181.5139056051896</v>
      </c>
      <c r="F1829" s="7">
        <v>1393.842048412479</v>
      </c>
      <c r="G1829" s="7"/>
      <c r="H1829" s="7">
        <v>978.76965812362118</v>
      </c>
      <c r="I1829" s="7">
        <v>1251.478110803886</v>
      </c>
      <c r="J1829" s="7">
        <v>1470.834175260946</v>
      </c>
      <c r="K1829" s="7">
        <v>1645.9914206741946</v>
      </c>
      <c r="L1829" s="7">
        <v>1903.5470786705253</v>
      </c>
    </row>
    <row r="1830" spans="2:12" x14ac:dyDescent="0.25">
      <c r="B1830" s="7">
        <v>659.71877585793789</v>
      </c>
      <c r="C1830" s="7">
        <v>888.16089704237106</v>
      </c>
      <c r="D1830" s="7">
        <v>1053.1556162970987</v>
      </c>
      <c r="E1830" s="7">
        <v>1181.3651949314901</v>
      </c>
      <c r="F1830" s="7">
        <v>1393.6028866068752</v>
      </c>
      <c r="G1830" s="7"/>
      <c r="H1830" s="7">
        <v>978.74477713857698</v>
      </c>
      <c r="I1830" s="7">
        <v>1251.3476715054849</v>
      </c>
      <c r="J1830" s="7">
        <v>1470.4468701278483</v>
      </c>
      <c r="K1830" s="7">
        <v>1645.7994566495177</v>
      </c>
      <c r="L1830" s="7">
        <v>1902.7537076827894</v>
      </c>
    </row>
    <row r="1831" spans="2:12" x14ac:dyDescent="0.25">
      <c r="B1831" s="7">
        <v>659.54896428279187</v>
      </c>
      <c r="C1831" s="7">
        <v>888.06673309568635</v>
      </c>
      <c r="D1831" s="7">
        <v>1053.088183808057</v>
      </c>
      <c r="E1831" s="7">
        <v>1181.2295616497131</v>
      </c>
      <c r="F1831" s="7">
        <v>1393.0531145611369</v>
      </c>
      <c r="G1831" s="7"/>
      <c r="H1831" s="7">
        <v>978.56687607957554</v>
      </c>
      <c r="I1831" s="7">
        <v>1250.9294633086674</v>
      </c>
      <c r="J1831" s="7">
        <v>1470.3470775967558</v>
      </c>
      <c r="K1831" s="7">
        <v>1645.7322263715089</v>
      </c>
      <c r="L1831" s="7">
        <v>1902.418289090908</v>
      </c>
    </row>
    <row r="1832" spans="2:12" x14ac:dyDescent="0.25">
      <c r="B1832" s="7">
        <v>659.48882098701938</v>
      </c>
      <c r="C1832" s="7">
        <v>887.96005797821203</v>
      </c>
      <c r="D1832" s="7">
        <v>1052.8219433964109</v>
      </c>
      <c r="E1832" s="7">
        <v>1180.7745786571004</v>
      </c>
      <c r="F1832" s="7">
        <v>1392.8362913692486</v>
      </c>
      <c r="G1832" s="7"/>
      <c r="H1832" s="7">
        <v>977.95154634147104</v>
      </c>
      <c r="I1832" s="7">
        <v>1250.82404505109</v>
      </c>
      <c r="J1832" s="7">
        <v>1470.0454528981672</v>
      </c>
      <c r="K1832" s="7">
        <v>1645.484614840663</v>
      </c>
      <c r="L1832" s="7">
        <v>1901.4120530718833</v>
      </c>
    </row>
    <row r="1833" spans="2:12" x14ac:dyDescent="0.25">
      <c r="B1833" s="7">
        <v>659.45342766537556</v>
      </c>
      <c r="C1833" s="7">
        <v>887.93776889008507</v>
      </c>
      <c r="D1833" s="7">
        <v>1052.5009028319905</v>
      </c>
      <c r="E1833" s="7">
        <v>1180.5928105655703</v>
      </c>
      <c r="F1833" s="7">
        <v>1392.5230619506992</v>
      </c>
      <c r="G1833" s="7"/>
      <c r="H1833" s="7">
        <v>977.48170736713519</v>
      </c>
      <c r="I1833" s="7">
        <v>1250.613133762849</v>
      </c>
      <c r="J1833" s="7">
        <v>1469.771549701858</v>
      </c>
      <c r="K1833" s="7">
        <v>1645.1800999970374</v>
      </c>
      <c r="L1833" s="7">
        <v>1900.6461450193399</v>
      </c>
    </row>
    <row r="1834" spans="2:12" x14ac:dyDescent="0.25">
      <c r="B1834" s="7">
        <v>659.32288498314017</v>
      </c>
      <c r="C1834" s="7">
        <v>887.78541089754617</v>
      </c>
      <c r="D1834" s="7">
        <v>1052.4513597078703</v>
      </c>
      <c r="E1834" s="7">
        <v>1180.5661584496047</v>
      </c>
      <c r="F1834" s="7">
        <v>1392.2435530387766</v>
      </c>
      <c r="G1834" s="7"/>
      <c r="H1834" s="7">
        <v>977.26245445796872</v>
      </c>
      <c r="I1834" s="7">
        <v>1249.9628995335347</v>
      </c>
      <c r="J1834" s="7">
        <v>1469.4271992681427</v>
      </c>
      <c r="K1834" s="7">
        <v>1645.1633873757801</v>
      </c>
      <c r="L1834" s="7">
        <v>1898.887129819464</v>
      </c>
    </row>
    <row r="1835" spans="2:12" x14ac:dyDescent="0.25">
      <c r="B1835" s="7">
        <v>659.31101133146592</v>
      </c>
      <c r="C1835" s="7">
        <v>887.75019576784007</v>
      </c>
      <c r="D1835" s="7">
        <v>1052.1703914047932</v>
      </c>
      <c r="E1835" s="7">
        <v>1180.2185496221255</v>
      </c>
      <c r="F1835" s="7">
        <v>1391.9498205331352</v>
      </c>
      <c r="G1835" s="7"/>
      <c r="H1835" s="7">
        <v>976.9387813696992</v>
      </c>
      <c r="I1835" s="7">
        <v>1248.6916605019451</v>
      </c>
      <c r="J1835" s="7">
        <v>1468.6947270564988</v>
      </c>
      <c r="K1835" s="7">
        <v>1644.7799279243934</v>
      </c>
      <c r="L1835" s="7">
        <v>1898.4790231203067</v>
      </c>
    </row>
    <row r="1836" spans="2:12" x14ac:dyDescent="0.25">
      <c r="B1836" s="7">
        <v>659.08759023575453</v>
      </c>
      <c r="C1836" s="7">
        <v>887.6771083998724</v>
      </c>
      <c r="D1836" s="7">
        <v>1052.121234769535</v>
      </c>
      <c r="E1836" s="7">
        <v>1180.1803282490721</v>
      </c>
      <c r="F1836" s="7">
        <v>1391.518893339118</v>
      </c>
      <c r="G1836" s="7"/>
      <c r="H1836" s="7">
        <v>976.88337351155155</v>
      </c>
      <c r="I1836" s="7">
        <v>1248.6334624407391</v>
      </c>
      <c r="J1836" s="7">
        <v>1467.9060732135517</v>
      </c>
      <c r="K1836" s="7">
        <v>1644.7115085012249</v>
      </c>
      <c r="L1836" s="7">
        <v>1896.8559270320709</v>
      </c>
    </row>
    <row r="1837" spans="2:12" x14ac:dyDescent="0.25">
      <c r="B1837" s="7">
        <v>659.08388872267926</v>
      </c>
      <c r="C1837" s="7">
        <v>887.56962460260718</v>
      </c>
      <c r="D1837" s="7">
        <v>1051.9702514803639</v>
      </c>
      <c r="E1837" s="7">
        <v>1179.0200090405478</v>
      </c>
      <c r="F1837" s="7">
        <v>1390.4042572986009</v>
      </c>
      <c r="G1837" s="7"/>
      <c r="H1837" s="7">
        <v>974.96847564819234</v>
      </c>
      <c r="I1837" s="7">
        <v>1248.4319285221557</v>
      </c>
      <c r="J1837" s="7">
        <v>1467.3403584513476</v>
      </c>
      <c r="K1837" s="7">
        <v>1643.8298206909137</v>
      </c>
      <c r="L1837" s="7">
        <v>1896.6280257278102</v>
      </c>
    </row>
    <row r="1838" spans="2:12" x14ac:dyDescent="0.25">
      <c r="B1838" s="7">
        <v>658.88519930102711</v>
      </c>
      <c r="C1838" s="7">
        <v>887.54203146898431</v>
      </c>
      <c r="D1838" s="7">
        <v>1051.8511006137269</v>
      </c>
      <c r="E1838" s="7">
        <v>1178.776399158719</v>
      </c>
      <c r="F1838" s="7">
        <v>1390.3476831165863</v>
      </c>
      <c r="G1838" s="7"/>
      <c r="H1838" s="7">
        <v>974.63906737546188</v>
      </c>
      <c r="I1838" s="7">
        <v>1248.3548111780667</v>
      </c>
      <c r="J1838" s="7">
        <v>1467.3100385168618</v>
      </c>
      <c r="K1838" s="7">
        <v>1639.9215704305459</v>
      </c>
      <c r="L1838" s="7">
        <v>1896.5052485961824</v>
      </c>
    </row>
    <row r="1839" spans="2:12" x14ac:dyDescent="0.25">
      <c r="B1839" s="7">
        <v>658.68017642529094</v>
      </c>
      <c r="C1839" s="7">
        <v>887.41687116222943</v>
      </c>
      <c r="D1839" s="7">
        <v>1051.7677920640676</v>
      </c>
      <c r="E1839" s="7">
        <v>1178.6497335352385</v>
      </c>
      <c r="F1839" s="7">
        <v>1390.2914115166993</v>
      </c>
      <c r="G1839" s="7"/>
      <c r="H1839" s="7">
        <v>974.23765891844823</v>
      </c>
      <c r="I1839" s="7">
        <v>1248.1082270627167</v>
      </c>
      <c r="J1839" s="7">
        <v>1467.0675213227394</v>
      </c>
      <c r="K1839" s="7">
        <v>1639.8397761080419</v>
      </c>
      <c r="L1839" s="7">
        <v>1896.418223024137</v>
      </c>
    </row>
    <row r="1840" spans="2:12" x14ac:dyDescent="0.25">
      <c r="B1840" s="7">
        <v>658.28886142473846</v>
      </c>
      <c r="C1840" s="7">
        <v>887.35311839529743</v>
      </c>
      <c r="D1840" s="7">
        <v>1051.5853598989836</v>
      </c>
      <c r="E1840" s="7">
        <v>1178.5619557776124</v>
      </c>
      <c r="F1840" s="7">
        <v>1389.598232421034</v>
      </c>
      <c r="G1840" s="7"/>
      <c r="H1840" s="7">
        <v>973.74819268469173</v>
      </c>
      <c r="I1840" s="7">
        <v>1247.053637251583</v>
      </c>
      <c r="J1840" s="7">
        <v>1466.5801765156066</v>
      </c>
      <c r="K1840" s="7">
        <v>1639.5403736857497</v>
      </c>
      <c r="L1840" s="7">
        <v>1896.3347553131373</v>
      </c>
    </row>
    <row r="1841" spans="2:12" x14ac:dyDescent="0.25">
      <c r="B1841" s="7">
        <v>658.12921694265765</v>
      </c>
      <c r="C1841" s="7">
        <v>887.17784116814732</v>
      </c>
      <c r="D1841" s="7">
        <v>1051.4153186974411</v>
      </c>
      <c r="E1841" s="7">
        <v>1178.4166590545865</v>
      </c>
      <c r="F1841" s="7">
        <v>1389.5423053766704</v>
      </c>
      <c r="G1841" s="7"/>
      <c r="H1841" s="7">
        <v>973.69344743408794</v>
      </c>
      <c r="I1841" s="7">
        <v>1246.3602410739486</v>
      </c>
      <c r="J1841" s="7">
        <v>1466.1781204818478</v>
      </c>
      <c r="K1841" s="7">
        <v>1639.13145442105</v>
      </c>
      <c r="L1841" s="7">
        <v>1895.5455571492789</v>
      </c>
    </row>
    <row r="1842" spans="2:12" x14ac:dyDescent="0.25">
      <c r="B1842" s="7">
        <v>657.97016419872534</v>
      </c>
      <c r="C1842" s="7">
        <v>887.14345043825449</v>
      </c>
      <c r="D1842" s="7">
        <v>1051.2445403784238</v>
      </c>
      <c r="E1842" s="7">
        <v>1178.3767637438737</v>
      </c>
      <c r="F1842" s="7">
        <v>1389.0227573886505</v>
      </c>
      <c r="G1842" s="7"/>
      <c r="H1842" s="7">
        <v>973.65588843617343</v>
      </c>
      <c r="I1842" s="7">
        <v>1246.2399995570531</v>
      </c>
      <c r="J1842" s="7">
        <v>1466.0696639159089</v>
      </c>
      <c r="K1842" s="7">
        <v>1639.1027505151512</v>
      </c>
      <c r="L1842" s="7">
        <v>1894.2722824405423</v>
      </c>
    </row>
    <row r="1843" spans="2:12" x14ac:dyDescent="0.25">
      <c r="B1843" s="7">
        <v>657.87632943243739</v>
      </c>
      <c r="C1843" s="7">
        <v>886.85225146465518</v>
      </c>
      <c r="D1843" s="7">
        <v>1051.2337686179862</v>
      </c>
      <c r="E1843" s="7">
        <v>1177.8767251946524</v>
      </c>
      <c r="F1843" s="7">
        <v>1388.9082728760523</v>
      </c>
      <c r="G1843" s="7"/>
      <c r="H1843" s="7">
        <v>973.50941060903415</v>
      </c>
      <c r="I1843" s="7">
        <v>1245.1997332938261</v>
      </c>
      <c r="J1843" s="7">
        <v>1466.0324848395758</v>
      </c>
      <c r="K1843" s="7">
        <v>1638.8264183598271</v>
      </c>
      <c r="L1843" s="7">
        <v>1894.0592994757515</v>
      </c>
    </row>
    <row r="1844" spans="2:12" x14ac:dyDescent="0.25">
      <c r="B1844" s="7">
        <v>657.39904893710764</v>
      </c>
      <c r="C1844" s="7">
        <v>886.66095998596188</v>
      </c>
      <c r="D1844" s="7">
        <v>1051.128824715121</v>
      </c>
      <c r="E1844" s="7">
        <v>1177.7464371193023</v>
      </c>
      <c r="F1844" s="7">
        <v>1388.5658560790623</v>
      </c>
      <c r="G1844" s="7"/>
      <c r="H1844" s="7">
        <v>973.3609914587646</v>
      </c>
      <c r="I1844" s="7">
        <v>1244.8317131752601</v>
      </c>
      <c r="J1844" s="7">
        <v>1465.7522488280467</v>
      </c>
      <c r="K1844" s="7">
        <v>1638.8172123993022</v>
      </c>
      <c r="L1844" s="7">
        <v>1893.8398797272539</v>
      </c>
    </row>
    <row r="1845" spans="2:12" x14ac:dyDescent="0.25">
      <c r="B1845" s="7">
        <v>657.38461934203463</v>
      </c>
      <c r="C1845" s="7">
        <v>886.63299775582004</v>
      </c>
      <c r="D1845" s="7">
        <v>1051.0969890761219</v>
      </c>
      <c r="E1845" s="7">
        <v>1177.1736108930284</v>
      </c>
      <c r="F1845" s="7">
        <v>1388.156906621422</v>
      </c>
      <c r="G1845" s="7"/>
      <c r="H1845" s="7">
        <v>973.18243677107364</v>
      </c>
      <c r="I1845" s="7">
        <v>1244.7698981666065</v>
      </c>
      <c r="J1845" s="7">
        <v>1465.6646910263905</v>
      </c>
      <c r="K1845" s="7">
        <v>1638.6122616009809</v>
      </c>
      <c r="L1845" s="7">
        <v>1892.8864235919896</v>
      </c>
    </row>
    <row r="1846" spans="2:12" x14ac:dyDescent="0.25">
      <c r="B1846" s="7">
        <v>657.28654136089199</v>
      </c>
      <c r="C1846" s="7">
        <v>886.53807205122826</v>
      </c>
      <c r="D1846" s="7">
        <v>1050.84450439282</v>
      </c>
      <c r="E1846" s="7">
        <v>1176.7935593298955</v>
      </c>
      <c r="F1846" s="7">
        <v>1387.8213439504027</v>
      </c>
      <c r="G1846" s="7"/>
      <c r="H1846" s="7">
        <v>972.94885033256412</v>
      </c>
      <c r="I1846" s="7">
        <v>1244.5679094067179</v>
      </c>
      <c r="J1846" s="7">
        <v>1465.4930485398459</v>
      </c>
      <c r="K1846" s="7">
        <v>1638.3442789503288</v>
      </c>
      <c r="L1846" s="7">
        <v>1891.8481638432843</v>
      </c>
    </row>
    <row r="1847" spans="2:12" x14ac:dyDescent="0.25">
      <c r="B1847" s="7">
        <v>657.2773089079169</v>
      </c>
      <c r="C1847" s="7">
        <v>886.51892406354921</v>
      </c>
      <c r="D1847" s="7">
        <v>1050.7350677703057</v>
      </c>
      <c r="E1847" s="7">
        <v>1176.6961434879956</v>
      </c>
      <c r="F1847" s="7">
        <v>1387.5168951025337</v>
      </c>
      <c r="G1847" s="7"/>
      <c r="H1847" s="7">
        <v>972.93576994680063</v>
      </c>
      <c r="I1847" s="7">
        <v>1244.3867454509532</v>
      </c>
      <c r="J1847" s="7">
        <v>1465.1838861552956</v>
      </c>
      <c r="K1847" s="7">
        <v>1638.2528924074115</v>
      </c>
      <c r="L1847" s="7">
        <v>1891.7025382576676</v>
      </c>
    </row>
    <row r="1848" spans="2:12" x14ac:dyDescent="0.25">
      <c r="B1848" s="7">
        <v>657.27292734429921</v>
      </c>
      <c r="C1848" s="7">
        <v>886.44604327338254</v>
      </c>
      <c r="D1848" s="7">
        <v>1050.6985494886474</v>
      </c>
      <c r="E1848" s="7">
        <v>1176.5139948776016</v>
      </c>
      <c r="F1848" s="7">
        <v>1387.4125377453363</v>
      </c>
      <c r="G1848" s="7"/>
      <c r="H1848" s="7">
        <v>972.68588851969878</v>
      </c>
      <c r="I1848" s="7">
        <v>1243.6337128763148</v>
      </c>
      <c r="J1848" s="7">
        <v>1464.9982173741398</v>
      </c>
      <c r="K1848" s="7">
        <v>1636.8083016968753</v>
      </c>
      <c r="L1848" s="7">
        <v>1891.6696890241171</v>
      </c>
    </row>
    <row r="1849" spans="2:12" x14ac:dyDescent="0.25">
      <c r="B1849" s="7">
        <v>657.23974018792683</v>
      </c>
      <c r="C1849" s="7">
        <v>886.10320659252</v>
      </c>
      <c r="D1849" s="7">
        <v>1050.6589681390105</v>
      </c>
      <c r="E1849" s="7">
        <v>1176.4559587482684</v>
      </c>
      <c r="F1849" s="7">
        <v>1387.3858351033537</v>
      </c>
      <c r="G1849" s="7"/>
      <c r="H1849" s="7">
        <v>972.49645731418889</v>
      </c>
      <c r="I1849" s="7">
        <v>1243.5823871972325</v>
      </c>
      <c r="J1849" s="7">
        <v>1464.767027272318</v>
      </c>
      <c r="K1849" s="7">
        <v>1636.5746353900547</v>
      </c>
      <c r="L1849" s="7">
        <v>1891.6517683542761</v>
      </c>
    </row>
    <row r="1850" spans="2:12" x14ac:dyDescent="0.25">
      <c r="B1850" s="7">
        <v>657.03443966907378</v>
      </c>
      <c r="C1850" s="7">
        <v>886.08438969913414</v>
      </c>
      <c r="D1850" s="7">
        <v>1050.417206672518</v>
      </c>
      <c r="E1850" s="7">
        <v>1176.4285432360502</v>
      </c>
      <c r="F1850" s="7">
        <v>1386.654752846521</v>
      </c>
      <c r="G1850" s="7"/>
      <c r="H1850" s="7">
        <v>972.48989330045674</v>
      </c>
      <c r="I1850" s="7">
        <v>1243.4962811288815</v>
      </c>
      <c r="J1850" s="7">
        <v>1463.5791601538092</v>
      </c>
      <c r="K1850" s="7">
        <v>1635.1368190021033</v>
      </c>
      <c r="L1850" s="7">
        <v>1891.351961230986</v>
      </c>
    </row>
    <row r="1851" spans="2:12" x14ac:dyDescent="0.25">
      <c r="B1851" s="7">
        <v>656.92585146698696</v>
      </c>
      <c r="C1851" s="7">
        <v>885.87659986736514</v>
      </c>
      <c r="D1851" s="7">
        <v>1050.2607646277716</v>
      </c>
      <c r="E1851" s="7">
        <v>1176.1174797134436</v>
      </c>
      <c r="F1851" s="7">
        <v>1386.648706461059</v>
      </c>
      <c r="G1851" s="7"/>
      <c r="H1851" s="7">
        <v>972.33854585739266</v>
      </c>
      <c r="I1851" s="7">
        <v>1243.144833665634</v>
      </c>
      <c r="J1851" s="7">
        <v>1463.5712559153517</v>
      </c>
      <c r="K1851" s="7">
        <v>1635.0786233760664</v>
      </c>
      <c r="L1851" s="7">
        <v>1891.0808738871581</v>
      </c>
    </row>
    <row r="1852" spans="2:12" x14ac:dyDescent="0.25">
      <c r="B1852" s="7">
        <v>656.85419394427674</v>
      </c>
      <c r="C1852" s="7">
        <v>885.67145888147809</v>
      </c>
      <c r="D1852" s="7">
        <v>1050.2140556121637</v>
      </c>
      <c r="E1852" s="7">
        <v>1176.0765670941703</v>
      </c>
      <c r="F1852" s="7">
        <v>1386.5411681251976</v>
      </c>
      <c r="G1852" s="7"/>
      <c r="H1852" s="7">
        <v>972.20934738028154</v>
      </c>
      <c r="I1852" s="7">
        <v>1242.4128957495629</v>
      </c>
      <c r="J1852" s="7">
        <v>1463.2533615064212</v>
      </c>
      <c r="K1852" s="7">
        <v>1634.4088019906403</v>
      </c>
      <c r="L1852" s="7">
        <v>1890.4193010888287</v>
      </c>
    </row>
    <row r="1853" spans="2:12" x14ac:dyDescent="0.25">
      <c r="B1853" s="7">
        <v>656.78827950284756</v>
      </c>
      <c r="C1853" s="7">
        <v>885.61908641863477</v>
      </c>
      <c r="D1853" s="7">
        <v>1050.1575844178722</v>
      </c>
      <c r="E1853" s="7">
        <v>1175.9783083722689</v>
      </c>
      <c r="F1853" s="7">
        <v>1386.4625330577292</v>
      </c>
      <c r="G1853" s="7"/>
      <c r="H1853" s="7">
        <v>972.04493346770164</v>
      </c>
      <c r="I1853" s="7">
        <v>1242.3854689101915</v>
      </c>
      <c r="J1853" s="7">
        <v>1463.2460322923191</v>
      </c>
      <c r="K1853" s="7">
        <v>1634.2155877849011</v>
      </c>
      <c r="L1853" s="7">
        <v>1889.9916039762093</v>
      </c>
    </row>
    <row r="1854" spans="2:12" x14ac:dyDescent="0.25">
      <c r="B1854" s="7">
        <v>656.68406306721386</v>
      </c>
      <c r="C1854" s="7">
        <v>885.51412005351392</v>
      </c>
      <c r="D1854" s="7">
        <v>1049.9910695649819</v>
      </c>
      <c r="E1854" s="7">
        <v>1175.7775643740865</v>
      </c>
      <c r="F1854" s="7">
        <v>1385.6876210496005</v>
      </c>
      <c r="G1854" s="7"/>
      <c r="H1854" s="7">
        <v>971.90650113341871</v>
      </c>
      <c r="I1854" s="7">
        <v>1241.365845901717</v>
      </c>
      <c r="J1854" s="7">
        <v>1463.1402488589197</v>
      </c>
      <c r="K1854" s="7">
        <v>1632.8035153263638</v>
      </c>
      <c r="L1854" s="7">
        <v>1889.5283838992068</v>
      </c>
    </row>
    <row r="1855" spans="2:12" x14ac:dyDescent="0.25">
      <c r="B1855" s="7">
        <v>656.38130778947448</v>
      </c>
      <c r="C1855" s="7">
        <v>885.42249236695068</v>
      </c>
      <c r="D1855" s="7">
        <v>1049.9514040500342</v>
      </c>
      <c r="E1855" s="7">
        <v>1175.3955266493313</v>
      </c>
      <c r="F1855" s="7">
        <v>1385.5618372755039</v>
      </c>
      <c r="G1855" s="7"/>
      <c r="H1855" s="7">
        <v>971.87247439851365</v>
      </c>
      <c r="I1855" s="7">
        <v>1240.6994946642506</v>
      </c>
      <c r="J1855" s="7">
        <v>1462.7575549027765</v>
      </c>
      <c r="K1855" s="7">
        <v>1632.7796145518037</v>
      </c>
      <c r="L1855" s="7">
        <v>1889.389618865104</v>
      </c>
    </row>
    <row r="1856" spans="2:12" x14ac:dyDescent="0.25">
      <c r="B1856" s="7">
        <v>656.35967419129236</v>
      </c>
      <c r="C1856" s="7">
        <v>885.28369508499543</v>
      </c>
      <c r="D1856" s="7">
        <v>1049.9490852311985</v>
      </c>
      <c r="E1856" s="7">
        <v>1175.3556233596521</v>
      </c>
      <c r="F1856" s="7">
        <v>1385.5550804046591</v>
      </c>
      <c r="G1856" s="7"/>
      <c r="H1856" s="7">
        <v>971.46128015714828</v>
      </c>
      <c r="I1856" s="7">
        <v>1240.6205604217948</v>
      </c>
      <c r="J1856" s="7">
        <v>1462.7079176480956</v>
      </c>
      <c r="K1856" s="7">
        <v>1632.3040849404601</v>
      </c>
      <c r="L1856" s="7">
        <v>1888.3328298151257</v>
      </c>
    </row>
    <row r="1857" spans="2:12" x14ac:dyDescent="0.25">
      <c r="B1857" s="7">
        <v>656.31078106445557</v>
      </c>
      <c r="C1857" s="7">
        <v>885.25604399875908</v>
      </c>
      <c r="D1857" s="7">
        <v>1049.9058478800589</v>
      </c>
      <c r="E1857" s="7">
        <v>1175.1322834522546</v>
      </c>
      <c r="F1857" s="7">
        <v>1385.5242648676415</v>
      </c>
      <c r="G1857" s="7"/>
      <c r="H1857" s="7">
        <v>971.21374530331298</v>
      </c>
      <c r="I1857" s="7">
        <v>1240.3223217668356</v>
      </c>
      <c r="J1857" s="7">
        <v>1462.6010297487396</v>
      </c>
      <c r="K1857" s="7">
        <v>1632.1839733212389</v>
      </c>
      <c r="L1857" s="7">
        <v>1888.0056341559118</v>
      </c>
    </row>
    <row r="1858" spans="2:12" x14ac:dyDescent="0.25">
      <c r="B1858" s="7">
        <v>656.187971665296</v>
      </c>
      <c r="C1858" s="7">
        <v>885.23790639569972</v>
      </c>
      <c r="D1858" s="7">
        <v>1049.7846978242469</v>
      </c>
      <c r="E1858" s="7">
        <v>1174.9905564623696</v>
      </c>
      <c r="F1858" s="7">
        <v>1385.5145433107466</v>
      </c>
      <c r="G1858" s="7"/>
      <c r="H1858" s="7">
        <v>971.09794001958971</v>
      </c>
      <c r="I1858" s="7">
        <v>1240.1109510317226</v>
      </c>
      <c r="J1858" s="7">
        <v>1462.4833967556378</v>
      </c>
      <c r="K1858" s="7">
        <v>1631.7712028604105</v>
      </c>
      <c r="L1858" s="7">
        <v>1887.7412984762959</v>
      </c>
    </row>
    <row r="1859" spans="2:12" x14ac:dyDescent="0.25">
      <c r="B1859" s="7">
        <v>656.05700557512364</v>
      </c>
      <c r="C1859" s="7">
        <v>885.08287139374318</v>
      </c>
      <c r="D1859" s="7">
        <v>1049.5475785252856</v>
      </c>
      <c r="E1859" s="7">
        <v>1174.7092688200951</v>
      </c>
      <c r="F1859" s="7">
        <v>1385.1728491472265</v>
      </c>
      <c r="G1859" s="7"/>
      <c r="H1859" s="7">
        <v>970.97365753088764</v>
      </c>
      <c r="I1859" s="7">
        <v>1240.0735560460723</v>
      </c>
      <c r="J1859" s="7">
        <v>1462.1803609788894</v>
      </c>
      <c r="K1859" s="7">
        <v>1631.5499013762294</v>
      </c>
      <c r="L1859" s="7">
        <v>1887.4985686328889</v>
      </c>
    </row>
    <row r="1860" spans="2:12" x14ac:dyDescent="0.25">
      <c r="B1860" s="7">
        <v>656.05215485925726</v>
      </c>
      <c r="C1860" s="7">
        <v>884.97419021553344</v>
      </c>
      <c r="D1860" s="7">
        <v>1049.4361084393115</v>
      </c>
      <c r="E1860" s="7">
        <v>1174.704844619145</v>
      </c>
      <c r="F1860" s="7">
        <v>1385.1255181844813</v>
      </c>
      <c r="G1860" s="7"/>
      <c r="H1860" s="7">
        <v>970.84975784685003</v>
      </c>
      <c r="I1860" s="7">
        <v>1238.9192430677567</v>
      </c>
      <c r="J1860" s="7">
        <v>1462.1305659784948</v>
      </c>
      <c r="K1860" s="7">
        <v>1631.5359025160647</v>
      </c>
      <c r="L1860" s="7">
        <v>1887.3495118546734</v>
      </c>
    </row>
    <row r="1861" spans="2:12" x14ac:dyDescent="0.25">
      <c r="B1861" s="7">
        <v>655.85243834422022</v>
      </c>
      <c r="C1861" s="7">
        <v>884.73445271305093</v>
      </c>
      <c r="D1861" s="7">
        <v>1049.3898617185173</v>
      </c>
      <c r="E1861" s="7">
        <v>1174.5905421221005</v>
      </c>
      <c r="F1861" s="7">
        <v>1384.7715354923391</v>
      </c>
      <c r="G1861" s="7"/>
      <c r="H1861" s="7">
        <v>970.8100853912789</v>
      </c>
      <c r="I1861" s="7">
        <v>1238.5685476306835</v>
      </c>
      <c r="J1861" s="7">
        <v>1461.7746500460285</v>
      </c>
      <c r="K1861" s="7">
        <v>1631.0482974351944</v>
      </c>
      <c r="L1861" s="7">
        <v>1887.300628374403</v>
      </c>
    </row>
    <row r="1862" spans="2:12" x14ac:dyDescent="0.25">
      <c r="B1862" s="7">
        <v>655.61721312440534</v>
      </c>
      <c r="C1862" s="7">
        <v>884.66228476283163</v>
      </c>
      <c r="D1862" s="7">
        <v>1049.313114249708</v>
      </c>
      <c r="E1862" s="7">
        <v>1173.5432433597598</v>
      </c>
      <c r="F1862" s="7">
        <v>1384.6619347920248</v>
      </c>
      <c r="G1862" s="7"/>
      <c r="H1862" s="7">
        <v>970.806083054346</v>
      </c>
      <c r="I1862" s="7">
        <v>1237.6476449708177</v>
      </c>
      <c r="J1862" s="7">
        <v>1460.7304724634098</v>
      </c>
      <c r="K1862" s="7">
        <v>1630.988290687442</v>
      </c>
      <c r="L1862" s="7">
        <v>1887.1107150763087</v>
      </c>
    </row>
    <row r="1863" spans="2:12" x14ac:dyDescent="0.25">
      <c r="B1863" s="7">
        <v>655.55238987552968</v>
      </c>
      <c r="C1863" s="7">
        <v>884.5949249272287</v>
      </c>
      <c r="D1863" s="7">
        <v>1049.2153087101933</v>
      </c>
      <c r="E1863" s="7">
        <v>1173.5029007001999</v>
      </c>
      <c r="F1863" s="7">
        <v>1384.4737983866974</v>
      </c>
      <c r="G1863" s="7"/>
      <c r="H1863" s="7">
        <v>970.10581897686075</v>
      </c>
      <c r="I1863" s="7">
        <v>1237.3019503418125</v>
      </c>
      <c r="J1863" s="7">
        <v>1460.582000979241</v>
      </c>
      <c r="K1863" s="7">
        <v>1630.7111862062509</v>
      </c>
      <c r="L1863" s="7">
        <v>1886.0794922181797</v>
      </c>
    </row>
    <row r="1864" spans="2:12" x14ac:dyDescent="0.25">
      <c r="B1864" s="7">
        <v>655.50986262726792</v>
      </c>
      <c r="C1864" s="7">
        <v>884.46461728438987</v>
      </c>
      <c r="D1864" s="7">
        <v>1049.0984856385612</v>
      </c>
      <c r="E1864" s="7">
        <v>1173.4882416688151</v>
      </c>
      <c r="F1864" s="7">
        <v>1384.3748076155475</v>
      </c>
      <c r="G1864" s="7"/>
      <c r="H1864" s="7">
        <v>969.82878926466742</v>
      </c>
      <c r="I1864" s="7">
        <v>1236.9330680206879</v>
      </c>
      <c r="J1864" s="7">
        <v>1460.1941036060139</v>
      </c>
      <c r="K1864" s="7">
        <v>1630.421849986715</v>
      </c>
      <c r="L1864" s="7">
        <v>1886.0047559623645</v>
      </c>
    </row>
    <row r="1865" spans="2:12" x14ac:dyDescent="0.25">
      <c r="B1865" s="7">
        <v>655.35946882240057</v>
      </c>
      <c r="C1865" s="7">
        <v>884.43884705261212</v>
      </c>
      <c r="D1865" s="7">
        <v>1048.9357610406321</v>
      </c>
      <c r="E1865" s="7">
        <v>1173.0804324364924</v>
      </c>
      <c r="F1865" s="7">
        <v>1384.2209741091092</v>
      </c>
      <c r="G1865" s="7"/>
      <c r="H1865" s="7">
        <v>969.47246494948877</v>
      </c>
      <c r="I1865" s="7">
        <v>1236.2561986957987</v>
      </c>
      <c r="J1865" s="7">
        <v>1458.7666720421307</v>
      </c>
      <c r="K1865" s="7">
        <v>1630.413933404423</v>
      </c>
      <c r="L1865" s="7">
        <v>1885.4028862081962</v>
      </c>
    </row>
    <row r="1866" spans="2:12" x14ac:dyDescent="0.25">
      <c r="B1866" s="7">
        <v>655.28328989222666</v>
      </c>
      <c r="C1866" s="7">
        <v>884.36111456795084</v>
      </c>
      <c r="D1866" s="7">
        <v>1048.8924788105776</v>
      </c>
      <c r="E1866" s="7">
        <v>1172.7949073227528</v>
      </c>
      <c r="F1866" s="7">
        <v>1384.1127836525313</v>
      </c>
      <c r="G1866" s="7"/>
      <c r="H1866" s="7">
        <v>969.24073137454934</v>
      </c>
      <c r="I1866" s="7">
        <v>1236.1292028922308</v>
      </c>
      <c r="J1866" s="7">
        <v>1458.7090701860095</v>
      </c>
      <c r="K1866" s="7">
        <v>1630.3093192079471</v>
      </c>
      <c r="L1866" s="7">
        <v>1884.4159428291084</v>
      </c>
    </row>
    <row r="1867" spans="2:12" x14ac:dyDescent="0.25">
      <c r="B1867" s="7">
        <v>654.9843214896332</v>
      </c>
      <c r="C1867" s="7">
        <v>884.34855628638275</v>
      </c>
      <c r="D1867" s="7">
        <v>1048.7060108855112</v>
      </c>
      <c r="E1867" s="7">
        <v>1172.7785932010229</v>
      </c>
      <c r="F1867" s="7">
        <v>1383.8996274914034</v>
      </c>
      <c r="G1867" s="7"/>
      <c r="H1867" s="7">
        <v>968.96970705305785</v>
      </c>
      <c r="I1867" s="7">
        <v>1235.8471074698032</v>
      </c>
      <c r="J1867" s="7">
        <v>1458.246155117894</v>
      </c>
      <c r="K1867" s="7">
        <v>1630.016241554144</v>
      </c>
      <c r="L1867" s="7">
        <v>1884.3045945323038</v>
      </c>
    </row>
    <row r="1868" spans="2:12" x14ac:dyDescent="0.25">
      <c r="B1868" s="7">
        <v>654.83458812121978</v>
      </c>
      <c r="C1868" s="7">
        <v>884.21118771725605</v>
      </c>
      <c r="D1868" s="7">
        <v>1048.5387583287072</v>
      </c>
      <c r="E1868" s="7">
        <v>1172.5213914816215</v>
      </c>
      <c r="F1868" s="7">
        <v>1383.8072114161807</v>
      </c>
      <c r="G1868" s="7"/>
      <c r="H1868" s="7">
        <v>968.92605525446925</v>
      </c>
      <c r="I1868" s="7">
        <v>1235.3273212609276</v>
      </c>
      <c r="J1868" s="7">
        <v>1457.98090225074</v>
      </c>
      <c r="K1868" s="7">
        <v>1629.2490718456511</v>
      </c>
      <c r="L1868" s="7">
        <v>1884.2467830356852</v>
      </c>
    </row>
    <row r="1869" spans="2:12" x14ac:dyDescent="0.25">
      <c r="B1869" s="7">
        <v>654.46522196047749</v>
      </c>
      <c r="C1869" s="7">
        <v>884.04045134945272</v>
      </c>
      <c r="D1869" s="7">
        <v>1048.4560879194999</v>
      </c>
      <c r="E1869" s="7">
        <v>1172.5145421505445</v>
      </c>
      <c r="F1869" s="7">
        <v>1383.5004676449921</v>
      </c>
      <c r="G1869" s="7"/>
      <c r="H1869" s="7">
        <v>968.87000320775485</v>
      </c>
      <c r="I1869" s="7">
        <v>1234.9753282127767</v>
      </c>
      <c r="J1869" s="7">
        <v>1457.9621601477638</v>
      </c>
      <c r="K1869" s="7">
        <v>1629.2345004588499</v>
      </c>
      <c r="L1869" s="7">
        <v>1883.9780546435884</v>
      </c>
    </row>
    <row r="1870" spans="2:12" x14ac:dyDescent="0.25">
      <c r="B1870" s="7">
        <v>654.324464701426</v>
      </c>
      <c r="C1870" s="7">
        <v>883.84296135888007</v>
      </c>
      <c r="D1870" s="7">
        <v>1048.1102067702116</v>
      </c>
      <c r="E1870" s="7">
        <v>1172.16821943225</v>
      </c>
      <c r="F1870" s="7">
        <v>1383.3908088528106</v>
      </c>
      <c r="G1870" s="7"/>
      <c r="H1870" s="7">
        <v>968.58125407912905</v>
      </c>
      <c r="I1870" s="7">
        <v>1234.958473818707</v>
      </c>
      <c r="J1870" s="7">
        <v>1457.5931249806088</v>
      </c>
      <c r="K1870" s="7">
        <v>1629.0773671994766</v>
      </c>
      <c r="L1870" s="7">
        <v>1883.686338971881</v>
      </c>
    </row>
    <row r="1871" spans="2:12" x14ac:dyDescent="0.25">
      <c r="B1871" s="7">
        <v>654.02174955096109</v>
      </c>
      <c r="C1871" s="7">
        <v>883.62599376823607</v>
      </c>
      <c r="D1871" s="7">
        <v>1047.9776213194036</v>
      </c>
      <c r="E1871" s="7">
        <v>1172.0982080054448</v>
      </c>
      <c r="F1871" s="7">
        <v>1383.2108723713175</v>
      </c>
      <c r="G1871" s="7"/>
      <c r="H1871" s="7">
        <v>968.49643160794722</v>
      </c>
      <c r="I1871" s="7">
        <v>1234.6621765321468</v>
      </c>
      <c r="J1871" s="7">
        <v>1457.3462251188812</v>
      </c>
      <c r="K1871" s="7">
        <v>1628.7195237093836</v>
      </c>
      <c r="L1871" s="7">
        <v>1883.2742288626921</v>
      </c>
    </row>
    <row r="1872" spans="2:12" x14ac:dyDescent="0.25">
      <c r="B1872" s="7">
        <v>653.90417745496075</v>
      </c>
      <c r="C1872" s="7">
        <v>883.5965475421051</v>
      </c>
      <c r="D1872" s="7">
        <v>1047.9407987593597</v>
      </c>
      <c r="E1872" s="7">
        <v>1171.9757282700839</v>
      </c>
      <c r="F1872" s="7">
        <v>1383.1969006723355</v>
      </c>
      <c r="G1872" s="7"/>
      <c r="H1872" s="7">
        <v>968.40516718939887</v>
      </c>
      <c r="I1872" s="7">
        <v>1234.5409092525033</v>
      </c>
      <c r="J1872" s="7">
        <v>1456.8887010813357</v>
      </c>
      <c r="K1872" s="7">
        <v>1627.8819292461931</v>
      </c>
      <c r="L1872" s="7">
        <v>1882.2142135611975</v>
      </c>
    </row>
    <row r="1873" spans="2:12" x14ac:dyDescent="0.25">
      <c r="B1873" s="7">
        <v>653.88525137546662</v>
      </c>
      <c r="C1873" s="7">
        <v>883.58983253462213</v>
      </c>
      <c r="D1873" s="7">
        <v>1047.4988485190559</v>
      </c>
      <c r="E1873" s="7">
        <v>1171.6608610457026</v>
      </c>
      <c r="F1873" s="7">
        <v>1382.8929146868074</v>
      </c>
      <c r="G1873" s="7"/>
      <c r="H1873" s="7">
        <v>968.22289556897681</v>
      </c>
      <c r="I1873" s="7">
        <v>1234.5225524653206</v>
      </c>
      <c r="J1873" s="7">
        <v>1455.9785017879212</v>
      </c>
      <c r="K1873" s="7">
        <v>1625.8838963165554</v>
      </c>
      <c r="L1873" s="7">
        <v>1880.2972459937898</v>
      </c>
    </row>
    <row r="1874" spans="2:12" x14ac:dyDescent="0.25">
      <c r="B1874" s="7">
        <v>653.8451516639235</v>
      </c>
      <c r="C1874" s="7">
        <v>883.55449090989407</v>
      </c>
      <c r="D1874" s="7">
        <v>1047.4896451999944</v>
      </c>
      <c r="E1874" s="7">
        <v>1171.4010806263427</v>
      </c>
      <c r="F1874" s="7">
        <v>1382.6890328343018</v>
      </c>
      <c r="G1874" s="7"/>
      <c r="H1874" s="7">
        <v>967.39456632504834</v>
      </c>
      <c r="I1874" s="7">
        <v>1234.1746125565178</v>
      </c>
      <c r="J1874" s="7">
        <v>1455.6460842341526</v>
      </c>
      <c r="K1874" s="7">
        <v>1625.6230372721411</v>
      </c>
      <c r="L1874" s="7">
        <v>1880.02313695885</v>
      </c>
    </row>
    <row r="1875" spans="2:12" x14ac:dyDescent="0.25">
      <c r="B1875" s="7">
        <v>653.84354435848024</v>
      </c>
      <c r="C1875" s="7">
        <v>883.54104015463975</v>
      </c>
      <c r="D1875" s="7">
        <v>1047.2917820498378</v>
      </c>
      <c r="E1875" s="7">
        <v>1171.3944087769798</v>
      </c>
      <c r="F1875" s="7">
        <v>1382.2821391991529</v>
      </c>
      <c r="G1875" s="7"/>
      <c r="H1875" s="7">
        <v>967.0521062660514</v>
      </c>
      <c r="I1875" s="7">
        <v>1234.1491517158975</v>
      </c>
      <c r="J1875" s="7">
        <v>1455.4125305874741</v>
      </c>
      <c r="K1875" s="7">
        <v>1625.6222426114209</v>
      </c>
      <c r="L1875" s="7">
        <v>1878.4909857915893</v>
      </c>
    </row>
    <row r="1876" spans="2:12" x14ac:dyDescent="0.25">
      <c r="B1876" s="7">
        <v>653.8422810541872</v>
      </c>
      <c r="C1876" s="7">
        <v>883.30248727204753</v>
      </c>
      <c r="D1876" s="7">
        <v>1047.1756639022133</v>
      </c>
      <c r="E1876" s="7">
        <v>1171.2108862826656</v>
      </c>
      <c r="F1876" s="7">
        <v>1382.1217063712807</v>
      </c>
      <c r="G1876" s="7"/>
      <c r="H1876" s="7">
        <v>966.30078922058942</v>
      </c>
      <c r="I1876" s="7">
        <v>1233.9744895662216</v>
      </c>
      <c r="J1876" s="7">
        <v>1455.1904473100878</v>
      </c>
      <c r="K1876" s="7">
        <v>1625.5314663605136</v>
      </c>
      <c r="L1876" s="7">
        <v>1878.4512735438595</v>
      </c>
    </row>
    <row r="1877" spans="2:12" x14ac:dyDescent="0.25">
      <c r="B1877" s="7">
        <v>653.67928237889464</v>
      </c>
      <c r="C1877" s="7">
        <v>883.12837192152824</v>
      </c>
      <c r="D1877" s="7">
        <v>1047.0824630710731</v>
      </c>
      <c r="E1877" s="7">
        <v>1169.9355612034706</v>
      </c>
      <c r="F1877" s="7">
        <v>1382.1039050225918</v>
      </c>
      <c r="G1877" s="7"/>
      <c r="H1877" s="7">
        <v>966.18430277970481</v>
      </c>
      <c r="I1877" s="7">
        <v>1233.5615732150657</v>
      </c>
      <c r="J1877" s="7">
        <v>1455.1088191928247</v>
      </c>
      <c r="K1877" s="7">
        <v>1625.5286656843632</v>
      </c>
      <c r="L1877" s="7">
        <v>1878.0321052791789</v>
      </c>
    </row>
    <row r="1878" spans="2:12" x14ac:dyDescent="0.25">
      <c r="B1878" s="7">
        <v>653.66217223238652</v>
      </c>
      <c r="C1878" s="7">
        <v>883.07028707006145</v>
      </c>
      <c r="D1878" s="7">
        <v>1046.8882235774815</v>
      </c>
      <c r="E1878" s="7">
        <v>1169.7862262585879</v>
      </c>
      <c r="F1878" s="7">
        <v>1381.9055953306738</v>
      </c>
      <c r="G1878" s="7"/>
      <c r="H1878" s="7">
        <v>966.12303330401346</v>
      </c>
      <c r="I1878" s="7">
        <v>1233.5088732059658</v>
      </c>
      <c r="J1878" s="7">
        <v>1454.9013808943987</v>
      </c>
      <c r="K1878" s="7">
        <v>1625.1831487398658</v>
      </c>
      <c r="L1878" s="7">
        <v>1877.1693861270223</v>
      </c>
    </row>
    <row r="1879" spans="2:12" x14ac:dyDescent="0.25">
      <c r="B1879" s="7">
        <v>653.64301638285963</v>
      </c>
      <c r="C1879" s="7">
        <v>883.05134003615103</v>
      </c>
      <c r="D1879" s="7">
        <v>1046.8462884582389</v>
      </c>
      <c r="E1879" s="7">
        <v>1169.7501604247582</v>
      </c>
      <c r="F1879" s="7">
        <v>1381.7249649117302</v>
      </c>
      <c r="G1879" s="7"/>
      <c r="H1879" s="7">
        <v>965.61720429720765</v>
      </c>
      <c r="I1879" s="7">
        <v>1233.4168809091057</v>
      </c>
      <c r="J1879" s="7">
        <v>1454.597880984265</v>
      </c>
      <c r="K1879" s="7">
        <v>1624.8113677855845</v>
      </c>
      <c r="L1879" s="7">
        <v>1876.9839719688046</v>
      </c>
    </row>
    <row r="1880" spans="2:12" x14ac:dyDescent="0.25">
      <c r="B1880" s="7">
        <v>653.47780068000588</v>
      </c>
      <c r="C1880" s="7">
        <v>882.81523141312391</v>
      </c>
      <c r="D1880" s="7">
        <v>1046.8289040914347</v>
      </c>
      <c r="E1880" s="7">
        <v>1169.7444890440013</v>
      </c>
      <c r="F1880" s="7">
        <v>1381.4519493302178</v>
      </c>
      <c r="G1880" s="7"/>
      <c r="H1880" s="7">
        <v>965.61480592946384</v>
      </c>
      <c r="I1880" s="7">
        <v>1233.3119783799846</v>
      </c>
      <c r="J1880" s="7">
        <v>1454.4602978525756</v>
      </c>
      <c r="K1880" s="7">
        <v>1624.7465723399903</v>
      </c>
      <c r="L1880" s="7">
        <v>1876.4004633005736</v>
      </c>
    </row>
    <row r="1881" spans="2:12" x14ac:dyDescent="0.25">
      <c r="B1881" s="7">
        <v>653.44882519402563</v>
      </c>
      <c r="C1881" s="7">
        <v>882.77908189006655</v>
      </c>
      <c r="D1881" s="7">
        <v>1046.4613758106268</v>
      </c>
      <c r="E1881" s="7">
        <v>1169.701965126683</v>
      </c>
      <c r="F1881" s="7">
        <v>1381.4280888478609</v>
      </c>
      <c r="G1881" s="7"/>
      <c r="H1881" s="7">
        <v>965.37602865389772</v>
      </c>
      <c r="I1881" s="7">
        <v>1233.2047406607442</v>
      </c>
      <c r="J1881" s="7">
        <v>1453.8635701302665</v>
      </c>
      <c r="K1881" s="7">
        <v>1624.5697986481309</v>
      </c>
      <c r="L1881" s="7">
        <v>1876.173333053986</v>
      </c>
    </row>
    <row r="1882" spans="2:12" x14ac:dyDescent="0.25">
      <c r="B1882" s="7">
        <v>653.36537350009144</v>
      </c>
      <c r="C1882" s="7">
        <v>882.7369007296287</v>
      </c>
      <c r="D1882" s="7">
        <v>1046.0957176359523</v>
      </c>
      <c r="E1882" s="7">
        <v>1169.4644462010369</v>
      </c>
      <c r="F1882" s="7">
        <v>1380.9258144658884</v>
      </c>
      <c r="G1882" s="7"/>
      <c r="H1882" s="7">
        <v>965.15766932919075</v>
      </c>
      <c r="I1882" s="7">
        <v>1232.5193218183131</v>
      </c>
      <c r="J1882" s="7">
        <v>1453.833187714109</v>
      </c>
      <c r="K1882" s="7">
        <v>1623.5858878764927</v>
      </c>
      <c r="L1882" s="7">
        <v>1874.3991643727204</v>
      </c>
    </row>
    <row r="1883" spans="2:12" x14ac:dyDescent="0.25">
      <c r="B1883" s="7">
        <v>653.34474214385898</v>
      </c>
      <c r="C1883" s="7">
        <v>882.69652404152487</v>
      </c>
      <c r="D1883" s="7">
        <v>1045.9234030838231</v>
      </c>
      <c r="E1883" s="7">
        <v>1169.2967735665986</v>
      </c>
      <c r="F1883" s="7">
        <v>1380.8724373619887</v>
      </c>
      <c r="G1883" s="7"/>
      <c r="H1883" s="7">
        <v>965.07497675308514</v>
      </c>
      <c r="I1883" s="7">
        <v>1231.6767990468527</v>
      </c>
      <c r="J1883" s="7">
        <v>1451.9877776132341</v>
      </c>
      <c r="K1883" s="7">
        <v>1623.3178655855372</v>
      </c>
      <c r="L1883" s="7">
        <v>1874.1276628392588</v>
      </c>
    </row>
    <row r="1884" spans="2:12" x14ac:dyDescent="0.25">
      <c r="B1884" s="7">
        <v>653.28376825902399</v>
      </c>
      <c r="C1884" s="7">
        <v>882.59224984491334</v>
      </c>
      <c r="D1884" s="7">
        <v>1045.8336379120574</v>
      </c>
      <c r="E1884" s="7">
        <v>1169.2063115782153</v>
      </c>
      <c r="F1884" s="7">
        <v>1380.6038365013096</v>
      </c>
      <c r="G1884" s="7"/>
      <c r="H1884" s="7">
        <v>964.4191293489514</v>
      </c>
      <c r="I1884" s="7">
        <v>1231.5477990910022</v>
      </c>
      <c r="J1884" s="7">
        <v>1451.8397017722573</v>
      </c>
      <c r="K1884" s="7">
        <v>1622.0988352522127</v>
      </c>
      <c r="L1884" s="7">
        <v>1873.6050281326295</v>
      </c>
    </row>
    <row r="1885" spans="2:12" x14ac:dyDescent="0.25">
      <c r="B1885" s="7">
        <v>653.28117868114964</v>
      </c>
      <c r="C1885" s="7">
        <v>882.33961316301009</v>
      </c>
      <c r="D1885" s="7">
        <v>1045.6900626659528</v>
      </c>
      <c r="E1885" s="7">
        <v>1168.9899957659522</v>
      </c>
      <c r="F1885" s="7">
        <v>1380.2410844204717</v>
      </c>
      <c r="G1885" s="7"/>
      <c r="H1885" s="7">
        <v>963.81777810525875</v>
      </c>
      <c r="I1885" s="7">
        <v>1231.2926461016559</v>
      </c>
      <c r="J1885" s="7">
        <v>1451.6010995417028</v>
      </c>
      <c r="K1885" s="7">
        <v>1622.0847976876319</v>
      </c>
      <c r="L1885" s="7">
        <v>1872.916950778241</v>
      </c>
    </row>
    <row r="1886" spans="2:12" x14ac:dyDescent="0.25">
      <c r="B1886" s="7">
        <v>653.1699453372828</v>
      </c>
      <c r="C1886" s="7">
        <v>882.26825290535578</v>
      </c>
      <c r="D1886" s="7">
        <v>1045.6788323154833</v>
      </c>
      <c r="E1886" s="7">
        <v>1168.6251883416226</v>
      </c>
      <c r="F1886" s="7">
        <v>1380.1305699340749</v>
      </c>
      <c r="G1886" s="7"/>
      <c r="H1886" s="7">
        <v>963.61846974990169</v>
      </c>
      <c r="I1886" s="7">
        <v>1231.2231679482802</v>
      </c>
      <c r="J1886" s="7">
        <v>1451.3709483668069</v>
      </c>
      <c r="K1886" s="7">
        <v>1622.0556496584638</v>
      </c>
      <c r="L1886" s="7">
        <v>1871.8450107504541</v>
      </c>
    </row>
    <row r="1887" spans="2:12" x14ac:dyDescent="0.25">
      <c r="B1887" s="7">
        <v>653.16728477295158</v>
      </c>
      <c r="C1887" s="7">
        <v>881.90080978926574</v>
      </c>
      <c r="D1887" s="7">
        <v>1045.4808303518246</v>
      </c>
      <c r="E1887" s="7">
        <v>1168.5639648794904</v>
      </c>
      <c r="F1887" s="7">
        <v>1379.746030066806</v>
      </c>
      <c r="G1887" s="7"/>
      <c r="H1887" s="7">
        <v>963.44252430565598</v>
      </c>
      <c r="I1887" s="7">
        <v>1231.0975086383446</v>
      </c>
      <c r="J1887" s="7">
        <v>1451.3546885773133</v>
      </c>
      <c r="K1887" s="7">
        <v>1621.2858312970657</v>
      </c>
      <c r="L1887" s="7">
        <v>1871.223799667775</v>
      </c>
    </row>
    <row r="1888" spans="2:12" x14ac:dyDescent="0.25">
      <c r="B1888" s="7">
        <v>653.1100136890027</v>
      </c>
      <c r="C1888" s="7">
        <v>881.8590902684241</v>
      </c>
      <c r="D1888" s="7">
        <v>1045.1834846820136</v>
      </c>
      <c r="E1888" s="7">
        <v>1168.5190524412094</v>
      </c>
      <c r="F1888" s="7">
        <v>1379.7325658124421</v>
      </c>
      <c r="G1888" s="7"/>
      <c r="H1888" s="7">
        <v>963.18136673135496</v>
      </c>
      <c r="I1888" s="7">
        <v>1230.8846697388242</v>
      </c>
      <c r="J1888" s="7">
        <v>1449.843634177822</v>
      </c>
      <c r="K1888" s="7">
        <v>1620.1048085541117</v>
      </c>
      <c r="L1888" s="7">
        <v>1871.0613095355459</v>
      </c>
    </row>
    <row r="1889" spans="2:12" x14ac:dyDescent="0.25">
      <c r="B1889" s="7">
        <v>653.10219308586738</v>
      </c>
      <c r="C1889" s="7">
        <v>881.84826370076712</v>
      </c>
      <c r="D1889" s="7">
        <v>1044.982301987483</v>
      </c>
      <c r="E1889" s="7">
        <v>1168.0742985679983</v>
      </c>
      <c r="F1889" s="7">
        <v>1379.6810398534981</v>
      </c>
      <c r="G1889" s="7"/>
      <c r="H1889" s="7">
        <v>963.17877808744618</v>
      </c>
      <c r="I1889" s="7">
        <v>1230.8675375060454</v>
      </c>
      <c r="J1889" s="7">
        <v>1449.5948815804827</v>
      </c>
      <c r="K1889" s="7">
        <v>1619.4042714838465</v>
      </c>
      <c r="L1889" s="7">
        <v>1870.6511299427391</v>
      </c>
    </row>
    <row r="1890" spans="2:12" x14ac:dyDescent="0.25">
      <c r="B1890" s="7">
        <v>653.03731957556192</v>
      </c>
      <c r="C1890" s="7">
        <v>881.83161211292281</v>
      </c>
      <c r="D1890" s="7">
        <v>1044.6727054440953</v>
      </c>
      <c r="E1890" s="7">
        <v>1167.5577119259317</v>
      </c>
      <c r="F1890" s="7">
        <v>1379.6353250915718</v>
      </c>
      <c r="G1890" s="7"/>
      <c r="H1890" s="7">
        <v>963.1158869908088</v>
      </c>
      <c r="I1890" s="7">
        <v>1230.2181745384139</v>
      </c>
      <c r="J1890" s="7">
        <v>1449.0275354770645</v>
      </c>
      <c r="K1890" s="7">
        <v>1618.5370016518443</v>
      </c>
      <c r="L1890" s="7">
        <v>1870.4460095623072</v>
      </c>
    </row>
    <row r="1891" spans="2:12" x14ac:dyDescent="0.25">
      <c r="B1891" s="7">
        <v>652.95103867420505</v>
      </c>
      <c r="C1891" s="7">
        <v>881.71815446160144</v>
      </c>
      <c r="D1891" s="7">
        <v>1044.5192385126043</v>
      </c>
      <c r="E1891" s="7">
        <v>1167.011603685891</v>
      </c>
      <c r="F1891" s="7">
        <v>1379.3578851289919</v>
      </c>
      <c r="G1891" s="7"/>
      <c r="H1891" s="7">
        <v>962.93056807907351</v>
      </c>
      <c r="I1891" s="7">
        <v>1230.2121599771167</v>
      </c>
      <c r="J1891" s="7">
        <v>1448.19071041507</v>
      </c>
      <c r="K1891" s="7">
        <v>1618.230166199319</v>
      </c>
      <c r="L1891" s="7">
        <v>1870.257989169776</v>
      </c>
    </row>
    <row r="1892" spans="2:12" x14ac:dyDescent="0.25">
      <c r="B1892" s="7">
        <v>652.68128469964313</v>
      </c>
      <c r="C1892" s="7">
        <v>881.61212394699419</v>
      </c>
      <c r="D1892" s="7">
        <v>1044.477316339214</v>
      </c>
      <c r="E1892" s="7">
        <v>1166.9730744043236</v>
      </c>
      <c r="F1892" s="7">
        <v>1379.2199318935845</v>
      </c>
      <c r="G1892" s="7"/>
      <c r="H1892" s="7">
        <v>962.9293827854259</v>
      </c>
      <c r="I1892" s="7">
        <v>1229.9762635802476</v>
      </c>
      <c r="J1892" s="7">
        <v>1448.1574056980269</v>
      </c>
      <c r="K1892" s="7">
        <v>1618.2144833572461</v>
      </c>
      <c r="L1892" s="7">
        <v>1870.2414675847128</v>
      </c>
    </row>
    <row r="1893" spans="2:12" x14ac:dyDescent="0.25">
      <c r="B1893" s="7">
        <v>652.44325617257505</v>
      </c>
      <c r="C1893" s="7">
        <v>881.59086070956732</v>
      </c>
      <c r="D1893" s="7">
        <v>1044.4352191257672</v>
      </c>
      <c r="E1893" s="7">
        <v>1166.9540854515815</v>
      </c>
      <c r="F1893" s="7">
        <v>1378.6463487727776</v>
      </c>
      <c r="G1893" s="7"/>
      <c r="H1893" s="7">
        <v>962.74410209986672</v>
      </c>
      <c r="I1893" s="7">
        <v>1229.6056046934277</v>
      </c>
      <c r="J1893" s="7">
        <v>1448.0224814603873</v>
      </c>
      <c r="K1893" s="7">
        <v>1617.0125889577077</v>
      </c>
      <c r="L1893" s="7">
        <v>1870.2379237748282</v>
      </c>
    </row>
    <row r="1894" spans="2:12" x14ac:dyDescent="0.25">
      <c r="B1894" s="7">
        <v>652.44166290905093</v>
      </c>
      <c r="C1894" s="7">
        <v>881.23027960694787</v>
      </c>
      <c r="D1894" s="7">
        <v>1044.1724143504739</v>
      </c>
      <c r="E1894" s="7">
        <v>1166.8841903963439</v>
      </c>
      <c r="F1894" s="7">
        <v>1378.202978780042</v>
      </c>
      <c r="G1894" s="7"/>
      <c r="H1894" s="7">
        <v>962.67943216129265</v>
      </c>
      <c r="I1894" s="7">
        <v>1229.356825198445</v>
      </c>
      <c r="J1894" s="7">
        <v>1447.75897973979</v>
      </c>
      <c r="K1894" s="7">
        <v>1616.8917565619497</v>
      </c>
      <c r="L1894" s="7">
        <v>1869.3982355581979</v>
      </c>
    </row>
    <row r="1895" spans="2:12" x14ac:dyDescent="0.25">
      <c r="B1895" s="7">
        <v>652.39103014298826</v>
      </c>
      <c r="C1895" s="7">
        <v>881.15855104989805</v>
      </c>
      <c r="D1895" s="7">
        <v>1044.0433207508456</v>
      </c>
      <c r="E1895" s="7">
        <v>1166.8100691798436</v>
      </c>
      <c r="F1895" s="7">
        <v>1377.8809320698522</v>
      </c>
      <c r="G1895" s="7"/>
      <c r="H1895" s="7">
        <v>962.51460364469472</v>
      </c>
      <c r="I1895" s="7">
        <v>1229.0733854629632</v>
      </c>
      <c r="J1895" s="7">
        <v>1447.0417953466765</v>
      </c>
      <c r="K1895" s="7">
        <v>1616.7901855896032</v>
      </c>
      <c r="L1895" s="7">
        <v>1869.1197013750841</v>
      </c>
    </row>
    <row r="1896" spans="2:12" x14ac:dyDescent="0.25">
      <c r="B1896" s="7">
        <v>652.31922734030877</v>
      </c>
      <c r="C1896" s="7">
        <v>881.07066018417959</v>
      </c>
      <c r="D1896" s="7">
        <v>1043.7962357962149</v>
      </c>
      <c r="E1896" s="7">
        <v>1166.6693770090553</v>
      </c>
      <c r="F1896" s="7">
        <v>1377.6626510803035</v>
      </c>
      <c r="G1896" s="7"/>
      <c r="H1896" s="7">
        <v>962.3187580928211</v>
      </c>
      <c r="I1896" s="7">
        <v>1228.7513855929096</v>
      </c>
      <c r="J1896" s="7">
        <v>1446.3809995610454</v>
      </c>
      <c r="K1896" s="7">
        <v>1616.5796694301782</v>
      </c>
      <c r="L1896" s="7">
        <v>1868.8164362638604</v>
      </c>
    </row>
    <row r="1897" spans="2:12" x14ac:dyDescent="0.25">
      <c r="B1897" s="7">
        <v>652.09060338142172</v>
      </c>
      <c r="C1897" s="7">
        <v>880.83185015124059</v>
      </c>
      <c r="D1897" s="7">
        <v>1043.5622396462795</v>
      </c>
      <c r="E1897" s="7">
        <v>1166.2252998177951</v>
      </c>
      <c r="F1897" s="7">
        <v>1377.4767941785171</v>
      </c>
      <c r="G1897" s="7"/>
      <c r="H1897" s="7">
        <v>962.0821275007487</v>
      </c>
      <c r="I1897" s="7">
        <v>1228.4765398393492</v>
      </c>
      <c r="J1897" s="7">
        <v>1446.1358740370174</v>
      </c>
      <c r="K1897" s="7">
        <v>1615.9958421279109</v>
      </c>
      <c r="L1897" s="7">
        <v>1868.6600913548152</v>
      </c>
    </row>
    <row r="1898" spans="2:12" x14ac:dyDescent="0.25">
      <c r="B1898" s="7">
        <v>652.0856531511356</v>
      </c>
      <c r="C1898" s="7">
        <v>880.79142667464635</v>
      </c>
      <c r="D1898" s="7">
        <v>1043.2935932885357</v>
      </c>
      <c r="E1898" s="7">
        <v>1166.1260742156089</v>
      </c>
      <c r="F1898" s="7">
        <v>1377.4485672886735</v>
      </c>
      <c r="G1898" s="7"/>
      <c r="H1898" s="7">
        <v>961.41433193893965</v>
      </c>
      <c r="I1898" s="7">
        <v>1228.3796478557617</v>
      </c>
      <c r="J1898" s="7">
        <v>1445.8904498819595</v>
      </c>
      <c r="K1898" s="7">
        <v>1615.9203892184748</v>
      </c>
      <c r="L1898" s="7">
        <v>1868.3932016889476</v>
      </c>
    </row>
    <row r="1899" spans="2:12" x14ac:dyDescent="0.25">
      <c r="B1899" s="7">
        <v>652.08165879482681</v>
      </c>
      <c r="C1899" s="7">
        <v>880.71369227195703</v>
      </c>
      <c r="D1899" s="7">
        <v>1043.230353738466</v>
      </c>
      <c r="E1899" s="7">
        <v>1165.3284084900288</v>
      </c>
      <c r="F1899" s="7">
        <v>1377.3624355178524</v>
      </c>
      <c r="G1899" s="7"/>
      <c r="H1899" s="7">
        <v>961.29434896079454</v>
      </c>
      <c r="I1899" s="7">
        <v>1228.2939640974082</v>
      </c>
      <c r="J1899" s="7">
        <v>1445.8032779737227</v>
      </c>
      <c r="K1899" s="7">
        <v>1614.4037257500631</v>
      </c>
      <c r="L1899" s="7">
        <v>1867.8286780215396</v>
      </c>
    </row>
    <row r="1900" spans="2:12" x14ac:dyDescent="0.25">
      <c r="B1900" s="7">
        <v>652.02874399644327</v>
      </c>
      <c r="C1900" s="7">
        <v>880.69567185895744</v>
      </c>
      <c r="D1900" s="7">
        <v>1043.1399627813501</v>
      </c>
      <c r="E1900" s="7">
        <v>1165.224265528389</v>
      </c>
      <c r="F1900" s="7">
        <v>1377.2835684344254</v>
      </c>
      <c r="G1900" s="7"/>
      <c r="H1900" s="7">
        <v>961.22849856373352</v>
      </c>
      <c r="I1900" s="7">
        <v>1227.6016996322157</v>
      </c>
      <c r="J1900" s="7">
        <v>1445.7444935198587</v>
      </c>
      <c r="K1900" s="7">
        <v>1614.1028304895563</v>
      </c>
      <c r="L1900" s="7">
        <v>1866.813566605864</v>
      </c>
    </row>
    <row r="1901" spans="2:12" x14ac:dyDescent="0.25">
      <c r="B1901" s="7">
        <v>652.01708406910075</v>
      </c>
      <c r="C1901" s="7">
        <v>880.66454129264832</v>
      </c>
      <c r="D1901" s="7">
        <v>1043.0221433417885</v>
      </c>
      <c r="E1901" s="7">
        <v>1165.1577414469457</v>
      </c>
      <c r="F1901" s="7">
        <v>1377.260993426695</v>
      </c>
      <c r="G1901" s="7"/>
      <c r="H1901" s="7">
        <v>961.17534097376176</v>
      </c>
      <c r="I1901" s="7">
        <v>1226.2869096474481</v>
      </c>
      <c r="J1901" s="7">
        <v>1444.0795141197282</v>
      </c>
      <c r="K1901" s="7">
        <v>1613.656631631605</v>
      </c>
      <c r="L1901" s="7">
        <v>1865.1192253396887</v>
      </c>
    </row>
    <row r="1902" spans="2:12" x14ac:dyDescent="0.25">
      <c r="B1902" s="7">
        <v>651.9802652658924</v>
      </c>
      <c r="C1902" s="7">
        <v>880.66185446879217</v>
      </c>
      <c r="D1902" s="7">
        <v>1042.9123266306128</v>
      </c>
      <c r="E1902" s="7">
        <v>1164.9118014922512</v>
      </c>
      <c r="F1902" s="7">
        <v>1377.1617370090835</v>
      </c>
      <c r="G1902" s="7"/>
      <c r="H1902" s="7">
        <v>961.00771915956591</v>
      </c>
      <c r="I1902" s="7">
        <v>1226.2696805476271</v>
      </c>
      <c r="J1902" s="7">
        <v>1444.0036149661048</v>
      </c>
      <c r="K1902" s="7">
        <v>1613.1803958187386</v>
      </c>
      <c r="L1902" s="7">
        <v>1864.9016580773807</v>
      </c>
    </row>
    <row r="1903" spans="2:12" x14ac:dyDescent="0.25">
      <c r="B1903" s="7">
        <v>651.8162764239637</v>
      </c>
      <c r="C1903" s="7">
        <v>880.62580601991147</v>
      </c>
      <c r="D1903" s="7">
        <v>1042.8775613801095</v>
      </c>
      <c r="E1903" s="7">
        <v>1164.703278175185</v>
      </c>
      <c r="F1903" s="7">
        <v>1376.9996124275892</v>
      </c>
      <c r="G1903" s="7"/>
      <c r="H1903" s="7">
        <v>960.70525368364565</v>
      </c>
      <c r="I1903" s="7">
        <v>1226.2524711763463</v>
      </c>
      <c r="J1903" s="7">
        <v>1443.7035582850647</v>
      </c>
      <c r="K1903" s="7">
        <v>1612.9728449001088</v>
      </c>
      <c r="L1903" s="7">
        <v>1864.2656970256826</v>
      </c>
    </row>
    <row r="1904" spans="2:12" x14ac:dyDescent="0.25">
      <c r="B1904" s="7">
        <v>651.72552448728732</v>
      </c>
      <c r="C1904" s="7">
        <v>880.62166592880919</v>
      </c>
      <c r="D1904" s="7">
        <v>1042.5592294783169</v>
      </c>
      <c r="E1904" s="7">
        <v>1164.6931455097392</v>
      </c>
      <c r="F1904" s="7">
        <v>1376.7054324367587</v>
      </c>
      <c r="G1904" s="7"/>
      <c r="H1904" s="7">
        <v>960.49497513055474</v>
      </c>
      <c r="I1904" s="7">
        <v>1226.1852638552107</v>
      </c>
      <c r="J1904" s="7">
        <v>1443.2284942685615</v>
      </c>
      <c r="K1904" s="7">
        <v>1612.9399821107559</v>
      </c>
      <c r="L1904" s="7">
        <v>1863.8852856916153</v>
      </c>
    </row>
    <row r="1905" spans="2:12" x14ac:dyDescent="0.25">
      <c r="B1905" s="7">
        <v>651.68901485760057</v>
      </c>
      <c r="C1905" s="7">
        <v>880.60695704592422</v>
      </c>
      <c r="D1905" s="7">
        <v>1042.5111904730263</v>
      </c>
      <c r="E1905" s="7">
        <v>1164.6621865682425</v>
      </c>
      <c r="F1905" s="7">
        <v>1376.5581927781618</v>
      </c>
      <c r="G1905" s="7"/>
      <c r="H1905" s="7">
        <v>960.31148286487451</v>
      </c>
      <c r="I1905" s="7">
        <v>1225.3328597787563</v>
      </c>
      <c r="J1905" s="7">
        <v>1442.2210828710017</v>
      </c>
      <c r="K1905" s="7">
        <v>1612.1538260991967</v>
      </c>
      <c r="L1905" s="7">
        <v>1863.0042872452323</v>
      </c>
    </row>
    <row r="1906" spans="2:12" x14ac:dyDescent="0.25">
      <c r="B1906" s="7">
        <v>651.49396860692354</v>
      </c>
      <c r="C1906" s="7">
        <v>880.41944649167897</v>
      </c>
      <c r="D1906" s="7">
        <v>1042.3201014335791</v>
      </c>
      <c r="E1906" s="7">
        <v>1164.5352790461102</v>
      </c>
      <c r="F1906" s="7">
        <v>1376.3116310457885</v>
      </c>
      <c r="G1906" s="7"/>
      <c r="H1906" s="7">
        <v>959.65876102465097</v>
      </c>
      <c r="I1906" s="7">
        <v>1225.2626890742674</v>
      </c>
      <c r="J1906" s="7">
        <v>1442.0194050767238</v>
      </c>
      <c r="K1906" s="7">
        <v>1612.1480000494139</v>
      </c>
      <c r="L1906" s="7">
        <v>1862.2501698120468</v>
      </c>
    </row>
    <row r="1907" spans="2:12" x14ac:dyDescent="0.25">
      <c r="B1907" s="7">
        <v>651.45168312656153</v>
      </c>
      <c r="C1907" s="7">
        <v>880.39987854824642</v>
      </c>
      <c r="D1907" s="7">
        <v>1042.1794740773726</v>
      </c>
      <c r="E1907" s="7">
        <v>1164.5115102130244</v>
      </c>
      <c r="F1907" s="7">
        <v>1376.3006036980169</v>
      </c>
      <c r="G1907" s="7"/>
      <c r="H1907" s="7">
        <v>959.56076031053135</v>
      </c>
      <c r="I1907" s="7">
        <v>1224.9117539812303</v>
      </c>
      <c r="J1907" s="7">
        <v>1441.9543677320464</v>
      </c>
      <c r="K1907" s="7">
        <v>1612.0416890009956</v>
      </c>
      <c r="L1907" s="7">
        <v>1862.0644095025689</v>
      </c>
    </row>
    <row r="1908" spans="2:12" x14ac:dyDescent="0.25">
      <c r="B1908" s="7">
        <v>651.4336960674666</v>
      </c>
      <c r="C1908" s="7">
        <v>880.31976309116567</v>
      </c>
      <c r="D1908" s="7">
        <v>1041.5096296917593</v>
      </c>
      <c r="E1908" s="7">
        <v>1164.1639517089759</v>
      </c>
      <c r="F1908" s="7">
        <v>1376.2256569707483</v>
      </c>
      <c r="G1908" s="7"/>
      <c r="H1908" s="7">
        <v>958.59421946811483</v>
      </c>
      <c r="I1908" s="7">
        <v>1224.8893048951718</v>
      </c>
      <c r="J1908" s="7">
        <v>1441.7782959742956</v>
      </c>
      <c r="K1908" s="7">
        <v>1611.6540832938545</v>
      </c>
      <c r="L1908" s="7">
        <v>1861.5076850916257</v>
      </c>
    </row>
    <row r="1909" spans="2:12" x14ac:dyDescent="0.25">
      <c r="B1909" s="7">
        <v>651.27622031278418</v>
      </c>
      <c r="C1909" s="7">
        <v>880.27867928137323</v>
      </c>
      <c r="D1909" s="7">
        <v>1040.8787703434764</v>
      </c>
      <c r="E1909" s="7">
        <v>1163.9606398720898</v>
      </c>
      <c r="F1909" s="7">
        <v>1376.2211508876014</v>
      </c>
      <c r="G1909" s="7"/>
      <c r="H1909" s="7">
        <v>958.27103090375988</v>
      </c>
      <c r="I1909" s="7">
        <v>1224.8572939118271</v>
      </c>
      <c r="J1909" s="7">
        <v>1441.7483962974109</v>
      </c>
      <c r="K1909" s="7">
        <v>1611.6482521967091</v>
      </c>
      <c r="L1909" s="7">
        <v>1861.3915637900147</v>
      </c>
    </row>
    <row r="1910" spans="2:12" x14ac:dyDescent="0.25">
      <c r="B1910" s="7">
        <v>651.13995181567657</v>
      </c>
      <c r="C1910" s="7">
        <v>880.09262370969827</v>
      </c>
      <c r="D1910" s="7">
        <v>1040.5596050586907</v>
      </c>
      <c r="E1910" s="7">
        <v>1163.9397158816751</v>
      </c>
      <c r="F1910" s="7">
        <v>1376.0826097582667</v>
      </c>
      <c r="G1910" s="7"/>
      <c r="H1910" s="7">
        <v>958.14028648455053</v>
      </c>
      <c r="I1910" s="7">
        <v>1224.7428073949834</v>
      </c>
      <c r="J1910" s="7">
        <v>1441.5558969794643</v>
      </c>
      <c r="K1910" s="7">
        <v>1611.5252496302473</v>
      </c>
      <c r="L1910" s="7">
        <v>1861.1507414644709</v>
      </c>
    </row>
    <row r="1911" spans="2:12" x14ac:dyDescent="0.25">
      <c r="B1911" s="7">
        <v>651.13015362500244</v>
      </c>
      <c r="C1911" s="7">
        <v>879.997085070205</v>
      </c>
      <c r="D1911" s="7">
        <v>1040.0352922185621</v>
      </c>
      <c r="E1911" s="7">
        <v>1163.8322268936879</v>
      </c>
      <c r="F1911" s="7">
        <v>1376.0150729091149</v>
      </c>
      <c r="G1911" s="7"/>
      <c r="H1911" s="7">
        <v>957.66697656077258</v>
      </c>
      <c r="I1911" s="7">
        <v>1224.5398883637217</v>
      </c>
      <c r="J1911" s="7">
        <v>1441.2689485324224</v>
      </c>
      <c r="K1911" s="7">
        <v>1610.987918700559</v>
      </c>
      <c r="L1911" s="7">
        <v>1860.9464296066265</v>
      </c>
    </row>
    <row r="1912" spans="2:12" x14ac:dyDescent="0.25">
      <c r="B1912" s="7">
        <v>650.75624138394096</v>
      </c>
      <c r="C1912" s="7">
        <v>879.77682364257817</v>
      </c>
      <c r="D1912" s="7">
        <v>1039.5994414841023</v>
      </c>
      <c r="E1912" s="7">
        <v>1163.8158360796979</v>
      </c>
      <c r="F1912" s="7">
        <v>1375.5761495549214</v>
      </c>
      <c r="G1912" s="7"/>
      <c r="H1912" s="7">
        <v>957.51822536244197</v>
      </c>
      <c r="I1912" s="7">
        <v>1224.4327273218896</v>
      </c>
      <c r="J1912" s="7">
        <v>1441.2299049282165</v>
      </c>
      <c r="K1912" s="7">
        <v>1610.524438961877</v>
      </c>
      <c r="L1912" s="7">
        <v>1860.1432943614989</v>
      </c>
    </row>
    <row r="1913" spans="2:12" x14ac:dyDescent="0.25">
      <c r="B1913" s="7">
        <v>650.72913717328174</v>
      </c>
      <c r="C1913" s="7">
        <v>879.27390279240933</v>
      </c>
      <c r="D1913" s="7">
        <v>1039.2014287888189</v>
      </c>
      <c r="E1913" s="7">
        <v>1163.726212691804</v>
      </c>
      <c r="F1913" s="7">
        <v>1375.4169623550317</v>
      </c>
      <c r="G1913" s="7"/>
      <c r="H1913" s="7">
        <v>957.01954117237938</v>
      </c>
      <c r="I1913" s="7">
        <v>1223.8680398350209</v>
      </c>
      <c r="J1913" s="7">
        <v>1441.1700500925408</v>
      </c>
      <c r="K1913" s="7">
        <v>1609.1327481759663</v>
      </c>
      <c r="L1913" s="7">
        <v>1859.9343789811844</v>
      </c>
    </row>
    <row r="1914" spans="2:12" x14ac:dyDescent="0.25">
      <c r="B1914" s="7">
        <v>650.53465790006157</v>
      </c>
      <c r="C1914" s="7">
        <v>879.24828706163635</v>
      </c>
      <c r="D1914" s="7">
        <v>1039.075199128089</v>
      </c>
      <c r="E1914" s="7">
        <v>1163.6423429314289</v>
      </c>
      <c r="F1914" s="7">
        <v>1375.374317331039</v>
      </c>
      <c r="G1914" s="7"/>
      <c r="H1914" s="7">
        <v>956.95228654072707</v>
      </c>
      <c r="I1914" s="7">
        <v>1223.6418798593659</v>
      </c>
      <c r="J1914" s="7">
        <v>1440.6656815122253</v>
      </c>
      <c r="K1914" s="7">
        <v>1608.9529401777168</v>
      </c>
      <c r="L1914" s="7">
        <v>1858.9441113109294</v>
      </c>
    </row>
    <row r="1915" spans="2:12" x14ac:dyDescent="0.25">
      <c r="B1915" s="7">
        <v>650.41342791217505</v>
      </c>
      <c r="C1915" s="7">
        <v>879.17604736829719</v>
      </c>
      <c r="D1915" s="7">
        <v>1038.69120569094</v>
      </c>
      <c r="E1915" s="7">
        <v>1163.5364845791355</v>
      </c>
      <c r="F1915" s="7">
        <v>1374.6543111101164</v>
      </c>
      <c r="G1915" s="7"/>
      <c r="H1915" s="7">
        <v>956.44665946181863</v>
      </c>
      <c r="I1915" s="7">
        <v>1223.5546443872033</v>
      </c>
      <c r="J1915" s="7">
        <v>1440.1144885549818</v>
      </c>
      <c r="K1915" s="7">
        <v>1608.8467585159394</v>
      </c>
      <c r="L1915" s="7">
        <v>1858.3975570065954</v>
      </c>
    </row>
    <row r="1916" spans="2:12" x14ac:dyDescent="0.25">
      <c r="B1916" s="7">
        <v>650.36715241247521</v>
      </c>
      <c r="C1916" s="7">
        <v>879.07386636246156</v>
      </c>
      <c r="D1916" s="7">
        <v>1038.5628982412434</v>
      </c>
      <c r="E1916" s="7">
        <v>1163.1618367509848</v>
      </c>
      <c r="F1916" s="7">
        <v>1374.4408080824703</v>
      </c>
      <c r="G1916" s="7"/>
      <c r="H1916" s="7">
        <v>956.40379556238315</v>
      </c>
      <c r="I1916" s="7">
        <v>1223.2436558214024</v>
      </c>
      <c r="J1916" s="7">
        <v>1439.5259414014718</v>
      </c>
      <c r="K1916" s="7">
        <v>1608.5284702187635</v>
      </c>
      <c r="L1916" s="7">
        <v>1857.8668628202633</v>
      </c>
    </row>
    <row r="1917" spans="2:12" x14ac:dyDescent="0.25">
      <c r="B1917" s="7">
        <v>650.36088506537044</v>
      </c>
      <c r="C1917" s="7">
        <v>879.05303793584346</v>
      </c>
      <c r="D1917" s="7">
        <v>1038.5037318419259</v>
      </c>
      <c r="E1917" s="7">
        <v>1163.0414275168855</v>
      </c>
      <c r="F1917" s="7">
        <v>1374.0855090989714</v>
      </c>
      <c r="G1917" s="7"/>
      <c r="H1917" s="7">
        <v>956.32390408467836</v>
      </c>
      <c r="I1917" s="7">
        <v>1222.9852969196581</v>
      </c>
      <c r="J1917" s="7">
        <v>1439.1627782144592</v>
      </c>
      <c r="K1917" s="7">
        <v>1608.3068895011879</v>
      </c>
      <c r="L1917" s="7">
        <v>1857.4723165091807</v>
      </c>
    </row>
    <row r="1918" spans="2:12" x14ac:dyDescent="0.25">
      <c r="B1918" s="7">
        <v>650.35458632930772</v>
      </c>
      <c r="C1918" s="7">
        <v>879.03004125245764</v>
      </c>
      <c r="D1918" s="7">
        <v>1038.3067401896683</v>
      </c>
      <c r="E1918" s="7">
        <v>1163.0366426338642</v>
      </c>
      <c r="F1918" s="7">
        <v>1374.0694117814276</v>
      </c>
      <c r="G1918" s="7"/>
      <c r="H1918" s="7">
        <v>956.21317644786279</v>
      </c>
      <c r="I1918" s="7">
        <v>1222.6610921546487</v>
      </c>
      <c r="J1918" s="7">
        <v>1439.063059725305</v>
      </c>
      <c r="K1918" s="7">
        <v>1608.0391027621872</v>
      </c>
      <c r="L1918" s="7">
        <v>1857.232433669149</v>
      </c>
    </row>
    <row r="1919" spans="2:12" x14ac:dyDescent="0.25">
      <c r="B1919" s="7">
        <v>650.15331165739065</v>
      </c>
      <c r="C1919" s="7">
        <v>878.96671109972499</v>
      </c>
      <c r="D1919" s="7">
        <v>1038.2678456429053</v>
      </c>
      <c r="E1919" s="7">
        <v>1162.5221369195544</v>
      </c>
      <c r="F1919" s="7">
        <v>1373.6761170005293</v>
      </c>
      <c r="G1919" s="7"/>
      <c r="H1919" s="7">
        <v>955.81886037179402</v>
      </c>
      <c r="I1919" s="7">
        <v>1221.9770392103346</v>
      </c>
      <c r="J1919" s="7">
        <v>1438.4965779286874</v>
      </c>
      <c r="K1919" s="7">
        <v>1607.7453645402618</v>
      </c>
      <c r="L1919" s="7">
        <v>1857.1982334028721</v>
      </c>
    </row>
    <row r="1920" spans="2:12" x14ac:dyDescent="0.25">
      <c r="B1920" s="7">
        <v>650.13351439059625</v>
      </c>
      <c r="C1920" s="7">
        <v>878.83773086633892</v>
      </c>
      <c r="D1920" s="7">
        <v>1038.1768318066231</v>
      </c>
      <c r="E1920" s="7">
        <v>1162.4926220543164</v>
      </c>
      <c r="F1920" s="7">
        <v>1373.4027103251219</v>
      </c>
      <c r="G1920" s="7"/>
      <c r="H1920" s="7">
        <v>955.46087987170665</v>
      </c>
      <c r="I1920" s="7">
        <v>1221.4421142363938</v>
      </c>
      <c r="J1920" s="7">
        <v>1438.4524639894366</v>
      </c>
      <c r="K1920" s="7">
        <v>1607.1462169134409</v>
      </c>
      <c r="L1920" s="7">
        <v>1856.2628216070818</v>
      </c>
    </row>
    <row r="1921" spans="2:12" x14ac:dyDescent="0.25">
      <c r="B1921" s="7">
        <v>649.95430154337384</v>
      </c>
      <c r="C1921" s="7">
        <v>878.77642004442578</v>
      </c>
      <c r="D1921" s="7">
        <v>1038.1711297627353</v>
      </c>
      <c r="E1921" s="7">
        <v>1162.4817087082274</v>
      </c>
      <c r="F1921" s="7">
        <v>1371.9121618272934</v>
      </c>
      <c r="G1921" s="7"/>
      <c r="H1921" s="7">
        <v>955.45717960396667</v>
      </c>
      <c r="I1921" s="7">
        <v>1220.485701190697</v>
      </c>
      <c r="J1921" s="7">
        <v>1437.8046203810536</v>
      </c>
      <c r="K1921" s="7">
        <v>1606.8662167832897</v>
      </c>
      <c r="L1921" s="7">
        <v>1856.2334246949697</v>
      </c>
    </row>
    <row r="1922" spans="2:12" x14ac:dyDescent="0.25">
      <c r="B1922" s="7">
        <v>649.92036201275209</v>
      </c>
      <c r="C1922" s="7">
        <v>878.6968382722556</v>
      </c>
      <c r="D1922" s="7">
        <v>1038.1136758266587</v>
      </c>
      <c r="E1922" s="7">
        <v>1161.8176958846202</v>
      </c>
      <c r="F1922" s="7">
        <v>1371.6961188566702</v>
      </c>
      <c r="G1922" s="7"/>
      <c r="H1922" s="7">
        <v>955.42640863212569</v>
      </c>
      <c r="I1922" s="7">
        <v>1220.3386664795846</v>
      </c>
      <c r="J1922" s="7">
        <v>1437.4257068123302</v>
      </c>
      <c r="K1922" s="7">
        <v>1606.6538905543248</v>
      </c>
      <c r="L1922" s="7">
        <v>1856.1916803488393</v>
      </c>
    </row>
    <row r="1923" spans="2:12" x14ac:dyDescent="0.25">
      <c r="B1923" s="7">
        <v>649.70525666257197</v>
      </c>
      <c r="C1923" s="7">
        <v>878.65065109398222</v>
      </c>
      <c r="D1923" s="7">
        <v>1037.9535709600152</v>
      </c>
      <c r="E1923" s="7">
        <v>1161.7481103968412</v>
      </c>
      <c r="F1923" s="7">
        <v>1371.5192538712331</v>
      </c>
      <c r="G1923" s="7"/>
      <c r="H1923" s="7">
        <v>954.38412092704255</v>
      </c>
      <c r="I1923" s="7">
        <v>1220.2849552140806</v>
      </c>
      <c r="J1923" s="7">
        <v>1437.3486328206759</v>
      </c>
      <c r="K1923" s="7">
        <v>1606.5864967586608</v>
      </c>
      <c r="L1923" s="7">
        <v>1854.7692145553037</v>
      </c>
    </row>
    <row r="1924" spans="2:12" x14ac:dyDescent="0.25">
      <c r="B1924" s="7">
        <v>649.63085600895806</v>
      </c>
      <c r="C1924" s="7">
        <v>878.46836227848962</v>
      </c>
      <c r="D1924" s="7">
        <v>1037.8083539222976</v>
      </c>
      <c r="E1924" s="7">
        <v>1161.6401505484218</v>
      </c>
      <c r="F1924" s="7">
        <v>1371.4340577231919</v>
      </c>
      <c r="G1924" s="7"/>
      <c r="H1924" s="7">
        <v>953.29982799687741</v>
      </c>
      <c r="I1924" s="7">
        <v>1220.1981209280655</v>
      </c>
      <c r="J1924" s="7">
        <v>1437.0772759504525</v>
      </c>
      <c r="K1924" s="7">
        <v>1606.5265837829911</v>
      </c>
      <c r="L1924" s="7">
        <v>1853.855839549303</v>
      </c>
    </row>
    <row r="1925" spans="2:12" x14ac:dyDescent="0.25">
      <c r="B1925" s="7">
        <v>649.44024442788714</v>
      </c>
      <c r="C1925" s="7">
        <v>878.40565334760277</v>
      </c>
      <c r="D1925" s="7">
        <v>1037.7066477456005</v>
      </c>
      <c r="E1925" s="7">
        <v>1161.5519137447968</v>
      </c>
      <c r="F1925" s="7">
        <v>1371.4327549410989</v>
      </c>
      <c r="G1925" s="7"/>
      <c r="H1925" s="7">
        <v>953.13404494058341</v>
      </c>
      <c r="I1925" s="7">
        <v>1220.0462108243973</v>
      </c>
      <c r="J1925" s="7">
        <v>1436.7106664374601</v>
      </c>
      <c r="K1925" s="7">
        <v>1606.2404719569449</v>
      </c>
      <c r="L1925" s="7">
        <v>1853.4880117463622</v>
      </c>
    </row>
    <row r="1926" spans="2:12" x14ac:dyDescent="0.25">
      <c r="B1926" s="7">
        <v>649.43294381608212</v>
      </c>
      <c r="C1926" s="7">
        <v>878.1961843633112</v>
      </c>
      <c r="D1926" s="7">
        <v>1037.5096467838996</v>
      </c>
      <c r="E1926" s="7">
        <v>1161.5123728261001</v>
      </c>
      <c r="F1926" s="7">
        <v>1371.3395543550259</v>
      </c>
      <c r="G1926" s="7"/>
      <c r="H1926" s="7">
        <v>953.07524607168125</v>
      </c>
      <c r="I1926" s="7">
        <v>1219.9276442746821</v>
      </c>
      <c r="J1926" s="7">
        <v>1436.5596897045266</v>
      </c>
      <c r="K1926" s="7">
        <v>1606.0695278496896</v>
      </c>
      <c r="L1926" s="7">
        <v>1851.7570511285755</v>
      </c>
    </row>
    <row r="1927" spans="2:12" x14ac:dyDescent="0.25">
      <c r="B1927" s="7">
        <v>648.96878049883298</v>
      </c>
      <c r="C1927" s="7">
        <v>877.89401188349257</v>
      </c>
      <c r="D1927" s="7">
        <v>1037.3385855881218</v>
      </c>
      <c r="E1927" s="7">
        <v>1161.1913503905862</v>
      </c>
      <c r="F1927" s="7">
        <v>1371.2538300837903</v>
      </c>
      <c r="G1927" s="7"/>
      <c r="H1927" s="7">
        <v>952.76796209177155</v>
      </c>
      <c r="I1927" s="7">
        <v>1219.0902917632443</v>
      </c>
      <c r="J1927" s="7">
        <v>1436.1013581925747</v>
      </c>
      <c r="K1927" s="7">
        <v>1605.9830527151125</v>
      </c>
      <c r="L1927" s="7">
        <v>1851.6198003486486</v>
      </c>
    </row>
    <row r="1928" spans="2:12" x14ac:dyDescent="0.25">
      <c r="B1928" s="7">
        <v>648.94615103202227</v>
      </c>
      <c r="C1928" s="7">
        <v>877.55688443635199</v>
      </c>
      <c r="D1928" s="7">
        <v>1037.2626776319009</v>
      </c>
      <c r="E1928" s="7">
        <v>1160.9894308037779</v>
      </c>
      <c r="F1928" s="7">
        <v>1371.0801583046216</v>
      </c>
      <c r="G1928" s="7"/>
      <c r="H1928" s="7">
        <v>952.04337908241803</v>
      </c>
      <c r="I1928" s="7">
        <v>1218.6119369892788</v>
      </c>
      <c r="J1928" s="7">
        <v>1435.7309534545457</v>
      </c>
      <c r="K1928" s="7">
        <v>1605.7883685375969</v>
      </c>
      <c r="L1928" s="7">
        <v>1851.4359909801101</v>
      </c>
    </row>
    <row r="1929" spans="2:12" x14ac:dyDescent="0.25">
      <c r="B1929" s="7">
        <v>648.86746787990387</v>
      </c>
      <c r="C1929" s="7">
        <v>877.51143704676338</v>
      </c>
      <c r="D1929" s="7">
        <v>1036.9599263664413</v>
      </c>
      <c r="E1929" s="7">
        <v>1160.9677579055815</v>
      </c>
      <c r="F1929" s="7">
        <v>1370.9856724030437</v>
      </c>
      <c r="G1929" s="7"/>
      <c r="H1929" s="7">
        <v>951.85586919837021</v>
      </c>
      <c r="I1929" s="7">
        <v>1218.4531016551116</v>
      </c>
      <c r="J1929" s="7">
        <v>1435.6023223674051</v>
      </c>
      <c r="K1929" s="7">
        <v>1605.4870421984979</v>
      </c>
      <c r="L1929" s="7">
        <v>1851.3612276624599</v>
      </c>
    </row>
    <row r="1930" spans="2:12" x14ac:dyDescent="0.25">
      <c r="B1930" s="7">
        <v>648.658224338742</v>
      </c>
      <c r="C1930" s="7">
        <v>877.5037675478784</v>
      </c>
      <c r="D1930" s="7">
        <v>1036.7733565130666</v>
      </c>
      <c r="E1930" s="7">
        <v>1160.760604464997</v>
      </c>
      <c r="F1930" s="7">
        <v>1370.9338643091316</v>
      </c>
      <c r="G1930" s="7"/>
      <c r="H1930" s="7">
        <v>951.78695336721603</v>
      </c>
      <c r="I1930" s="7">
        <v>1217.9540946713892</v>
      </c>
      <c r="J1930" s="7">
        <v>1435.144676594281</v>
      </c>
      <c r="K1930" s="7">
        <v>1605.2359306004028</v>
      </c>
      <c r="L1930" s="7">
        <v>1850.1181851889244</v>
      </c>
    </row>
    <row r="1931" spans="2:12" x14ac:dyDescent="0.25">
      <c r="B1931" s="7">
        <v>648.63621905929767</v>
      </c>
      <c r="C1931" s="7">
        <v>877.49919801511351</v>
      </c>
      <c r="D1931" s="7">
        <v>1036.7011477421775</v>
      </c>
      <c r="E1931" s="7">
        <v>1160.6978046515151</v>
      </c>
      <c r="F1931" s="7">
        <v>1370.6980512833118</v>
      </c>
      <c r="G1931" s="7"/>
      <c r="H1931" s="7">
        <v>951.60003751687088</v>
      </c>
      <c r="I1931" s="7">
        <v>1217.7260836287728</v>
      </c>
      <c r="J1931" s="7">
        <v>1434.5838472008888</v>
      </c>
      <c r="K1931" s="7">
        <v>1605.0735199699564</v>
      </c>
      <c r="L1931" s="7">
        <v>1849.6954004796166</v>
      </c>
    </row>
    <row r="1932" spans="2:12" x14ac:dyDescent="0.25">
      <c r="B1932" s="7">
        <v>648.56042007444046</v>
      </c>
      <c r="C1932" s="7">
        <v>877.02686016036216</v>
      </c>
      <c r="D1932" s="7">
        <v>1036.3602030671996</v>
      </c>
      <c r="E1932" s="7">
        <v>1160.6306140904644</v>
      </c>
      <c r="F1932" s="7">
        <v>1370.4203870090653</v>
      </c>
      <c r="G1932" s="7"/>
      <c r="H1932" s="7">
        <v>951.58615302032138</v>
      </c>
      <c r="I1932" s="7">
        <v>1217.3864293714748</v>
      </c>
      <c r="J1932" s="7">
        <v>1434.4352634842298</v>
      </c>
      <c r="K1932" s="7">
        <v>1604.362521738853</v>
      </c>
      <c r="L1932" s="7">
        <v>1849.4616025508647</v>
      </c>
    </row>
    <row r="1933" spans="2:12" x14ac:dyDescent="0.25">
      <c r="B1933" s="7">
        <v>648.43123256869023</v>
      </c>
      <c r="C1933" s="7">
        <v>876.79582490558539</v>
      </c>
      <c r="D1933" s="7">
        <v>1036.2974792607181</v>
      </c>
      <c r="E1933" s="7">
        <v>1160.3272693972744</v>
      </c>
      <c r="F1933" s="7">
        <v>1370.2371052979638</v>
      </c>
      <c r="G1933" s="7"/>
      <c r="H1933" s="7">
        <v>950.8597596279069</v>
      </c>
      <c r="I1933" s="7">
        <v>1217.2623899834771</v>
      </c>
      <c r="J1933" s="7">
        <v>1434.2156929729861</v>
      </c>
      <c r="K1933" s="7">
        <v>1603.9850047367356</v>
      </c>
      <c r="L1933" s="7">
        <v>1848.1611179730853</v>
      </c>
    </row>
    <row r="1934" spans="2:12" x14ac:dyDescent="0.25">
      <c r="B1934" s="7">
        <v>648.23632087675082</v>
      </c>
      <c r="C1934" s="7">
        <v>876.78762341551544</v>
      </c>
      <c r="D1934" s="7">
        <v>1036.0125349831537</v>
      </c>
      <c r="E1934" s="7">
        <v>1160.15574227309</v>
      </c>
      <c r="F1934" s="7">
        <v>1370.0788265776505</v>
      </c>
      <c r="G1934" s="7"/>
      <c r="H1934" s="7">
        <v>950.71815845665128</v>
      </c>
      <c r="I1934" s="7">
        <v>1216.6800998994183</v>
      </c>
      <c r="J1934" s="7">
        <v>1433.7025179851055</v>
      </c>
      <c r="K1934" s="7">
        <v>1603.6159600042372</v>
      </c>
      <c r="L1934" s="7">
        <v>1848.1257417560421</v>
      </c>
    </row>
    <row r="1935" spans="2:12" x14ac:dyDescent="0.25">
      <c r="B1935" s="7">
        <v>648.16778751755271</v>
      </c>
      <c r="C1935" s="7">
        <v>876.66312326467425</v>
      </c>
      <c r="D1935" s="7">
        <v>1035.9300727252553</v>
      </c>
      <c r="E1935" s="7">
        <v>1160.1478176790361</v>
      </c>
      <c r="F1935" s="7">
        <v>1369.9035720985341</v>
      </c>
      <c r="G1935" s="7"/>
      <c r="H1935" s="7">
        <v>950.48680401129184</v>
      </c>
      <c r="I1935" s="7">
        <v>1216.6727704971902</v>
      </c>
      <c r="J1935" s="7">
        <v>1433.3303098528559</v>
      </c>
      <c r="K1935" s="7">
        <v>1602.6082564325902</v>
      </c>
      <c r="L1935" s="7">
        <v>1847.6720007240413</v>
      </c>
    </row>
    <row r="1936" spans="2:12" x14ac:dyDescent="0.25">
      <c r="B1936" s="7">
        <v>648.15763802627021</v>
      </c>
      <c r="C1936" s="7">
        <v>876.37785284815209</v>
      </c>
      <c r="D1936" s="7">
        <v>1035.8788410946731</v>
      </c>
      <c r="E1936" s="7">
        <v>1160.1163443797218</v>
      </c>
      <c r="F1936" s="7">
        <v>1369.8228814981749</v>
      </c>
      <c r="G1936" s="7"/>
      <c r="H1936" s="7">
        <v>950.42470281584815</v>
      </c>
      <c r="I1936" s="7">
        <v>1216.6646953697211</v>
      </c>
      <c r="J1936" s="7">
        <v>1432.4355172977546</v>
      </c>
      <c r="K1936" s="7">
        <v>1602.5318410962909</v>
      </c>
      <c r="L1936" s="7">
        <v>1847.5518787391395</v>
      </c>
    </row>
    <row r="1937" spans="2:12" x14ac:dyDescent="0.25">
      <c r="B1937" s="7">
        <v>648.098466791193</v>
      </c>
      <c r="C1937" s="7">
        <v>876.02118826980461</v>
      </c>
      <c r="D1937" s="7">
        <v>1035.8659801240915</v>
      </c>
      <c r="E1937" s="7">
        <v>1160.1130494811114</v>
      </c>
      <c r="F1937" s="7">
        <v>1369.7947657345303</v>
      </c>
      <c r="G1937" s="7"/>
      <c r="H1937" s="7">
        <v>950.1479835544045</v>
      </c>
      <c r="I1937" s="7">
        <v>1216.6331493673454</v>
      </c>
      <c r="J1937" s="7">
        <v>1432.2797130388778</v>
      </c>
      <c r="K1937" s="7">
        <v>1602.4219328941811</v>
      </c>
      <c r="L1937" s="7">
        <v>1847.2252071675075</v>
      </c>
    </row>
    <row r="1938" spans="2:12" x14ac:dyDescent="0.25">
      <c r="B1938" s="7">
        <v>647.9669881941719</v>
      </c>
      <c r="C1938" s="7">
        <v>875.96786491032583</v>
      </c>
      <c r="D1938" s="7">
        <v>1035.7806863350854</v>
      </c>
      <c r="E1938" s="7">
        <v>1159.828201933773</v>
      </c>
      <c r="F1938" s="7">
        <v>1369.5546768196687</v>
      </c>
      <c r="G1938" s="7"/>
      <c r="H1938" s="7">
        <v>950.09740636694676</v>
      </c>
      <c r="I1938" s="7">
        <v>1216.5470386044205</v>
      </c>
      <c r="J1938" s="7">
        <v>1432.1821746983019</v>
      </c>
      <c r="K1938" s="7">
        <v>1602.2615975761937</v>
      </c>
      <c r="L1938" s="7">
        <v>1847.1222996749702</v>
      </c>
    </row>
    <row r="1939" spans="2:12" x14ac:dyDescent="0.25">
      <c r="B1939" s="7">
        <v>647.94045660883364</v>
      </c>
      <c r="C1939" s="7">
        <v>875.83855150946169</v>
      </c>
      <c r="D1939" s="7">
        <v>1035.7186745317304</v>
      </c>
      <c r="E1939" s="7">
        <v>1159.7824648239812</v>
      </c>
      <c r="F1939" s="7">
        <v>1369.3885056597039</v>
      </c>
      <c r="G1939" s="7"/>
      <c r="H1939" s="7">
        <v>949.8212899630139</v>
      </c>
      <c r="I1939" s="7">
        <v>1216.4134268664807</v>
      </c>
      <c r="J1939" s="7">
        <v>1432.1371521993337</v>
      </c>
      <c r="K1939" s="7">
        <v>1602.2447658904018</v>
      </c>
      <c r="L1939" s="7">
        <v>1847.115587285261</v>
      </c>
    </row>
    <row r="1940" spans="2:12" x14ac:dyDescent="0.25">
      <c r="B1940" s="7">
        <v>647.68969610798172</v>
      </c>
      <c r="C1940" s="7">
        <v>875.83381018967464</v>
      </c>
      <c r="D1940" s="7">
        <v>1035.6737588566646</v>
      </c>
      <c r="E1940" s="7">
        <v>1159.7431812983518</v>
      </c>
      <c r="F1940" s="7">
        <v>1368.7439847880241</v>
      </c>
      <c r="G1940" s="7"/>
      <c r="H1940" s="7">
        <v>948.95254729965825</v>
      </c>
      <c r="I1940" s="7">
        <v>1216.1349715688493</v>
      </c>
      <c r="J1940" s="7">
        <v>1431.9625932776094</v>
      </c>
      <c r="K1940" s="7">
        <v>1601.8947996120849</v>
      </c>
      <c r="L1940" s="7">
        <v>1846.728704682962</v>
      </c>
    </row>
    <row r="1941" spans="2:12" x14ac:dyDescent="0.25">
      <c r="B1941" s="7">
        <v>647.6831597925667</v>
      </c>
      <c r="C1941" s="7">
        <v>875.4573823766334</v>
      </c>
      <c r="D1941" s="7">
        <v>1035.5175430745426</v>
      </c>
      <c r="E1941" s="7">
        <v>1159.4105141750433</v>
      </c>
      <c r="F1941" s="7">
        <v>1368.5343543502729</v>
      </c>
      <c r="G1941" s="7"/>
      <c r="H1941" s="7">
        <v>948.42350827022369</v>
      </c>
      <c r="I1941" s="7">
        <v>1215.9665476399261</v>
      </c>
      <c r="J1941" s="7">
        <v>1431.5033992638621</v>
      </c>
      <c r="K1941" s="7">
        <v>1601.60206393712</v>
      </c>
      <c r="L1941" s="7">
        <v>1846.484090925185</v>
      </c>
    </row>
    <row r="1942" spans="2:12" x14ac:dyDescent="0.25">
      <c r="B1942" s="7">
        <v>647.58825909712277</v>
      </c>
      <c r="C1942" s="7">
        <v>875.42610798704322</v>
      </c>
      <c r="D1942" s="7">
        <v>1035.4772485204803</v>
      </c>
      <c r="E1942" s="7">
        <v>1158.9288657970601</v>
      </c>
      <c r="F1942" s="7">
        <v>1368.0800924785033</v>
      </c>
      <c r="G1942" s="7"/>
      <c r="H1942" s="7">
        <v>947.90946962262024</v>
      </c>
      <c r="I1942" s="7">
        <v>1215.7733667828488</v>
      </c>
      <c r="J1942" s="7">
        <v>1431.0488344726446</v>
      </c>
      <c r="K1942" s="7">
        <v>1601.1905179198718</v>
      </c>
      <c r="L1942" s="7">
        <v>1846.4576438396248</v>
      </c>
    </row>
    <row r="1943" spans="2:12" x14ac:dyDescent="0.25">
      <c r="B1943" s="7">
        <v>647.58345668579523</v>
      </c>
      <c r="C1943" s="7">
        <v>875.33759741535937</v>
      </c>
      <c r="D1943" s="7">
        <v>1035.3972683245831</v>
      </c>
      <c r="E1943" s="7">
        <v>1158.9217035411775</v>
      </c>
      <c r="F1943" s="7">
        <v>1367.9497738521293</v>
      </c>
      <c r="G1943" s="7"/>
      <c r="H1943" s="7">
        <v>947.90594467746575</v>
      </c>
      <c r="I1943" s="7">
        <v>1215.6596758524356</v>
      </c>
      <c r="J1943" s="7">
        <v>1430.9407547909441</v>
      </c>
      <c r="K1943" s="7">
        <v>1601.1408791087588</v>
      </c>
      <c r="L1943" s="7">
        <v>1844.8965476490343</v>
      </c>
    </row>
    <row r="1944" spans="2:12" x14ac:dyDescent="0.25">
      <c r="B1944" s="7">
        <v>647.56234370795516</v>
      </c>
      <c r="C1944" s="7">
        <v>875.20106469826419</v>
      </c>
      <c r="D1944" s="7">
        <v>1035.3603449693796</v>
      </c>
      <c r="E1944" s="7">
        <v>1158.8253546243229</v>
      </c>
      <c r="F1944" s="7">
        <v>1367.7509867560705</v>
      </c>
      <c r="G1944" s="7"/>
      <c r="H1944" s="7">
        <v>947.35870165653614</v>
      </c>
      <c r="I1944" s="7">
        <v>1215.3157428341185</v>
      </c>
      <c r="J1944" s="7">
        <v>1430.5718503731198</v>
      </c>
      <c r="K1944" s="7">
        <v>1601.0162321632206</v>
      </c>
      <c r="L1944" s="7">
        <v>1844.0285740020856</v>
      </c>
    </row>
    <row r="1945" spans="2:12" x14ac:dyDescent="0.25">
      <c r="B1945" s="7">
        <v>647.47485946139659</v>
      </c>
      <c r="C1945" s="7">
        <v>875.14543765977294</v>
      </c>
      <c r="D1945" s="7">
        <v>1035.1287643012654</v>
      </c>
      <c r="E1945" s="7">
        <v>1158.7058568687321</v>
      </c>
      <c r="F1945" s="7">
        <v>1367.4986074333492</v>
      </c>
      <c r="G1945" s="7"/>
      <c r="H1945" s="7">
        <v>947.18977080220327</v>
      </c>
      <c r="I1945" s="7">
        <v>1215.213128324157</v>
      </c>
      <c r="J1945" s="7">
        <v>1430.401344974593</v>
      </c>
      <c r="K1945" s="7">
        <v>1600.3764949821177</v>
      </c>
      <c r="L1945" s="7">
        <v>1843.9685665598336</v>
      </c>
    </row>
    <row r="1946" spans="2:12" x14ac:dyDescent="0.25">
      <c r="B1946" s="7">
        <v>647.33862819998296</v>
      </c>
      <c r="C1946" s="7">
        <v>875.04317720670031</v>
      </c>
      <c r="D1946" s="7">
        <v>1035.0537749890386</v>
      </c>
      <c r="E1946" s="7">
        <v>1158.4125498718515</v>
      </c>
      <c r="F1946" s="7">
        <v>1367.378571163249</v>
      </c>
      <c r="G1946" s="7"/>
      <c r="H1946" s="7">
        <v>946.87037221606465</v>
      </c>
      <c r="I1946" s="7">
        <v>1215.0056850910269</v>
      </c>
      <c r="J1946" s="7">
        <v>1430.1795748316797</v>
      </c>
      <c r="K1946" s="7">
        <v>1599.3058725055739</v>
      </c>
      <c r="L1946" s="7">
        <v>1843.9457120679658</v>
      </c>
    </row>
    <row r="1947" spans="2:12" x14ac:dyDescent="0.25">
      <c r="B1947" s="7">
        <v>647.16929543431638</v>
      </c>
      <c r="C1947" s="7">
        <v>874.99654148702678</v>
      </c>
      <c r="D1947" s="7">
        <v>1034.9365138150388</v>
      </c>
      <c r="E1947" s="7">
        <v>1158.081325956367</v>
      </c>
      <c r="F1947" s="7">
        <v>1367.2659999462721</v>
      </c>
      <c r="G1947" s="7"/>
      <c r="H1947" s="7">
        <v>946.79473727747813</v>
      </c>
      <c r="I1947" s="7">
        <v>1214.5599451410703</v>
      </c>
      <c r="J1947" s="7">
        <v>1429.4016723614341</v>
      </c>
      <c r="K1947" s="7">
        <v>1599.161472266087</v>
      </c>
      <c r="L1947" s="7">
        <v>1843.5213269947021</v>
      </c>
    </row>
    <row r="1948" spans="2:12" x14ac:dyDescent="0.25">
      <c r="B1948" s="7">
        <v>647.08207171888102</v>
      </c>
      <c r="C1948" s="7">
        <v>874.8972170782971</v>
      </c>
      <c r="D1948" s="7">
        <v>1034.9067186203374</v>
      </c>
      <c r="E1948" s="7">
        <v>1157.9763244387218</v>
      </c>
      <c r="F1948" s="7">
        <v>1366.9803301961008</v>
      </c>
      <c r="G1948" s="7"/>
      <c r="H1948" s="7">
        <v>946.59734604895573</v>
      </c>
      <c r="I1948" s="7">
        <v>1214.4722830148951</v>
      </c>
      <c r="J1948" s="7">
        <v>1429.2465501662989</v>
      </c>
      <c r="K1948" s="7">
        <v>1599.0918126802344</v>
      </c>
      <c r="L1948" s="7">
        <v>1843.3783012412616</v>
      </c>
    </row>
    <row r="1949" spans="2:12" x14ac:dyDescent="0.25">
      <c r="B1949" s="7">
        <v>646.87420208366677</v>
      </c>
      <c r="C1949" s="7">
        <v>874.77375152185732</v>
      </c>
      <c r="D1949" s="7">
        <v>1034.6493130936683</v>
      </c>
      <c r="E1949" s="7">
        <v>1157.6411086279322</v>
      </c>
      <c r="F1949" s="7">
        <v>1366.9789154644386</v>
      </c>
      <c r="G1949" s="7"/>
      <c r="H1949" s="7">
        <v>945.95448275727097</v>
      </c>
      <c r="I1949" s="7">
        <v>1214.1672420478708</v>
      </c>
      <c r="J1949" s="7">
        <v>1428.9313298949144</v>
      </c>
      <c r="K1949" s="7">
        <v>1598.7747762689603</v>
      </c>
      <c r="L1949" s="7">
        <v>1843.1231652874949</v>
      </c>
    </row>
    <row r="1950" spans="2:12" x14ac:dyDescent="0.25">
      <c r="B1950" s="7">
        <v>646.74759399611276</v>
      </c>
      <c r="C1950" s="7">
        <v>874.59179393786962</v>
      </c>
      <c r="D1950" s="7">
        <v>1034.2673072198186</v>
      </c>
      <c r="E1950" s="7">
        <v>1157.4926464140765</v>
      </c>
      <c r="F1950" s="7">
        <v>1366.8781082128721</v>
      </c>
      <c r="G1950" s="7"/>
      <c r="H1950" s="7">
        <v>945.82951413476962</v>
      </c>
      <c r="I1950" s="7">
        <v>1213.7418304879086</v>
      </c>
      <c r="J1950" s="7">
        <v>1428.8612894914068</v>
      </c>
      <c r="K1950" s="7">
        <v>1598.3354647876802</v>
      </c>
      <c r="L1950" s="7">
        <v>1843.0916743834232</v>
      </c>
    </row>
    <row r="1951" spans="2:12" x14ac:dyDescent="0.25">
      <c r="B1951" s="7">
        <v>646.66035108878089</v>
      </c>
      <c r="C1951" s="7">
        <v>874.47011532544377</v>
      </c>
      <c r="D1951" s="7">
        <v>1033.6008757513273</v>
      </c>
      <c r="E1951" s="7">
        <v>1157.4218809532642</v>
      </c>
      <c r="F1951" s="7">
        <v>1366.7917282108438</v>
      </c>
      <c r="G1951" s="7"/>
      <c r="H1951" s="7">
        <v>945.614584027256</v>
      </c>
      <c r="I1951" s="7">
        <v>1213.595083328594</v>
      </c>
      <c r="J1951" s="7">
        <v>1428.4905875843228</v>
      </c>
      <c r="K1951" s="7">
        <v>1598.2051093469456</v>
      </c>
      <c r="L1951" s="7">
        <v>1843.0395326803689</v>
      </c>
    </row>
    <row r="1952" spans="2:12" x14ac:dyDescent="0.25">
      <c r="B1952" s="7">
        <v>646.57641678526386</v>
      </c>
      <c r="C1952" s="7">
        <v>874.42411201879781</v>
      </c>
      <c r="D1952" s="7">
        <v>1033.5831811797373</v>
      </c>
      <c r="E1952" s="7">
        <v>1157.4171128161715</v>
      </c>
      <c r="F1952" s="7">
        <v>1366.1191857691251</v>
      </c>
      <c r="G1952" s="7"/>
      <c r="H1952" s="7">
        <v>945.47280815988825</v>
      </c>
      <c r="I1952" s="7">
        <v>1213.2826936721488</v>
      </c>
      <c r="J1952" s="7">
        <v>1428.1095572393681</v>
      </c>
      <c r="K1952" s="7">
        <v>1597.627668797576</v>
      </c>
      <c r="L1952" s="7">
        <v>1842.2358262820587</v>
      </c>
    </row>
    <row r="1953" spans="2:12" x14ac:dyDescent="0.25">
      <c r="B1953" s="7">
        <v>646.54990346983527</v>
      </c>
      <c r="C1953" s="7">
        <v>874.38575803343224</v>
      </c>
      <c r="D1953" s="7">
        <v>1033.4354093852651</v>
      </c>
      <c r="E1953" s="7">
        <v>1157.2237325899387</v>
      </c>
      <c r="F1953" s="7">
        <v>1366.0795349825701</v>
      </c>
      <c r="G1953" s="7"/>
      <c r="H1953" s="7">
        <v>945.21491876391565</v>
      </c>
      <c r="I1953" s="7">
        <v>1213.0566833112441</v>
      </c>
      <c r="J1953" s="7">
        <v>1427.6113003765809</v>
      </c>
      <c r="K1953" s="7">
        <v>1597.5319810067206</v>
      </c>
      <c r="L1953" s="7">
        <v>1842.0460981831873</v>
      </c>
    </row>
    <row r="1954" spans="2:12" x14ac:dyDescent="0.25">
      <c r="B1954" s="7">
        <v>646.37138886739842</v>
      </c>
      <c r="C1954" s="7">
        <v>874.27238012222017</v>
      </c>
      <c r="D1954" s="7">
        <v>1033.4247692214656</v>
      </c>
      <c r="E1954" s="7">
        <v>1157.1280658796268</v>
      </c>
      <c r="F1954" s="7">
        <v>1365.8394410589435</v>
      </c>
      <c r="G1954" s="7"/>
      <c r="H1954" s="7">
        <v>945.15063492081617</v>
      </c>
      <c r="I1954" s="7">
        <v>1213.0436302262906</v>
      </c>
      <c r="J1954" s="7">
        <v>1427.4210650955101</v>
      </c>
      <c r="K1954" s="7">
        <v>1597.1579970436674</v>
      </c>
      <c r="L1954" s="7">
        <v>1841.7930183621756</v>
      </c>
    </row>
    <row r="1955" spans="2:12" x14ac:dyDescent="0.25">
      <c r="B1955" s="7">
        <v>646.36965626197855</v>
      </c>
      <c r="C1955" s="7">
        <v>874.18106229042905</v>
      </c>
      <c r="D1955" s="7">
        <v>1033.293958096227</v>
      </c>
      <c r="E1955" s="7">
        <v>1157.0490027530286</v>
      </c>
      <c r="F1955" s="7">
        <v>1365.5969068798411</v>
      </c>
      <c r="G1955" s="7"/>
      <c r="H1955" s="7">
        <v>944.94327895539527</v>
      </c>
      <c r="I1955" s="7">
        <v>1211.7834827743984</v>
      </c>
      <c r="J1955" s="7">
        <v>1427.2083740924816</v>
      </c>
      <c r="K1955" s="7">
        <v>1596.933834018693</v>
      </c>
      <c r="L1955" s="7">
        <v>1841.5105633736539</v>
      </c>
    </row>
    <row r="1956" spans="2:12" x14ac:dyDescent="0.25">
      <c r="B1956" s="7">
        <v>646.36506020214176</v>
      </c>
      <c r="C1956" s="7">
        <v>874.16143962887895</v>
      </c>
      <c r="D1956" s="7">
        <v>1033.1778131392161</v>
      </c>
      <c r="E1956" s="7">
        <v>1156.4962088260936</v>
      </c>
      <c r="F1956" s="7">
        <v>1365.2555437881472</v>
      </c>
      <c r="G1956" s="7"/>
      <c r="H1956" s="7">
        <v>944.38295930409811</v>
      </c>
      <c r="I1956" s="7">
        <v>1211.6256885710302</v>
      </c>
      <c r="J1956" s="7">
        <v>1427.172784483502</v>
      </c>
      <c r="K1956" s="7">
        <v>1596.8871905773876</v>
      </c>
      <c r="L1956" s="7">
        <v>1841.4364127868264</v>
      </c>
    </row>
    <row r="1957" spans="2:12" x14ac:dyDescent="0.25">
      <c r="B1957" s="7">
        <v>646.26616278155825</v>
      </c>
      <c r="C1957" s="7">
        <v>873.71933230663296</v>
      </c>
      <c r="D1957" s="7">
        <v>1033.0533716790492</v>
      </c>
      <c r="E1957" s="7">
        <v>1156.4341714763195</v>
      </c>
      <c r="F1957" s="7">
        <v>1364.2544536811417</v>
      </c>
      <c r="G1957" s="7"/>
      <c r="H1957" s="7">
        <v>943.82408846972851</v>
      </c>
      <c r="I1957" s="7">
        <v>1211.4008490150402</v>
      </c>
      <c r="J1957" s="7">
        <v>1425.7969962597426</v>
      </c>
      <c r="K1957" s="7">
        <v>1596.4174004536087</v>
      </c>
      <c r="L1957" s="7">
        <v>1841.1010521906658</v>
      </c>
    </row>
    <row r="1958" spans="2:12" x14ac:dyDescent="0.25">
      <c r="B1958" s="7">
        <v>646.15003514169086</v>
      </c>
      <c r="C1958" s="7">
        <v>873.50085665283621</v>
      </c>
      <c r="D1958" s="7">
        <v>1032.9331857109589</v>
      </c>
      <c r="E1958" s="7">
        <v>1156.4026744866753</v>
      </c>
      <c r="F1958" s="7">
        <v>1364.2382902552645</v>
      </c>
      <c r="G1958" s="7"/>
      <c r="H1958" s="7">
        <v>943.78008068417193</v>
      </c>
      <c r="I1958" s="7">
        <v>1211.0979002862346</v>
      </c>
      <c r="J1958" s="7">
        <v>1425.2020255501911</v>
      </c>
      <c r="K1958" s="7">
        <v>1596.1407367716345</v>
      </c>
      <c r="L1958" s="7">
        <v>1840.9027269850271</v>
      </c>
    </row>
    <row r="1959" spans="2:12" x14ac:dyDescent="0.25">
      <c r="B1959" s="7">
        <v>646.11734351789346</v>
      </c>
      <c r="C1959" s="7">
        <v>873.30937486898256</v>
      </c>
      <c r="D1959" s="7">
        <v>1032.7747043430932</v>
      </c>
      <c r="E1959" s="7">
        <v>1156.3356129350468</v>
      </c>
      <c r="F1959" s="7">
        <v>1363.9125451423063</v>
      </c>
      <c r="G1959" s="7"/>
      <c r="H1959" s="7">
        <v>943.71143632738779</v>
      </c>
      <c r="I1959" s="7">
        <v>1210.5229057332408</v>
      </c>
      <c r="J1959" s="7">
        <v>1424.6529519750131</v>
      </c>
      <c r="K1959" s="7">
        <v>1594.9161631912821</v>
      </c>
      <c r="L1959" s="7">
        <v>1840.6764554666104</v>
      </c>
    </row>
    <row r="1960" spans="2:12" x14ac:dyDescent="0.25">
      <c r="B1960" s="7">
        <v>645.81839442284218</v>
      </c>
      <c r="C1960" s="7">
        <v>873.07943007496215</v>
      </c>
      <c r="D1960" s="7">
        <v>1032.5647660726554</v>
      </c>
      <c r="E1960" s="7">
        <v>1155.522681391109</v>
      </c>
      <c r="F1960" s="7">
        <v>1363.6871658311431</v>
      </c>
      <c r="G1960" s="7"/>
      <c r="H1960" s="7">
        <v>943.52882859384954</v>
      </c>
      <c r="I1960" s="7">
        <v>1210.3422777902679</v>
      </c>
      <c r="J1960" s="7">
        <v>1424.271522875855</v>
      </c>
      <c r="K1960" s="7">
        <v>1593.7232971537007</v>
      </c>
      <c r="L1960" s="7">
        <v>1840.6523159897001</v>
      </c>
    </row>
    <row r="1961" spans="2:12" x14ac:dyDescent="0.25">
      <c r="B1961" s="7">
        <v>645.81689569178104</v>
      </c>
      <c r="C1961" s="7">
        <v>873.04928193604485</v>
      </c>
      <c r="D1961" s="7">
        <v>1032.5420202059652</v>
      </c>
      <c r="E1961" s="7">
        <v>1155.3566385120541</v>
      </c>
      <c r="F1961" s="7">
        <v>1363.6429322142901</v>
      </c>
      <c r="G1961" s="7"/>
      <c r="H1961" s="7">
        <v>943.48500869787335</v>
      </c>
      <c r="I1961" s="7">
        <v>1210.3030494031423</v>
      </c>
      <c r="J1961" s="7">
        <v>1423.4668497197056</v>
      </c>
      <c r="K1961" s="7">
        <v>1592.9492226764512</v>
      </c>
      <c r="L1961" s="7">
        <v>1840.6400631383892</v>
      </c>
    </row>
    <row r="1962" spans="2:12" x14ac:dyDescent="0.25">
      <c r="B1962" s="7">
        <v>645.81409401820258</v>
      </c>
      <c r="C1962" s="7">
        <v>872.96243108162707</v>
      </c>
      <c r="D1962" s="7">
        <v>1032.4014668895136</v>
      </c>
      <c r="E1962" s="7">
        <v>1154.8894574847259</v>
      </c>
      <c r="F1962" s="7">
        <v>1363.4773330799806</v>
      </c>
      <c r="G1962" s="7"/>
      <c r="H1962" s="7">
        <v>943.45592787895555</v>
      </c>
      <c r="I1962" s="7">
        <v>1208.6409994484522</v>
      </c>
      <c r="J1962" s="7">
        <v>1423.217413114691</v>
      </c>
      <c r="K1962" s="7">
        <v>1592.2227024108827</v>
      </c>
      <c r="L1962" s="7">
        <v>1840.0223341864314</v>
      </c>
    </row>
    <row r="1963" spans="2:12" x14ac:dyDescent="0.25">
      <c r="B1963" s="7">
        <v>645.74593118060295</v>
      </c>
      <c r="C1963" s="7">
        <v>872.91325864966143</v>
      </c>
      <c r="D1963" s="7">
        <v>1031.9358237692318</v>
      </c>
      <c r="E1963" s="7">
        <v>1154.7333481864198</v>
      </c>
      <c r="F1963" s="7">
        <v>1363.1969307974018</v>
      </c>
      <c r="G1963" s="7"/>
      <c r="H1963" s="7">
        <v>943.03123138345529</v>
      </c>
      <c r="I1963" s="7">
        <v>1208.462748698696</v>
      </c>
      <c r="J1963" s="7">
        <v>1422.9169018122345</v>
      </c>
      <c r="K1963" s="7">
        <v>1591.889677649466</v>
      </c>
      <c r="L1963" s="7">
        <v>1839.2569160344328</v>
      </c>
    </row>
    <row r="1964" spans="2:12" x14ac:dyDescent="0.25">
      <c r="B1964" s="7">
        <v>645.63727244075835</v>
      </c>
      <c r="C1964" s="7">
        <v>872.72142060519275</v>
      </c>
      <c r="D1964" s="7">
        <v>1031.5291183229206</v>
      </c>
      <c r="E1964" s="7">
        <v>1154.2798424049374</v>
      </c>
      <c r="F1964" s="7">
        <v>1362.8168530139221</v>
      </c>
      <c r="G1964" s="7"/>
      <c r="H1964" s="7">
        <v>942.90823987067597</v>
      </c>
      <c r="I1964" s="7">
        <v>1208.0886237655695</v>
      </c>
      <c r="J1964" s="7">
        <v>1422.8419732814655</v>
      </c>
      <c r="K1964" s="7">
        <v>1590.4604663539417</v>
      </c>
      <c r="L1964" s="7">
        <v>1838.6227667384019</v>
      </c>
    </row>
    <row r="1965" spans="2:12" x14ac:dyDescent="0.25">
      <c r="B1965" s="7">
        <v>645.50311180373092</v>
      </c>
      <c r="C1965" s="7">
        <v>872.68534159148658</v>
      </c>
      <c r="D1965" s="7">
        <v>1031.441953702835</v>
      </c>
      <c r="E1965" s="7">
        <v>1154.2669468405625</v>
      </c>
      <c r="F1965" s="7">
        <v>1362.7382977906466</v>
      </c>
      <c r="G1965" s="7"/>
      <c r="H1965" s="7">
        <v>942.48368708072462</v>
      </c>
      <c r="I1965" s="7">
        <v>1207.7061731000988</v>
      </c>
      <c r="J1965" s="7">
        <v>1422.2804620581037</v>
      </c>
      <c r="K1965" s="7">
        <v>1590.1105350639891</v>
      </c>
      <c r="L1965" s="7">
        <v>1838.3430185361674</v>
      </c>
    </row>
    <row r="1966" spans="2:12" x14ac:dyDescent="0.25">
      <c r="B1966" s="7">
        <v>645.47474460178114</v>
      </c>
      <c r="C1966" s="7">
        <v>872.58520073209797</v>
      </c>
      <c r="D1966" s="7">
        <v>1031.2222148231801</v>
      </c>
      <c r="E1966" s="7">
        <v>1154.2405672055686</v>
      </c>
      <c r="F1966" s="7">
        <v>1362.6203083407595</v>
      </c>
      <c r="G1966" s="7"/>
      <c r="H1966" s="7">
        <v>942.03474061264512</v>
      </c>
      <c r="I1966" s="7">
        <v>1207.39300534928</v>
      </c>
      <c r="J1966" s="7">
        <v>1422.1267951773998</v>
      </c>
      <c r="K1966" s="7">
        <v>1589.8386508992207</v>
      </c>
      <c r="L1966" s="7">
        <v>1837.7757776454673</v>
      </c>
    </row>
    <row r="1967" spans="2:12" x14ac:dyDescent="0.25">
      <c r="B1967" s="7">
        <v>645.23272258543795</v>
      </c>
      <c r="C1967" s="7">
        <v>872.4758438977683</v>
      </c>
      <c r="D1967" s="7">
        <v>1031.1702096285169</v>
      </c>
      <c r="E1967" s="7">
        <v>1153.5205508297104</v>
      </c>
      <c r="F1967" s="7">
        <v>1361.8251877102718</v>
      </c>
      <c r="G1967" s="7"/>
      <c r="H1967" s="7">
        <v>941.55104601304913</v>
      </c>
      <c r="I1967" s="7">
        <v>1207.242954354741</v>
      </c>
      <c r="J1967" s="7">
        <v>1422.0733035226967</v>
      </c>
      <c r="K1967" s="7">
        <v>1589.2503823529353</v>
      </c>
      <c r="L1967" s="7">
        <v>1837.6739246494135</v>
      </c>
    </row>
    <row r="1968" spans="2:12" x14ac:dyDescent="0.25">
      <c r="B1968" s="7">
        <v>645.17802668965169</v>
      </c>
      <c r="C1968" s="7">
        <v>872.46317982048231</v>
      </c>
      <c r="D1968" s="7">
        <v>1030.8941571016283</v>
      </c>
      <c r="E1968" s="7">
        <v>1152.4799172657949</v>
      </c>
      <c r="F1968" s="7">
        <v>1361.6623748540651</v>
      </c>
      <c r="G1968" s="7"/>
      <c r="H1968" s="7">
        <v>941.13266121687752</v>
      </c>
      <c r="I1968" s="7">
        <v>1206.4261919770277</v>
      </c>
      <c r="J1968" s="7">
        <v>1422.0633976496947</v>
      </c>
      <c r="K1968" s="7">
        <v>1589.026670606635</v>
      </c>
      <c r="L1968" s="7">
        <v>1837.4173342219754</v>
      </c>
    </row>
    <row r="1969" spans="2:12" x14ac:dyDescent="0.25">
      <c r="B1969" s="7">
        <v>644.98956688815883</v>
      </c>
      <c r="C1969" s="7">
        <v>871.80164785607815</v>
      </c>
      <c r="D1969" s="7">
        <v>1030.7624763810718</v>
      </c>
      <c r="E1969" s="7">
        <v>1152.427104016901</v>
      </c>
      <c r="F1969" s="7">
        <v>1361.3656307803749</v>
      </c>
      <c r="G1969" s="7"/>
      <c r="H1969" s="7">
        <v>940.92175379703497</v>
      </c>
      <c r="I1969" s="7">
        <v>1206.2708527917982</v>
      </c>
      <c r="J1969" s="7">
        <v>1421.5474937545014</v>
      </c>
      <c r="K1969" s="7">
        <v>1587.9537909515313</v>
      </c>
      <c r="L1969" s="7">
        <v>1836.5679869513906</v>
      </c>
    </row>
    <row r="1970" spans="2:12" x14ac:dyDescent="0.25">
      <c r="B1970" s="7">
        <v>644.97553332957943</v>
      </c>
      <c r="C1970" s="7">
        <v>871.70841742552523</v>
      </c>
      <c r="D1970" s="7">
        <v>1030.5246001660553</v>
      </c>
      <c r="E1970" s="7">
        <v>1152.3413353580638</v>
      </c>
      <c r="F1970" s="7">
        <v>1360.5698032639532</v>
      </c>
      <c r="G1970" s="7"/>
      <c r="H1970" s="7">
        <v>940.44861785928674</v>
      </c>
      <c r="I1970" s="7">
        <v>1206.1649559607185</v>
      </c>
      <c r="J1970" s="7">
        <v>1421.2952501591076</v>
      </c>
      <c r="K1970" s="7">
        <v>1587.5810271879877</v>
      </c>
      <c r="L1970" s="7">
        <v>1835.7774808504846</v>
      </c>
    </row>
    <row r="1971" spans="2:12" x14ac:dyDescent="0.25">
      <c r="B1971" s="7">
        <v>644.78504253146093</v>
      </c>
      <c r="C1971" s="7">
        <v>871.5404423270993</v>
      </c>
      <c r="D1971" s="7">
        <v>1030.5108450262405</v>
      </c>
      <c r="E1971" s="7">
        <v>1152.3083653393905</v>
      </c>
      <c r="F1971" s="7">
        <v>1360.403708708074</v>
      </c>
      <c r="G1971" s="7"/>
      <c r="H1971" s="7">
        <v>940.4032083060107</v>
      </c>
      <c r="I1971" s="7">
        <v>1205.7864856591796</v>
      </c>
      <c r="J1971" s="7">
        <v>1421.0368541082667</v>
      </c>
      <c r="K1971" s="7">
        <v>1585.9579305876805</v>
      </c>
      <c r="L1971" s="7">
        <v>1835.1583395421937</v>
      </c>
    </row>
    <row r="1972" spans="2:12" x14ac:dyDescent="0.25">
      <c r="B1972" s="7">
        <v>644.62324896453958</v>
      </c>
      <c r="C1972" s="7">
        <v>871.48372728822812</v>
      </c>
      <c r="D1972" s="7">
        <v>1030.4389751160913</v>
      </c>
      <c r="E1972" s="7">
        <v>1152.1883264761082</v>
      </c>
      <c r="F1972" s="7">
        <v>1360.3695818261842</v>
      </c>
      <c r="G1972" s="7"/>
      <c r="H1972" s="7">
        <v>940.22308025170832</v>
      </c>
      <c r="I1972" s="7">
        <v>1205.0121965992482</v>
      </c>
      <c r="J1972" s="7">
        <v>1419.8977709424773</v>
      </c>
      <c r="K1972" s="7">
        <v>1585.8780172979825</v>
      </c>
      <c r="L1972" s="7">
        <v>1834.6691069486651</v>
      </c>
    </row>
    <row r="1973" spans="2:12" x14ac:dyDescent="0.25">
      <c r="B1973" s="7">
        <v>644.57173524882739</v>
      </c>
      <c r="C1973" s="7">
        <v>871.44068992505231</v>
      </c>
      <c r="D1973" s="7">
        <v>1030.4208994059811</v>
      </c>
      <c r="E1973" s="7">
        <v>1152.1018742817309</v>
      </c>
      <c r="F1973" s="7">
        <v>1360.0518847928522</v>
      </c>
      <c r="G1973" s="7"/>
      <c r="H1973" s="7">
        <v>940.07178630490614</v>
      </c>
      <c r="I1973" s="7">
        <v>1204.9659798438609</v>
      </c>
      <c r="J1973" s="7">
        <v>1419.708437108832</v>
      </c>
      <c r="K1973" s="7">
        <v>1584.8900385995455</v>
      </c>
      <c r="L1973" s="7">
        <v>1833.1193284785352</v>
      </c>
    </row>
    <row r="1974" spans="2:12" x14ac:dyDescent="0.25">
      <c r="B1974" s="7">
        <v>644.56095685423668</v>
      </c>
      <c r="C1974" s="7">
        <v>871.11931216362404</v>
      </c>
      <c r="D1974" s="7">
        <v>1030.3971753016394</v>
      </c>
      <c r="E1974" s="7">
        <v>1152.0905615298627</v>
      </c>
      <c r="F1974" s="7">
        <v>1359.9655413938538</v>
      </c>
      <c r="G1974" s="7"/>
      <c r="H1974" s="7">
        <v>939.13371551719013</v>
      </c>
      <c r="I1974" s="7">
        <v>1204.9078878256234</v>
      </c>
      <c r="J1974" s="7">
        <v>1418.7539765034944</v>
      </c>
      <c r="K1974" s="7">
        <v>1584.2913595542138</v>
      </c>
      <c r="L1974" s="7">
        <v>1832.2942643339729</v>
      </c>
    </row>
    <row r="1975" spans="2:12" x14ac:dyDescent="0.25">
      <c r="B1975" s="7">
        <v>644.41592136351994</v>
      </c>
      <c r="C1975" s="7">
        <v>870.99872660122594</v>
      </c>
      <c r="D1975" s="7">
        <v>1030.3366721204252</v>
      </c>
      <c r="E1975" s="7">
        <v>1152.058217376619</v>
      </c>
      <c r="F1975" s="7">
        <v>1359.8702236759887</v>
      </c>
      <c r="G1975" s="7"/>
      <c r="H1975" s="7">
        <v>938.49844638789386</v>
      </c>
      <c r="I1975" s="7">
        <v>1204.6344556479587</v>
      </c>
      <c r="J1975" s="7">
        <v>1418.333369972152</v>
      </c>
      <c r="K1975" s="7">
        <v>1583.4475254463684</v>
      </c>
      <c r="L1975" s="7">
        <v>1832.139936642687</v>
      </c>
    </row>
    <row r="1976" spans="2:12" x14ac:dyDescent="0.25">
      <c r="B1976" s="7">
        <v>644.17588617684441</v>
      </c>
      <c r="C1976" s="7">
        <v>870.94251792588068</v>
      </c>
      <c r="D1976" s="7">
        <v>1029.9387260390954</v>
      </c>
      <c r="E1976" s="7">
        <v>1151.8276325480858</v>
      </c>
      <c r="F1976" s="7">
        <v>1359.8128315300121</v>
      </c>
      <c r="G1976" s="7"/>
      <c r="H1976" s="7">
        <v>938.24925499746155</v>
      </c>
      <c r="I1976" s="7">
        <v>1204.0261848122971</v>
      </c>
      <c r="J1976" s="7">
        <v>1418.0320648744132</v>
      </c>
      <c r="K1976" s="7">
        <v>1583.1673565336687</v>
      </c>
      <c r="L1976" s="7">
        <v>1831.822989656026</v>
      </c>
    </row>
    <row r="1977" spans="2:12" x14ac:dyDescent="0.25">
      <c r="B1977" s="7">
        <v>644.06710162300669</v>
      </c>
      <c r="C1977" s="7">
        <v>870.83240467576252</v>
      </c>
      <c r="D1977" s="7">
        <v>1029.7947975213017</v>
      </c>
      <c r="E1977" s="7">
        <v>1151.8197119127244</v>
      </c>
      <c r="F1977" s="7">
        <v>1359.3112372990047</v>
      </c>
      <c r="G1977" s="7"/>
      <c r="H1977" s="7">
        <v>937.6387642382449</v>
      </c>
      <c r="I1977" s="7">
        <v>1203.9745270148078</v>
      </c>
      <c r="J1977" s="7">
        <v>1417.8664362358154</v>
      </c>
      <c r="K1977" s="7">
        <v>1583.0172738072351</v>
      </c>
      <c r="L1977" s="7">
        <v>1831.8081533755467</v>
      </c>
    </row>
    <row r="1978" spans="2:12" x14ac:dyDescent="0.25">
      <c r="B1978" s="7">
        <v>643.93335662613367</v>
      </c>
      <c r="C1978" s="7">
        <v>870.81086801496895</v>
      </c>
      <c r="D1978" s="7">
        <v>1029.6796946554848</v>
      </c>
      <c r="E1978" s="7">
        <v>1151.7794247306765</v>
      </c>
      <c r="F1978" s="7">
        <v>1359.112033998746</v>
      </c>
      <c r="G1978" s="7"/>
      <c r="H1978" s="7">
        <v>937.52173828434934</v>
      </c>
      <c r="I1978" s="7">
        <v>1203.5924787535798</v>
      </c>
      <c r="J1978" s="7">
        <v>1417.6154579067738</v>
      </c>
      <c r="K1978" s="7">
        <v>1582.7916013652821</v>
      </c>
      <c r="L1978" s="7">
        <v>1830.804015402676</v>
      </c>
    </row>
    <row r="1979" spans="2:12" x14ac:dyDescent="0.25">
      <c r="B1979" s="7">
        <v>643.86813806501482</v>
      </c>
      <c r="C1979" s="7">
        <v>870.78276682678404</v>
      </c>
      <c r="D1979" s="7">
        <v>1029.4450771013819</v>
      </c>
      <c r="E1979" s="7">
        <v>1151.3750674414118</v>
      </c>
      <c r="F1979" s="7">
        <v>1359.0502006031088</v>
      </c>
      <c r="G1979" s="7"/>
      <c r="H1979" s="7">
        <v>937.32012825975426</v>
      </c>
      <c r="I1979" s="7">
        <v>1203.524309461535</v>
      </c>
      <c r="J1979" s="7">
        <v>1417.4898327242436</v>
      </c>
      <c r="K1979" s="7">
        <v>1582.4560427630934</v>
      </c>
      <c r="L1979" s="7">
        <v>1830.7292184569492</v>
      </c>
    </row>
    <row r="1980" spans="2:12" x14ac:dyDescent="0.25">
      <c r="B1980" s="7">
        <v>643.83921621936975</v>
      </c>
      <c r="C1980" s="7">
        <v>870.76994623929068</v>
      </c>
      <c r="D1980" s="7">
        <v>1029.0805413974556</v>
      </c>
      <c r="E1980" s="7">
        <v>1151.2551822620087</v>
      </c>
      <c r="F1980" s="7">
        <v>1358.4136544603321</v>
      </c>
      <c r="G1980" s="7"/>
      <c r="H1980" s="7">
        <v>937.17197446744058</v>
      </c>
      <c r="I1980" s="7">
        <v>1203.4963450283155</v>
      </c>
      <c r="J1980" s="7">
        <v>1416.9160801837122</v>
      </c>
      <c r="K1980" s="7">
        <v>1581.7189103641756</v>
      </c>
      <c r="L1980" s="7">
        <v>1830.3969535025487</v>
      </c>
    </row>
    <row r="1981" spans="2:12" x14ac:dyDescent="0.25">
      <c r="B1981" s="7">
        <v>643.82277907027901</v>
      </c>
      <c r="C1981" s="7">
        <v>870.72126532461209</v>
      </c>
      <c r="D1981" s="7">
        <v>1028.2927006280215</v>
      </c>
      <c r="E1981" s="7">
        <v>1151.1200123443878</v>
      </c>
      <c r="F1981" s="7">
        <v>1358.1610230775441</v>
      </c>
      <c r="G1981" s="7"/>
      <c r="H1981" s="7">
        <v>935.62695016096848</v>
      </c>
      <c r="I1981" s="7">
        <v>1202.9045755315681</v>
      </c>
      <c r="J1981" s="7">
        <v>1415.802717668299</v>
      </c>
      <c r="K1981" s="7">
        <v>1580.8747713641433</v>
      </c>
      <c r="L1981" s="7">
        <v>1830.0917153002176</v>
      </c>
    </row>
    <row r="1982" spans="2:12" x14ac:dyDescent="0.25">
      <c r="B1982" s="7">
        <v>643.79179485552891</v>
      </c>
      <c r="C1982" s="7">
        <v>870.68587656732552</v>
      </c>
      <c r="D1982" s="7">
        <v>1028.0148707721044</v>
      </c>
      <c r="E1982" s="7">
        <v>1150.6800054546932</v>
      </c>
      <c r="F1982" s="7">
        <v>1358.0956947372413</v>
      </c>
      <c r="G1982" s="7"/>
      <c r="H1982" s="7">
        <v>935.53909745763019</v>
      </c>
      <c r="I1982" s="7">
        <v>1202.7106035341299</v>
      </c>
      <c r="J1982" s="7">
        <v>1414.4640443196527</v>
      </c>
      <c r="K1982" s="7">
        <v>1580.7894193175657</v>
      </c>
      <c r="L1982" s="7">
        <v>1829.3965088785226</v>
      </c>
    </row>
    <row r="1983" spans="2:12" x14ac:dyDescent="0.25">
      <c r="B1983" s="7">
        <v>643.78255946141917</v>
      </c>
      <c r="C1983" s="7">
        <v>870.46998056631185</v>
      </c>
      <c r="D1983" s="7">
        <v>1027.7392149833722</v>
      </c>
      <c r="E1983" s="7">
        <v>1150.50937226318</v>
      </c>
      <c r="F1983" s="7">
        <v>1358.0414107329395</v>
      </c>
      <c r="G1983" s="7"/>
      <c r="H1983" s="7">
        <v>935.30373502122916</v>
      </c>
      <c r="I1983" s="7">
        <v>1202.5856433526922</v>
      </c>
      <c r="J1983" s="7">
        <v>1414.3853691552824</v>
      </c>
      <c r="K1983" s="7">
        <v>1580.7561077821254</v>
      </c>
      <c r="L1983" s="7">
        <v>1828.7241336389623</v>
      </c>
    </row>
    <row r="1984" spans="2:12" x14ac:dyDescent="0.25">
      <c r="B1984" s="7">
        <v>643.36498970659068</v>
      </c>
      <c r="C1984" s="7">
        <v>870.40191347446444</v>
      </c>
      <c r="D1984" s="7">
        <v>1027.4249691107418</v>
      </c>
      <c r="E1984" s="7">
        <v>1149.8688983446593</v>
      </c>
      <c r="F1984" s="7">
        <v>1357.9237279507042</v>
      </c>
      <c r="G1984" s="7"/>
      <c r="H1984" s="7">
        <v>934.77856651573506</v>
      </c>
      <c r="I1984" s="7">
        <v>1202.4088281513793</v>
      </c>
      <c r="J1984" s="7">
        <v>1414.2504991868032</v>
      </c>
      <c r="K1984" s="7">
        <v>1580.4874875667401</v>
      </c>
      <c r="L1984" s="7">
        <v>1828.7113023078357</v>
      </c>
    </row>
    <row r="1985" spans="2:12" x14ac:dyDescent="0.25">
      <c r="B1985" s="7">
        <v>643.33058642597916</v>
      </c>
      <c r="C1985" s="7">
        <v>870.10924027324654</v>
      </c>
      <c r="D1985" s="7">
        <v>1027.1844406018815</v>
      </c>
      <c r="E1985" s="7">
        <v>1149.8578906047337</v>
      </c>
      <c r="F1985" s="7">
        <v>1357.7099957723133</v>
      </c>
      <c r="G1985" s="7"/>
      <c r="H1985" s="7">
        <v>934.64631967098694</v>
      </c>
      <c r="I1985" s="7">
        <v>1202.2481196681413</v>
      </c>
      <c r="J1985" s="7">
        <v>1413.8596967553497</v>
      </c>
      <c r="K1985" s="7">
        <v>1580.033006289133</v>
      </c>
      <c r="L1985" s="7">
        <v>1828.0898745507866</v>
      </c>
    </row>
    <row r="1986" spans="2:12" x14ac:dyDescent="0.25">
      <c r="B1986" s="7">
        <v>643.25181632113743</v>
      </c>
      <c r="C1986" s="7">
        <v>870.10013378158942</v>
      </c>
      <c r="D1986" s="7">
        <v>1026.9564502905234</v>
      </c>
      <c r="E1986" s="7">
        <v>1149.8494157578762</v>
      </c>
      <c r="F1986" s="7">
        <v>1357.6297431822436</v>
      </c>
      <c r="G1986" s="7"/>
      <c r="H1986" s="7">
        <v>934.31417427422559</v>
      </c>
      <c r="I1986" s="7">
        <v>1202.0405318073235</v>
      </c>
      <c r="J1986" s="7">
        <v>1412.1637669404456</v>
      </c>
      <c r="K1986" s="7">
        <v>1578.673794818428</v>
      </c>
      <c r="L1986" s="7">
        <v>1828.0574798030748</v>
      </c>
    </row>
    <row r="1987" spans="2:12" x14ac:dyDescent="0.25">
      <c r="B1987" s="7">
        <v>642.87067860067805</v>
      </c>
      <c r="C1987" s="7">
        <v>869.93936941051697</v>
      </c>
      <c r="D1987" s="7">
        <v>1026.9226922911721</v>
      </c>
      <c r="E1987" s="7">
        <v>1149.719318340761</v>
      </c>
      <c r="F1987" s="7">
        <v>1357.4683485456212</v>
      </c>
      <c r="G1987" s="7"/>
      <c r="H1987" s="7">
        <v>934.037325522483</v>
      </c>
      <c r="I1987" s="7">
        <v>1201.9911056004009</v>
      </c>
      <c r="J1987" s="7">
        <v>1412.0599808603745</v>
      </c>
      <c r="K1987" s="7">
        <v>1577.7572813445934</v>
      </c>
      <c r="L1987" s="7">
        <v>1827.8171138299444</v>
      </c>
    </row>
    <row r="1988" spans="2:12" x14ac:dyDescent="0.25">
      <c r="B1988" s="7">
        <v>642.87027217010132</v>
      </c>
      <c r="C1988" s="7">
        <v>869.79847655552396</v>
      </c>
      <c r="D1988" s="7">
        <v>1026.6123514513442</v>
      </c>
      <c r="E1988" s="7">
        <v>1149.4955570671148</v>
      </c>
      <c r="F1988" s="7">
        <v>1357.4249416990747</v>
      </c>
      <c r="G1988" s="7"/>
      <c r="H1988" s="7">
        <v>933.96458102016061</v>
      </c>
      <c r="I1988" s="7">
        <v>1201.7119763394267</v>
      </c>
      <c r="J1988" s="7">
        <v>1411.7000172778789</v>
      </c>
      <c r="K1988" s="7">
        <v>1577.2331677113825</v>
      </c>
      <c r="L1988" s="7">
        <v>1827.617361634585</v>
      </c>
    </row>
    <row r="1989" spans="2:12" x14ac:dyDescent="0.25">
      <c r="B1989" s="7">
        <v>642.86663483434359</v>
      </c>
      <c r="C1989" s="7">
        <v>869.66658123376567</v>
      </c>
      <c r="D1989" s="7">
        <v>1026.5635116540277</v>
      </c>
      <c r="E1989" s="7">
        <v>1149.3661632540727</v>
      </c>
      <c r="F1989" s="7">
        <v>1357.1622848668737</v>
      </c>
      <c r="G1989" s="7"/>
      <c r="H1989" s="7">
        <v>933.86102803451593</v>
      </c>
      <c r="I1989" s="7">
        <v>1201.5391648672419</v>
      </c>
      <c r="J1989" s="7">
        <v>1411.3881507573019</v>
      </c>
      <c r="K1989" s="7">
        <v>1577.0273343242629</v>
      </c>
      <c r="L1989" s="7">
        <v>1827.5745527156921</v>
      </c>
    </row>
    <row r="1990" spans="2:12" x14ac:dyDescent="0.25">
      <c r="B1990" s="7">
        <v>642.83484337836205</v>
      </c>
      <c r="C1990" s="7">
        <v>869.6645685813445</v>
      </c>
      <c r="D1990" s="7">
        <v>1026.5592516876256</v>
      </c>
      <c r="E1990" s="7">
        <v>1149.1287258511156</v>
      </c>
      <c r="F1990" s="7">
        <v>1357.0286928283781</v>
      </c>
      <c r="G1990" s="7"/>
      <c r="H1990" s="7">
        <v>933.64483290305304</v>
      </c>
      <c r="I1990" s="7">
        <v>1201.2311075102482</v>
      </c>
      <c r="J1990" s="7">
        <v>1411.1103075053118</v>
      </c>
      <c r="K1990" s="7">
        <v>1576.9589246438618</v>
      </c>
      <c r="L1990" s="7">
        <v>1827.3277320330646</v>
      </c>
    </row>
    <row r="1991" spans="2:12" x14ac:dyDescent="0.25">
      <c r="B1991" s="7">
        <v>642.71478562689515</v>
      </c>
      <c r="C1991" s="7">
        <v>869.66377479702919</v>
      </c>
      <c r="D1991" s="7">
        <v>1026.0494740777381</v>
      </c>
      <c r="E1991" s="7">
        <v>1149.1139841316972</v>
      </c>
      <c r="F1991" s="7">
        <v>1356.9569261631348</v>
      </c>
      <c r="G1991" s="7"/>
      <c r="H1991" s="7">
        <v>933.34918412772413</v>
      </c>
      <c r="I1991" s="7">
        <v>1201.1681635313532</v>
      </c>
      <c r="J1991" s="7">
        <v>1410.4819513043783</v>
      </c>
      <c r="K1991" s="7">
        <v>1575.7677093620712</v>
      </c>
      <c r="L1991" s="7">
        <v>1826.0361974796315</v>
      </c>
    </row>
    <row r="1992" spans="2:12" x14ac:dyDescent="0.25">
      <c r="B1992" s="7">
        <v>642.45527757357763</v>
      </c>
      <c r="C1992" s="7">
        <v>869.4831930714829</v>
      </c>
      <c r="D1992" s="7">
        <v>1025.7224564192111</v>
      </c>
      <c r="E1992" s="7">
        <v>1148.8919510550581</v>
      </c>
      <c r="F1992" s="7">
        <v>1355.7362916013549</v>
      </c>
      <c r="G1992" s="7"/>
      <c r="H1992" s="7">
        <v>933.34369956424155</v>
      </c>
      <c r="I1992" s="7">
        <v>1200.9446561497416</v>
      </c>
      <c r="J1992" s="7">
        <v>1410.1749891788561</v>
      </c>
      <c r="K1992" s="7">
        <v>1575.5850714167348</v>
      </c>
      <c r="L1992" s="7">
        <v>1825.9832259702603</v>
      </c>
    </row>
    <row r="1993" spans="2:12" x14ac:dyDescent="0.25">
      <c r="B1993" s="7">
        <v>642.22165223968113</v>
      </c>
      <c r="C1993" s="7">
        <v>869.47732087044358</v>
      </c>
      <c r="D1993" s="7">
        <v>1025.6884406558067</v>
      </c>
      <c r="E1993" s="7">
        <v>1148.7521876278317</v>
      </c>
      <c r="F1993" s="7">
        <v>1355.5005165348753</v>
      </c>
      <c r="G1993" s="7"/>
      <c r="H1993" s="7">
        <v>933.2563003108088</v>
      </c>
      <c r="I1993" s="7">
        <v>1200.433596256212</v>
      </c>
      <c r="J1993" s="7">
        <v>1409.33885570435</v>
      </c>
      <c r="K1993" s="7">
        <v>1574.652308118111</v>
      </c>
      <c r="L1993" s="7">
        <v>1825.922598735629</v>
      </c>
    </row>
    <row r="1994" spans="2:12" x14ac:dyDescent="0.25">
      <c r="B1994" s="7">
        <v>642.1414396916241</v>
      </c>
      <c r="C1994" s="7">
        <v>869.46420591243975</v>
      </c>
      <c r="D1994" s="7">
        <v>1025.6312954667253</v>
      </c>
      <c r="E1994" s="7">
        <v>1148.4462732138272</v>
      </c>
      <c r="F1994" s="7">
        <v>1355.1777052670263</v>
      </c>
      <c r="G1994" s="7"/>
      <c r="H1994" s="7">
        <v>933.14300123260364</v>
      </c>
      <c r="I1994" s="7">
        <v>1200.1899660886988</v>
      </c>
      <c r="J1994" s="7">
        <v>1409.246218033788</v>
      </c>
      <c r="K1994" s="7">
        <v>1574.6360839860324</v>
      </c>
      <c r="L1994" s="7">
        <v>1825.6739003262051</v>
      </c>
    </row>
    <row r="1995" spans="2:12" x14ac:dyDescent="0.25">
      <c r="B1995" s="7">
        <v>642.12118583397262</v>
      </c>
      <c r="C1995" s="7">
        <v>869.42782704387514</v>
      </c>
      <c r="D1995" s="7">
        <v>1025.5648637146076</v>
      </c>
      <c r="E1995" s="7">
        <v>1147.9019877153985</v>
      </c>
      <c r="F1995" s="7">
        <v>1355.1046288264204</v>
      </c>
      <c r="G1995" s="7"/>
      <c r="H1995" s="7">
        <v>933.02497561663165</v>
      </c>
      <c r="I1995" s="7">
        <v>1200.0244619263483</v>
      </c>
      <c r="J1995" s="7">
        <v>1409.1846565368678</v>
      </c>
      <c r="K1995" s="7">
        <v>1574.5396762442806</v>
      </c>
      <c r="L1995" s="7">
        <v>1825.5617904613746</v>
      </c>
    </row>
    <row r="1996" spans="2:12" x14ac:dyDescent="0.25">
      <c r="B1996" s="7">
        <v>642.04396498736924</v>
      </c>
      <c r="C1996" s="7">
        <v>868.79402111296679</v>
      </c>
      <c r="D1996" s="7">
        <v>1025.3625806579464</v>
      </c>
      <c r="E1996" s="7">
        <v>1147.7999842815318</v>
      </c>
      <c r="F1996" s="7">
        <v>1354.7173876217462</v>
      </c>
      <c r="G1996" s="7"/>
      <c r="H1996" s="7">
        <v>932.91794897964837</v>
      </c>
      <c r="I1996" s="7">
        <v>1199.6794785749039</v>
      </c>
      <c r="J1996" s="7">
        <v>1408.8864027886025</v>
      </c>
      <c r="K1996" s="7">
        <v>1574.1088162623137</v>
      </c>
      <c r="L1996" s="7">
        <v>1825.4110562774322</v>
      </c>
    </row>
    <row r="1997" spans="2:12" x14ac:dyDescent="0.25">
      <c r="B1997" s="7">
        <v>641.83984484244627</v>
      </c>
      <c r="C1997" s="7">
        <v>868.67354877338073</v>
      </c>
      <c r="D1997" s="7">
        <v>1025.3611678710681</v>
      </c>
      <c r="E1997" s="7">
        <v>1147.6580549126766</v>
      </c>
      <c r="F1997" s="7">
        <v>1354.4409887795009</v>
      </c>
      <c r="G1997" s="7"/>
      <c r="H1997" s="7">
        <v>932.91111143715716</v>
      </c>
      <c r="I1997" s="7">
        <v>1199.6709105191817</v>
      </c>
      <c r="J1997" s="7">
        <v>1408.7750373841111</v>
      </c>
      <c r="K1997" s="7">
        <v>1573.9229956141139</v>
      </c>
      <c r="L1997" s="7">
        <v>1825.2471915805468</v>
      </c>
    </row>
    <row r="1998" spans="2:12" x14ac:dyDescent="0.25">
      <c r="B1998" s="7">
        <v>641.62001136232084</v>
      </c>
      <c r="C1998" s="7">
        <v>868.47375553882125</v>
      </c>
      <c r="D1998" s="7">
        <v>1025.3334766218586</v>
      </c>
      <c r="E1998" s="7">
        <v>1147.5629691091985</v>
      </c>
      <c r="F1998" s="7">
        <v>1354.3562788422462</v>
      </c>
      <c r="G1998" s="7"/>
      <c r="H1998" s="7">
        <v>932.55157381469485</v>
      </c>
      <c r="I1998" s="7">
        <v>1199.5872366224289</v>
      </c>
      <c r="J1998" s="7">
        <v>1408.7582404234622</v>
      </c>
      <c r="K1998" s="7">
        <v>1573.4514984281695</v>
      </c>
      <c r="L1998" s="7">
        <v>1824.6617619482338</v>
      </c>
    </row>
    <row r="1999" spans="2:12" x14ac:dyDescent="0.25">
      <c r="B1999" s="7">
        <v>641.59933712046256</v>
      </c>
      <c r="C1999" s="7">
        <v>868.35445916071876</v>
      </c>
      <c r="D1999" s="7">
        <v>1025.2504750745802</v>
      </c>
      <c r="E1999" s="7">
        <v>1147.5127838102133</v>
      </c>
      <c r="F1999" s="7">
        <v>1354.1794121175219</v>
      </c>
      <c r="G1999" s="7"/>
      <c r="H1999" s="7">
        <v>932.13054354043766</v>
      </c>
      <c r="I1999" s="7">
        <v>1199.3804882744435</v>
      </c>
      <c r="J1999" s="7">
        <v>1408.2794017854508</v>
      </c>
      <c r="K1999" s="7">
        <v>1573.3285008094083</v>
      </c>
      <c r="L1999" s="7">
        <v>1823.6289326869087</v>
      </c>
    </row>
    <row r="2000" spans="2:12" x14ac:dyDescent="0.25">
      <c r="B2000" s="7">
        <v>641.55833222450406</v>
      </c>
      <c r="C2000" s="7">
        <v>868.2484325990381</v>
      </c>
      <c r="D2000" s="7">
        <v>1025.2430480050084</v>
      </c>
      <c r="E2000" s="7">
        <v>1147.3023477779202</v>
      </c>
      <c r="F2000" s="7">
        <v>1353.9976267869492</v>
      </c>
      <c r="G2000" s="7"/>
      <c r="H2000" s="7">
        <v>931.76642721392636</v>
      </c>
      <c r="I2000" s="7">
        <v>1199.1787005868096</v>
      </c>
      <c r="J2000" s="7">
        <v>1407.2288338422136</v>
      </c>
      <c r="K2000" s="7">
        <v>1572.595412795652</v>
      </c>
      <c r="L2000" s="7">
        <v>1823.6084950566296</v>
      </c>
    </row>
    <row r="2001" spans="2:12" x14ac:dyDescent="0.25">
      <c r="B2001" s="7">
        <v>641.22206714893412</v>
      </c>
      <c r="C2001" s="7">
        <v>868.21555915416786</v>
      </c>
      <c r="D2001" s="7">
        <v>1025.2154518273808</v>
      </c>
      <c r="E2001" s="7">
        <v>1146.9994059095225</v>
      </c>
      <c r="F2001" s="7">
        <v>1353.9020575826237</v>
      </c>
      <c r="G2001" s="7"/>
      <c r="H2001" s="7">
        <v>931.53427087874843</v>
      </c>
      <c r="I2001" s="7">
        <v>1198.5148918218028</v>
      </c>
      <c r="J2001" s="7">
        <v>1406.0081016748325</v>
      </c>
      <c r="K2001" s="7">
        <v>1570.7204432703477</v>
      </c>
      <c r="L2001" s="7">
        <v>1823.3588439243456</v>
      </c>
    </row>
    <row r="2002" spans="2:12" x14ac:dyDescent="0.25">
      <c r="B2002" s="7">
        <v>641.11588772734149</v>
      </c>
      <c r="C2002" s="7">
        <v>868.12641518717999</v>
      </c>
      <c r="D2002" s="7">
        <v>1024.6754905504911</v>
      </c>
      <c r="E2002" s="7">
        <v>1146.5248381353128</v>
      </c>
      <c r="F2002" s="7">
        <v>1353.5394420552866</v>
      </c>
      <c r="G2002" s="7"/>
      <c r="H2002" s="7">
        <v>931.31986519182624</v>
      </c>
      <c r="I2002" s="7">
        <v>1198.1890337237132</v>
      </c>
      <c r="J2002" s="7">
        <v>1404.6465875023582</v>
      </c>
      <c r="K2002" s="7">
        <v>1570.419696660143</v>
      </c>
      <c r="L2002" s="7">
        <v>1823.2244287760711</v>
      </c>
    </row>
    <row r="2003" spans="2:12" x14ac:dyDescent="0.25">
      <c r="B2003" s="7">
        <v>641.08849403399404</v>
      </c>
      <c r="C2003" s="7">
        <v>867.95251403668681</v>
      </c>
      <c r="D2003" s="7">
        <v>1024.4762188791819</v>
      </c>
      <c r="E2003" s="7">
        <v>1146.4389866091433</v>
      </c>
      <c r="F2003" s="7">
        <v>1353.4701424475404</v>
      </c>
      <c r="G2003" s="7"/>
      <c r="H2003" s="7">
        <v>931.23442624983807</v>
      </c>
      <c r="I2003" s="7">
        <v>1197.501688675148</v>
      </c>
      <c r="J2003" s="7">
        <v>1404.1215579091627</v>
      </c>
      <c r="K2003" s="7">
        <v>1570.0119197540969</v>
      </c>
      <c r="L2003" s="7">
        <v>1822.9491011783332</v>
      </c>
    </row>
    <row r="2004" spans="2:12" x14ac:dyDescent="0.25">
      <c r="B2004" s="7">
        <v>640.80355294924141</v>
      </c>
      <c r="C2004" s="7">
        <v>867.78572187279212</v>
      </c>
      <c r="D2004" s="7">
        <v>1024.4063221777794</v>
      </c>
      <c r="E2004" s="7">
        <v>1146.3762303959925</v>
      </c>
      <c r="F2004" s="7">
        <v>1352.9077307671837</v>
      </c>
      <c r="G2004" s="7"/>
      <c r="H2004" s="7">
        <v>931.03801755975132</v>
      </c>
      <c r="I2004" s="7">
        <v>1197.4841887448626</v>
      </c>
      <c r="J2004" s="7">
        <v>1403.3431115700464</v>
      </c>
      <c r="K2004" s="7">
        <v>1569.3380418270408</v>
      </c>
      <c r="L2004" s="7">
        <v>1822.2872397020101</v>
      </c>
    </row>
    <row r="2005" spans="2:12" x14ac:dyDescent="0.25">
      <c r="B2005" s="7">
        <v>640.72652926435921</v>
      </c>
      <c r="C2005" s="7">
        <v>867.78365578678756</v>
      </c>
      <c r="D2005" s="7">
        <v>1024.0838541127821</v>
      </c>
      <c r="E2005" s="7">
        <v>1146.3000196920682</v>
      </c>
      <c r="F2005" s="7">
        <v>1352.8641109430143</v>
      </c>
      <c r="G2005" s="7"/>
      <c r="H2005" s="7">
        <v>930.80548888507428</v>
      </c>
      <c r="I2005" s="7">
        <v>1197.3280506828723</v>
      </c>
      <c r="J2005" s="7">
        <v>1402.9407129658259</v>
      </c>
      <c r="K2005" s="7">
        <v>1568.0501425294638</v>
      </c>
      <c r="L2005" s="7">
        <v>1822.1204010057445</v>
      </c>
    </row>
    <row r="2006" spans="2:12" x14ac:dyDescent="0.25">
      <c r="B2006" s="7">
        <v>640.44827071405552</v>
      </c>
      <c r="C2006" s="7">
        <v>867.70597694909179</v>
      </c>
      <c r="D2006" s="7">
        <v>1023.6760125115314</v>
      </c>
      <c r="E2006" s="7">
        <v>1146.2587685888845</v>
      </c>
      <c r="F2006" s="7">
        <v>1352.8374541414594</v>
      </c>
      <c r="G2006" s="7"/>
      <c r="H2006" s="7">
        <v>930.76550795618334</v>
      </c>
      <c r="I2006" s="7">
        <v>1196.3085914318574</v>
      </c>
      <c r="J2006" s="7">
        <v>1402.9236932285592</v>
      </c>
      <c r="K2006" s="7">
        <v>1567.7956629591911</v>
      </c>
      <c r="L2006" s="7">
        <v>1820.2365880353818</v>
      </c>
    </row>
    <row r="2007" spans="2:12" x14ac:dyDescent="0.25">
      <c r="B2007" s="7">
        <v>640.28603247221963</v>
      </c>
      <c r="C2007" s="7">
        <v>867.61962754352373</v>
      </c>
      <c r="D2007" s="7">
        <v>1023.6745408465154</v>
      </c>
      <c r="E2007" s="7">
        <v>1146.2097853864684</v>
      </c>
      <c r="F2007" s="7">
        <v>1352.6419069692247</v>
      </c>
      <c r="G2007" s="7"/>
      <c r="H2007" s="7">
        <v>930.70503151402227</v>
      </c>
      <c r="I2007" s="7">
        <v>1196.1343921646642</v>
      </c>
      <c r="J2007" s="7">
        <v>1402.8239820541007</v>
      </c>
      <c r="K2007" s="7">
        <v>1567.6149909930411</v>
      </c>
      <c r="L2007" s="7">
        <v>1819.9248694076205</v>
      </c>
    </row>
    <row r="2008" spans="2:12" x14ac:dyDescent="0.25">
      <c r="B2008" s="7">
        <v>640.26813567914155</v>
      </c>
      <c r="C2008" s="7">
        <v>867.14759112041133</v>
      </c>
      <c r="D2008" s="7">
        <v>1023.3813389536491</v>
      </c>
      <c r="E2008" s="7">
        <v>1145.9823861166999</v>
      </c>
      <c r="F2008" s="7">
        <v>1352.5487802442938</v>
      </c>
      <c r="G2008" s="7"/>
      <c r="H2008" s="7">
        <v>930.51175013620355</v>
      </c>
      <c r="I2008" s="7">
        <v>1195.6196409334011</v>
      </c>
      <c r="J2008" s="7">
        <v>1402.1340775961989</v>
      </c>
      <c r="K2008" s="7">
        <v>1567.4018274607561</v>
      </c>
      <c r="L2008" s="7">
        <v>1819.3468361723271</v>
      </c>
    </row>
    <row r="2009" spans="2:12" x14ac:dyDescent="0.25">
      <c r="B2009" s="7">
        <v>640.20883650530288</v>
      </c>
      <c r="C2009" s="7">
        <v>866.84867972213158</v>
      </c>
      <c r="D2009" s="7">
        <v>1023.2386749922719</v>
      </c>
      <c r="E2009" s="7">
        <v>1145.7764647511731</v>
      </c>
      <c r="F2009" s="7">
        <v>1352.3767972834996</v>
      </c>
      <c r="G2009" s="7"/>
      <c r="H2009" s="7">
        <v>930.34805779963506</v>
      </c>
      <c r="I2009" s="7">
        <v>1195.4436795556051</v>
      </c>
      <c r="J2009" s="7">
        <v>1401.379913920742</v>
      </c>
      <c r="K2009" s="7">
        <v>1567.1829514425983</v>
      </c>
      <c r="L2009" s="7">
        <v>1816.799197013863</v>
      </c>
    </row>
    <row r="2010" spans="2:12" x14ac:dyDescent="0.25">
      <c r="B2010" s="7">
        <v>640.03115756665727</v>
      </c>
      <c r="C2010" s="7">
        <v>866.66642195316103</v>
      </c>
      <c r="D2010" s="7">
        <v>1023.0878208698668</v>
      </c>
      <c r="E2010" s="7">
        <v>1145.7615199277805</v>
      </c>
      <c r="F2010" s="7">
        <v>1352.2942052288279</v>
      </c>
      <c r="G2010" s="7"/>
      <c r="H2010" s="7">
        <v>930.32906924893098</v>
      </c>
      <c r="I2010" s="7">
        <v>1194.7840217433879</v>
      </c>
      <c r="J2010" s="7">
        <v>1401.3478510540431</v>
      </c>
      <c r="K2010" s="7">
        <v>1566.5860340608567</v>
      </c>
      <c r="L2010" s="7">
        <v>1816.5797345665389</v>
      </c>
    </row>
    <row r="2011" spans="2:12" x14ac:dyDescent="0.25">
      <c r="B2011" s="7">
        <v>639.99769201974641</v>
      </c>
      <c r="C2011" s="7">
        <v>866.31756994755438</v>
      </c>
      <c r="D2011" s="7">
        <v>1022.8516783306999</v>
      </c>
      <c r="E2011" s="7">
        <v>1145.6937362718875</v>
      </c>
      <c r="F2011" s="7">
        <v>1351.7966980232886</v>
      </c>
      <c r="G2011" s="7"/>
      <c r="H2011" s="7">
        <v>930.30511370658132</v>
      </c>
      <c r="I2011" s="7">
        <v>1193.536218382148</v>
      </c>
      <c r="J2011" s="7">
        <v>1401.19379333659</v>
      </c>
      <c r="K2011" s="7">
        <v>1566.1119538497931</v>
      </c>
      <c r="L2011" s="7">
        <v>1816.4611122493</v>
      </c>
    </row>
    <row r="2012" spans="2:12" x14ac:dyDescent="0.25">
      <c r="B2012" s="7">
        <v>639.89600448004728</v>
      </c>
      <c r="C2012" s="7">
        <v>866.10121878215853</v>
      </c>
      <c r="D2012" s="7">
        <v>1022.4817471446383</v>
      </c>
      <c r="E2012" s="7">
        <v>1145.1611223706627</v>
      </c>
      <c r="F2012" s="7">
        <v>1350.2941238683879</v>
      </c>
      <c r="G2012" s="7"/>
      <c r="H2012" s="7">
        <v>928.98640153411225</v>
      </c>
      <c r="I2012" s="7">
        <v>1193.3881188073706</v>
      </c>
      <c r="J2012" s="7">
        <v>1400.9680916377549</v>
      </c>
      <c r="K2012" s="7">
        <v>1565.0922194458208</v>
      </c>
      <c r="L2012" s="7">
        <v>1816.2455582181335</v>
      </c>
    </row>
    <row r="2013" spans="2:12" x14ac:dyDescent="0.25">
      <c r="B2013" s="7">
        <v>639.87970536473767</v>
      </c>
      <c r="C2013" s="7">
        <v>866.05447701730839</v>
      </c>
      <c r="D2013" s="7">
        <v>1022.1584330056578</v>
      </c>
      <c r="E2013" s="7">
        <v>1144.9236145487189</v>
      </c>
      <c r="F2013" s="7">
        <v>1350.1672259707141</v>
      </c>
      <c r="G2013" s="7"/>
      <c r="H2013" s="7">
        <v>928.96656579220587</v>
      </c>
      <c r="I2013" s="7">
        <v>1193.3702831523253</v>
      </c>
      <c r="J2013" s="7">
        <v>1400.5593124413169</v>
      </c>
      <c r="K2013" s="7">
        <v>1564.9391000622402</v>
      </c>
      <c r="L2013" s="7">
        <v>1815.5527371989513</v>
      </c>
    </row>
    <row r="2014" spans="2:12" x14ac:dyDescent="0.25">
      <c r="B2014" s="7">
        <v>639.86209147759155</v>
      </c>
      <c r="C2014" s="7">
        <v>865.95541833918128</v>
      </c>
      <c r="D2014" s="7">
        <v>1021.8717987696709</v>
      </c>
      <c r="E2014" s="7">
        <v>1144.7380377441516</v>
      </c>
      <c r="F2014" s="7">
        <v>1349.9307927224916</v>
      </c>
      <c r="G2014" s="7"/>
      <c r="H2014" s="7">
        <v>928.82311856008755</v>
      </c>
      <c r="I2014" s="7">
        <v>1192.8809740675888</v>
      </c>
      <c r="J2014" s="7">
        <v>1400.0938520678685</v>
      </c>
      <c r="K2014" s="7">
        <v>1564.8919261161609</v>
      </c>
      <c r="L2014" s="7">
        <v>1815.4210583158192</v>
      </c>
    </row>
    <row r="2015" spans="2:12" x14ac:dyDescent="0.25">
      <c r="B2015" s="7">
        <v>639.81183210624044</v>
      </c>
      <c r="C2015" s="7">
        <v>865.89951175682995</v>
      </c>
      <c r="D2015" s="7">
        <v>1021.7185724841931</v>
      </c>
      <c r="E2015" s="7">
        <v>1144.4514502460065</v>
      </c>
      <c r="F2015" s="7">
        <v>1349.884853839478</v>
      </c>
      <c r="G2015" s="7"/>
      <c r="H2015" s="7">
        <v>928.74281715148311</v>
      </c>
      <c r="I2015" s="7">
        <v>1192.6005532452327</v>
      </c>
      <c r="J2015" s="7">
        <v>1399.6950030302287</v>
      </c>
      <c r="K2015" s="7">
        <v>1564.7198040224519</v>
      </c>
      <c r="L2015" s="7">
        <v>1815.2729639283461</v>
      </c>
    </row>
    <row r="2016" spans="2:12" x14ac:dyDescent="0.25">
      <c r="B2016" s="7">
        <v>639.77987457718757</v>
      </c>
      <c r="C2016" s="7">
        <v>865.82905926929243</v>
      </c>
      <c r="D2016" s="7">
        <v>1021.4539311845664</v>
      </c>
      <c r="E2016" s="7">
        <v>1144.2587054713092</v>
      </c>
      <c r="F2016" s="7">
        <v>1349.8152749273841</v>
      </c>
      <c r="G2016" s="7"/>
      <c r="H2016" s="7">
        <v>928.3657395262934</v>
      </c>
      <c r="I2016" s="7">
        <v>1191.6999859222624</v>
      </c>
      <c r="J2016" s="7">
        <v>1399.2479182880784</v>
      </c>
      <c r="K2016" s="7">
        <v>1564.3088739927916</v>
      </c>
      <c r="L2016" s="7">
        <v>1814.8303441683647</v>
      </c>
    </row>
    <row r="2017" spans="2:12" x14ac:dyDescent="0.25">
      <c r="B2017" s="7">
        <v>639.73844308247828</v>
      </c>
      <c r="C2017" s="7">
        <v>865.6645980280955</v>
      </c>
      <c r="D2017" s="7">
        <v>1021.3268446550987</v>
      </c>
      <c r="E2017" s="7">
        <v>1144.2496215367041</v>
      </c>
      <c r="F2017" s="7">
        <v>1349.5484311004248</v>
      </c>
      <c r="G2017" s="7"/>
      <c r="H2017" s="7">
        <v>927.77128250864212</v>
      </c>
      <c r="I2017" s="7">
        <v>1191.2120157737579</v>
      </c>
      <c r="J2017" s="7">
        <v>1399.0756618548121</v>
      </c>
      <c r="K2017" s="7">
        <v>1563.9757907743126</v>
      </c>
      <c r="L2017" s="7">
        <v>1814.32291426662</v>
      </c>
    </row>
    <row r="2018" spans="2:12" x14ac:dyDescent="0.25">
      <c r="B2018" s="7">
        <v>639.71653644357559</v>
      </c>
      <c r="C2018" s="7">
        <v>865.52794941890852</v>
      </c>
      <c r="D2018" s="7">
        <v>1021.2934493969278</v>
      </c>
      <c r="E2018" s="7">
        <v>1144.1643964662173</v>
      </c>
      <c r="F2018" s="7">
        <v>1349.4798794463195</v>
      </c>
      <c r="G2018" s="7"/>
      <c r="H2018" s="7">
        <v>927.62067301269178</v>
      </c>
      <c r="I2018" s="7">
        <v>1190.8692873171419</v>
      </c>
      <c r="J2018" s="7">
        <v>1398.8871818948458</v>
      </c>
      <c r="K2018" s="7">
        <v>1563.8986811233819</v>
      </c>
      <c r="L2018" s="7">
        <v>1813.974834541682</v>
      </c>
    </row>
    <row r="2019" spans="2:12" x14ac:dyDescent="0.25">
      <c r="B2019" s="7">
        <v>639.69229307749754</v>
      </c>
      <c r="C2019" s="7">
        <v>865.46573121634219</v>
      </c>
      <c r="D2019" s="7">
        <v>1021.2678842634846</v>
      </c>
      <c r="E2019" s="7">
        <v>1144.1051730712684</v>
      </c>
      <c r="F2019" s="7">
        <v>1348.626562359274</v>
      </c>
      <c r="G2019" s="7"/>
      <c r="H2019" s="7">
        <v>927.55181217290215</v>
      </c>
      <c r="I2019" s="7">
        <v>1189.400187133974</v>
      </c>
      <c r="J2019" s="7">
        <v>1398.5565957773513</v>
      </c>
      <c r="K2019" s="7">
        <v>1563.4369407757504</v>
      </c>
      <c r="L2019" s="7">
        <v>1813.6601192479957</v>
      </c>
    </row>
    <row r="2020" spans="2:12" x14ac:dyDescent="0.25">
      <c r="B2020" s="7">
        <v>639.45627426827298</v>
      </c>
      <c r="C2020" s="7">
        <v>865.39810382100563</v>
      </c>
      <c r="D2020" s="7">
        <v>1020.9359361013113</v>
      </c>
      <c r="E2020" s="7">
        <v>1143.7177037867134</v>
      </c>
      <c r="F2020" s="7">
        <v>1348.5675428423576</v>
      </c>
      <c r="G2020" s="7"/>
      <c r="H2020" s="7">
        <v>927.32053821360466</v>
      </c>
      <c r="I2020" s="7">
        <v>1189.3750271732856</v>
      </c>
      <c r="J2020" s="7">
        <v>1398.084629116724</v>
      </c>
      <c r="K2020" s="7">
        <v>1563.091108654291</v>
      </c>
      <c r="L2020" s="7">
        <v>1813.6479931623833</v>
      </c>
    </row>
    <row r="2021" spans="2:12" x14ac:dyDescent="0.25">
      <c r="B2021" s="7">
        <v>639.2077753004645</v>
      </c>
      <c r="C2021" s="7">
        <v>865.19022231649433</v>
      </c>
      <c r="D2021" s="7">
        <v>1020.6812552603265</v>
      </c>
      <c r="E2021" s="7">
        <v>1143.5613962097245</v>
      </c>
      <c r="F2021" s="7">
        <v>1348.1858671436592</v>
      </c>
      <c r="G2021" s="7"/>
      <c r="H2021" s="7">
        <v>927.17112373727048</v>
      </c>
      <c r="I2021" s="7">
        <v>1189.224779435026</v>
      </c>
      <c r="J2021" s="7">
        <v>1397.8586528297487</v>
      </c>
      <c r="K2021" s="7">
        <v>1562.4344666232219</v>
      </c>
      <c r="L2021" s="7">
        <v>1813.5409715154847</v>
      </c>
    </row>
    <row r="2022" spans="2:12" x14ac:dyDescent="0.25">
      <c r="B2022" s="7">
        <v>639.1303659611674</v>
      </c>
      <c r="C2022" s="7">
        <v>865.16224337148356</v>
      </c>
      <c r="D2022" s="7">
        <v>1020.5767991367185</v>
      </c>
      <c r="E2022" s="7">
        <v>1143.5584684950691</v>
      </c>
      <c r="F2022" s="7">
        <v>1347.9277825453801</v>
      </c>
      <c r="G2022" s="7"/>
      <c r="H2022" s="7">
        <v>927.03218672392779</v>
      </c>
      <c r="I2022" s="7">
        <v>1187.9151636298668</v>
      </c>
      <c r="J2022" s="7">
        <v>1397.0431784900234</v>
      </c>
      <c r="K2022" s="7">
        <v>1561.9816966935005</v>
      </c>
      <c r="L2022" s="7">
        <v>1813.0355881405076</v>
      </c>
    </row>
    <row r="2023" spans="2:12" x14ac:dyDescent="0.25">
      <c r="B2023" s="7">
        <v>639.00650645490805</v>
      </c>
      <c r="C2023" s="7">
        <v>865.15420692836881</v>
      </c>
      <c r="D2023" s="7">
        <v>1020.4176000441364</v>
      </c>
      <c r="E2023" s="7">
        <v>1143.4735259212016</v>
      </c>
      <c r="F2023" s="7">
        <v>1347.7772115004525</v>
      </c>
      <c r="G2023" s="7"/>
      <c r="H2023" s="7">
        <v>926.57435796055165</v>
      </c>
      <c r="I2023" s="7">
        <v>1187.6676288364208</v>
      </c>
      <c r="J2023" s="7">
        <v>1396.3865012119113</v>
      </c>
      <c r="K2023" s="7">
        <v>1561.8525796154133</v>
      </c>
      <c r="L2023" s="7">
        <v>1812.6865407769826</v>
      </c>
    </row>
    <row r="2024" spans="2:12" x14ac:dyDescent="0.25">
      <c r="B2024" s="7">
        <v>638.85964659120793</v>
      </c>
      <c r="C2024" s="7">
        <v>865.08065996999846</v>
      </c>
      <c r="D2024" s="7">
        <v>1020.3977107993601</v>
      </c>
      <c r="E2024" s="7">
        <v>1143.058014635533</v>
      </c>
      <c r="F2024" s="7">
        <v>1347.6118399114825</v>
      </c>
      <c r="G2024" s="7"/>
      <c r="H2024" s="7">
        <v>926.29780795454383</v>
      </c>
      <c r="I2024" s="7">
        <v>1187.6235003350068</v>
      </c>
      <c r="J2024" s="7">
        <v>1396.1356054785199</v>
      </c>
      <c r="K2024" s="7">
        <v>1561.6590765766314</v>
      </c>
      <c r="L2024" s="7">
        <v>1811.8521978687259</v>
      </c>
    </row>
    <row r="2025" spans="2:12" x14ac:dyDescent="0.25">
      <c r="B2025" s="7">
        <v>638.84661700597428</v>
      </c>
      <c r="C2025" s="7">
        <v>864.83562056157075</v>
      </c>
      <c r="D2025" s="7">
        <v>1020.246091099622</v>
      </c>
      <c r="E2025" s="7">
        <v>1142.5239593275287</v>
      </c>
      <c r="F2025" s="7">
        <v>1347.3876954221332</v>
      </c>
      <c r="G2025" s="7"/>
      <c r="H2025" s="7">
        <v>925.37674674216657</v>
      </c>
      <c r="I2025" s="7">
        <v>1187.434933263067</v>
      </c>
      <c r="J2025" s="7">
        <v>1396.0948780048748</v>
      </c>
      <c r="K2025" s="7">
        <v>1561.3004757243521</v>
      </c>
      <c r="L2025" s="7">
        <v>1811.8194416796748</v>
      </c>
    </row>
    <row r="2026" spans="2:12" x14ac:dyDescent="0.25">
      <c r="B2026" s="7">
        <v>638.74284749740173</v>
      </c>
      <c r="C2026" s="7">
        <v>864.81160822741208</v>
      </c>
      <c r="D2026" s="7">
        <v>1020.0955731153549</v>
      </c>
      <c r="E2026" s="7">
        <v>1142.2890663545845</v>
      </c>
      <c r="F2026" s="7">
        <v>1347.2165342142027</v>
      </c>
      <c r="G2026" s="7"/>
      <c r="H2026" s="7">
        <v>925.26883535306843</v>
      </c>
      <c r="I2026" s="7">
        <v>1187.3742955418495</v>
      </c>
      <c r="J2026" s="7">
        <v>1395.871728174777</v>
      </c>
      <c r="K2026" s="7">
        <v>1561.0802329542212</v>
      </c>
      <c r="L2026" s="7">
        <v>1811.5687495167183</v>
      </c>
    </row>
    <row r="2027" spans="2:12" x14ac:dyDescent="0.25">
      <c r="B2027" s="7">
        <v>638.56976387321424</v>
      </c>
      <c r="C2027" s="7">
        <v>864.6497531529277</v>
      </c>
      <c r="D2027" s="7">
        <v>1019.9882089071203</v>
      </c>
      <c r="E2027" s="7">
        <v>1142.2799870491801</v>
      </c>
      <c r="F2027" s="7">
        <v>1347.1212952171215</v>
      </c>
      <c r="G2027" s="7"/>
      <c r="H2027" s="7">
        <v>924.92789457596075</v>
      </c>
      <c r="I2027" s="7">
        <v>1187.167339565601</v>
      </c>
      <c r="J2027" s="7">
        <v>1395.2453737815968</v>
      </c>
      <c r="K2027" s="7">
        <v>1560.980671196781</v>
      </c>
      <c r="L2027" s="7">
        <v>1810.9205589339729</v>
      </c>
    </row>
    <row r="2028" spans="2:12" x14ac:dyDescent="0.25">
      <c r="B2028" s="7">
        <v>638.30439558748094</v>
      </c>
      <c r="C2028" s="7">
        <v>864.62264086710309</v>
      </c>
      <c r="D2028" s="7">
        <v>1019.9222622331428</v>
      </c>
      <c r="E2028" s="7">
        <v>1142.2588825038454</v>
      </c>
      <c r="F2028" s="7">
        <v>1346.8464197967157</v>
      </c>
      <c r="G2028" s="7"/>
      <c r="H2028" s="7">
        <v>924.91029349541952</v>
      </c>
      <c r="I2028" s="7">
        <v>1187.0853663290591</v>
      </c>
      <c r="J2028" s="7">
        <v>1395.2176818022515</v>
      </c>
      <c r="K2028" s="7">
        <v>1560.9418900873536</v>
      </c>
      <c r="L2028" s="7">
        <v>1810.5693083748649</v>
      </c>
    </row>
    <row r="2029" spans="2:12" x14ac:dyDescent="0.25">
      <c r="B2029" s="7">
        <v>638.28880365763814</v>
      </c>
      <c r="C2029" s="7">
        <v>864.50685732024635</v>
      </c>
      <c r="D2029" s="7">
        <v>1019.584211679972</v>
      </c>
      <c r="E2029" s="7">
        <v>1142.0229738505777</v>
      </c>
      <c r="F2029" s="7">
        <v>1346.3367150008669</v>
      </c>
      <c r="G2029" s="7"/>
      <c r="H2029" s="7">
        <v>924.63639124323549</v>
      </c>
      <c r="I2029" s="7">
        <v>1187.0301573519316</v>
      </c>
      <c r="J2029" s="7">
        <v>1394.9204918700875</v>
      </c>
      <c r="K2029" s="7">
        <v>1560.7635834004441</v>
      </c>
      <c r="L2029" s="7">
        <v>1810.3199067059543</v>
      </c>
    </row>
    <row r="2030" spans="2:12" x14ac:dyDescent="0.25">
      <c r="B2030" s="7">
        <v>638.14714292478038</v>
      </c>
      <c r="C2030" s="7">
        <v>864.49249752337676</v>
      </c>
      <c r="D2030" s="7">
        <v>1019.4098295245972</v>
      </c>
      <c r="E2030" s="7">
        <v>1141.895531482382</v>
      </c>
      <c r="F2030" s="7">
        <v>1346.2784211306398</v>
      </c>
      <c r="G2030" s="7"/>
      <c r="H2030" s="7">
        <v>924.43603119635145</v>
      </c>
      <c r="I2030" s="7">
        <v>1185.8976466335935</v>
      </c>
      <c r="J2030" s="7">
        <v>1394.7962929737021</v>
      </c>
      <c r="K2030" s="7">
        <v>1560.2645104703595</v>
      </c>
      <c r="L2030" s="7">
        <v>1809.8797583057481</v>
      </c>
    </row>
    <row r="2031" spans="2:12" x14ac:dyDescent="0.25">
      <c r="B2031" s="7">
        <v>638.11712385143289</v>
      </c>
      <c r="C2031" s="7">
        <v>864.30533540942577</v>
      </c>
      <c r="D2031" s="7">
        <v>1019.2233381482854</v>
      </c>
      <c r="E2031" s="7">
        <v>1141.7511560821672</v>
      </c>
      <c r="F2031" s="7">
        <v>1346.2417741104514</v>
      </c>
      <c r="G2031" s="7"/>
      <c r="H2031" s="7">
        <v>924.37707501431169</v>
      </c>
      <c r="I2031" s="7">
        <v>1185.5343329592779</v>
      </c>
      <c r="J2031" s="7">
        <v>1394.6818585943324</v>
      </c>
      <c r="K2031" s="7">
        <v>1559.9083324313162</v>
      </c>
      <c r="L2031" s="7">
        <v>1809.5504672459697</v>
      </c>
    </row>
    <row r="2032" spans="2:12" x14ac:dyDescent="0.25">
      <c r="B2032" s="7">
        <v>637.96474432502828</v>
      </c>
      <c r="C2032" s="7">
        <v>864.28111204880406</v>
      </c>
      <c r="D2032" s="7">
        <v>1018.9655746560129</v>
      </c>
      <c r="E2032" s="7">
        <v>1141.118037248669</v>
      </c>
      <c r="F2032" s="7">
        <v>1346.2400079753947</v>
      </c>
      <c r="G2032" s="7"/>
      <c r="H2032" s="7">
        <v>924.06071753031733</v>
      </c>
      <c r="I2032" s="7">
        <v>1185.2285124286434</v>
      </c>
      <c r="J2032" s="7">
        <v>1394.6532641041804</v>
      </c>
      <c r="K2032" s="7">
        <v>1559.5316983972562</v>
      </c>
      <c r="L2032" s="7">
        <v>1808.7886928979324</v>
      </c>
    </row>
    <row r="2033" spans="2:12" x14ac:dyDescent="0.25">
      <c r="B2033" s="7">
        <v>637.75427000447758</v>
      </c>
      <c r="C2033" s="7">
        <v>864.25383350856873</v>
      </c>
      <c r="D2033" s="7">
        <v>1018.9309237144743</v>
      </c>
      <c r="E2033" s="7">
        <v>1141.0776813564589</v>
      </c>
      <c r="F2033" s="7">
        <v>1346.2316652295135</v>
      </c>
      <c r="G2033" s="7"/>
      <c r="H2033" s="7">
        <v>924.05834518894176</v>
      </c>
      <c r="I2033" s="7">
        <v>1185.1823905871679</v>
      </c>
      <c r="J2033" s="7">
        <v>1394.1930655567321</v>
      </c>
      <c r="K2033" s="7">
        <v>1559.5261958319461</v>
      </c>
      <c r="L2033" s="7">
        <v>1808.6199411662569</v>
      </c>
    </row>
    <row r="2034" spans="2:12" x14ac:dyDescent="0.25">
      <c r="B2034" s="7">
        <v>637.47994787351627</v>
      </c>
      <c r="C2034" s="7">
        <v>864.1999747580702</v>
      </c>
      <c r="D2034" s="7">
        <v>1018.8252238879245</v>
      </c>
      <c r="E2034" s="7">
        <v>1140.3947278906394</v>
      </c>
      <c r="F2034" s="7">
        <v>1346.0746656760521</v>
      </c>
      <c r="G2034" s="7"/>
      <c r="H2034" s="7">
        <v>924.05143062370007</v>
      </c>
      <c r="I2034" s="7">
        <v>1185.1054722185397</v>
      </c>
      <c r="J2034" s="7">
        <v>1393.64714688759</v>
      </c>
      <c r="K2034" s="7">
        <v>1559.3531840414903</v>
      </c>
      <c r="L2034" s="7">
        <v>1808.5209222839437</v>
      </c>
    </row>
    <row r="2035" spans="2:12" x14ac:dyDescent="0.25">
      <c r="B2035" s="7">
        <v>637.41879447542544</v>
      </c>
      <c r="C2035" s="7">
        <v>864.09814570523713</v>
      </c>
      <c r="D2035" s="7">
        <v>1018.4034511772599</v>
      </c>
      <c r="E2035" s="7">
        <v>1139.7110341640175</v>
      </c>
      <c r="F2035" s="7">
        <v>1345.7133555891514</v>
      </c>
      <c r="G2035" s="7"/>
      <c r="H2035" s="7">
        <v>923.94384701342699</v>
      </c>
      <c r="I2035" s="7">
        <v>1184.7169394885511</v>
      </c>
      <c r="J2035" s="7">
        <v>1393.2937434922833</v>
      </c>
      <c r="K2035" s="7">
        <v>1558.9511922002312</v>
      </c>
      <c r="L2035" s="7">
        <v>1808.431292694605</v>
      </c>
    </row>
    <row r="2036" spans="2:12" x14ac:dyDescent="0.25">
      <c r="B2036" s="7">
        <v>637.4090819231152</v>
      </c>
      <c r="C2036" s="7">
        <v>863.91014554813751</v>
      </c>
      <c r="D2036" s="7">
        <v>1018.0383248334751</v>
      </c>
      <c r="E2036" s="7">
        <v>1139.645953850194</v>
      </c>
      <c r="F2036" s="7">
        <v>1345.3935909200527</v>
      </c>
      <c r="G2036" s="7"/>
      <c r="H2036" s="7">
        <v>923.81738394952708</v>
      </c>
      <c r="I2036" s="7">
        <v>1184.4725650512064</v>
      </c>
      <c r="J2036" s="7">
        <v>1392.9573260354912</v>
      </c>
      <c r="K2036" s="7">
        <v>1558.9048988675745</v>
      </c>
      <c r="L2036" s="7">
        <v>1808.1420935530186</v>
      </c>
    </row>
    <row r="2037" spans="2:12" x14ac:dyDescent="0.25">
      <c r="B2037" s="7">
        <v>637.39438121268415</v>
      </c>
      <c r="C2037" s="7">
        <v>863.63243971685858</v>
      </c>
      <c r="D2037" s="7">
        <v>1017.9356791799465</v>
      </c>
      <c r="E2037" s="7">
        <v>1139.6298325701382</v>
      </c>
      <c r="F2037" s="7">
        <v>1345.2718371946403</v>
      </c>
      <c r="G2037" s="7"/>
      <c r="H2037" s="7">
        <v>923.13221951780724</v>
      </c>
      <c r="I2037" s="7">
        <v>1184.3299401126831</v>
      </c>
      <c r="J2037" s="7">
        <v>1392.3039983096012</v>
      </c>
      <c r="K2037" s="7">
        <v>1558.6330863786973</v>
      </c>
      <c r="L2037" s="7">
        <v>1808.0021865467934</v>
      </c>
    </row>
    <row r="2038" spans="2:12" x14ac:dyDescent="0.25">
      <c r="B2038" s="7">
        <v>636.90483370170307</v>
      </c>
      <c r="C2038" s="7">
        <v>863.36857842789118</v>
      </c>
      <c r="D2038" s="7">
        <v>1017.809499686403</v>
      </c>
      <c r="E2038" s="7">
        <v>1139.3550718813603</v>
      </c>
      <c r="F2038" s="7">
        <v>1345.2552564376545</v>
      </c>
      <c r="G2038" s="7"/>
      <c r="H2038" s="7">
        <v>923.08210355277492</v>
      </c>
      <c r="I2038" s="7">
        <v>1184.194156079483</v>
      </c>
      <c r="J2038" s="7">
        <v>1392.0735879445053</v>
      </c>
      <c r="K2038" s="7">
        <v>1558.3579219177041</v>
      </c>
      <c r="L2038" s="7">
        <v>1807.4480973434577</v>
      </c>
    </row>
    <row r="2039" spans="2:12" x14ac:dyDescent="0.25">
      <c r="B2039" s="7">
        <v>636.88386472439549</v>
      </c>
      <c r="C2039" s="7">
        <v>863.33450447395819</v>
      </c>
      <c r="D2039" s="7">
        <v>1017.5202818794124</v>
      </c>
      <c r="E2039" s="7">
        <v>1138.7264467901578</v>
      </c>
      <c r="F2039" s="7">
        <v>1345.1798796005455</v>
      </c>
      <c r="G2039" s="7"/>
      <c r="H2039" s="7">
        <v>922.84931049910062</v>
      </c>
      <c r="I2039" s="7">
        <v>1184.0005753696109</v>
      </c>
      <c r="J2039" s="7">
        <v>1391.8184836280418</v>
      </c>
      <c r="K2039" s="7">
        <v>1558.2744962130341</v>
      </c>
      <c r="L2039" s="7">
        <v>1807.2726348704507</v>
      </c>
    </row>
    <row r="2040" spans="2:12" x14ac:dyDescent="0.25">
      <c r="B2040" s="7">
        <v>636.7947985165456</v>
      </c>
      <c r="C2040" s="7">
        <v>862.72619891807437</v>
      </c>
      <c r="D2040" s="7">
        <v>1017.1116033028989</v>
      </c>
      <c r="E2040" s="7">
        <v>1138.6988814138303</v>
      </c>
      <c r="F2040" s="7">
        <v>1345.1471541889098</v>
      </c>
      <c r="G2040" s="7"/>
      <c r="H2040" s="7">
        <v>922.27090945954035</v>
      </c>
      <c r="I2040" s="7">
        <v>1183.9153874824067</v>
      </c>
      <c r="J2040" s="7">
        <v>1391.6369421412876</v>
      </c>
      <c r="K2040" s="7">
        <v>1557.8057091944631</v>
      </c>
      <c r="L2040" s="7">
        <v>1806.6843197123858</v>
      </c>
    </row>
    <row r="2041" spans="2:12" x14ac:dyDescent="0.25">
      <c r="B2041" s="7">
        <v>636.76953549616553</v>
      </c>
      <c r="C2041" s="7">
        <v>862.71464839070882</v>
      </c>
      <c r="D2041" s="7">
        <v>1016.8722387464449</v>
      </c>
      <c r="E2041" s="7">
        <v>1138.0319534699261</v>
      </c>
      <c r="F2041" s="7">
        <v>1345.1162348363293</v>
      </c>
      <c r="G2041" s="7"/>
      <c r="H2041" s="7">
        <v>921.78185373923827</v>
      </c>
      <c r="I2041" s="7">
        <v>1183.3226997880065</v>
      </c>
      <c r="J2041" s="7">
        <v>1391.4683718338479</v>
      </c>
      <c r="K2041" s="7">
        <v>1557.383757735053</v>
      </c>
      <c r="L2041" s="7">
        <v>1806.1165775797294</v>
      </c>
    </row>
    <row r="2042" spans="2:12" x14ac:dyDescent="0.25">
      <c r="B2042" s="7">
        <v>636.64977489031355</v>
      </c>
      <c r="C2042" s="7">
        <v>862.33513597430272</v>
      </c>
      <c r="D2042" s="7">
        <v>1016.8104687908025</v>
      </c>
      <c r="E2042" s="7">
        <v>1137.7772207309765</v>
      </c>
      <c r="F2042" s="7">
        <v>1344.9731520553369</v>
      </c>
      <c r="G2042" s="7"/>
      <c r="H2042" s="7">
        <v>921.66705430994341</v>
      </c>
      <c r="I2042" s="7">
        <v>1182.986492741253</v>
      </c>
      <c r="J2042" s="7">
        <v>1391.4568400481564</v>
      </c>
      <c r="K2042" s="7">
        <v>1557.3016899628637</v>
      </c>
      <c r="L2042" s="7">
        <v>1805.1079800159514</v>
      </c>
    </row>
    <row r="2043" spans="2:12" x14ac:dyDescent="0.25">
      <c r="B2043" s="7">
        <v>636.63588001166772</v>
      </c>
      <c r="C2043" s="7">
        <v>862.24955481191523</v>
      </c>
      <c r="D2043" s="7">
        <v>1016.6028877545377</v>
      </c>
      <c r="E2043" s="7">
        <v>1137.6891520380077</v>
      </c>
      <c r="F2043" s="7">
        <v>1344.932322046441</v>
      </c>
      <c r="G2043" s="7"/>
      <c r="H2043" s="7">
        <v>921.66496839766137</v>
      </c>
      <c r="I2043" s="7">
        <v>1182.123801905464</v>
      </c>
      <c r="J2043" s="7">
        <v>1391.2380253046363</v>
      </c>
      <c r="K2043" s="7">
        <v>1557.0385339834802</v>
      </c>
      <c r="L2043" s="7">
        <v>1804.9051468023572</v>
      </c>
    </row>
    <row r="2044" spans="2:12" x14ac:dyDescent="0.25">
      <c r="B2044" s="7">
        <v>636.6179852274895</v>
      </c>
      <c r="C2044" s="7">
        <v>861.44372076920058</v>
      </c>
      <c r="D2044" s="7">
        <v>1016.3936546997543</v>
      </c>
      <c r="E2044" s="7">
        <v>1136.9824668144672</v>
      </c>
      <c r="F2044" s="7">
        <v>1344.5512399448342</v>
      </c>
      <c r="G2044" s="7"/>
      <c r="H2044" s="7">
        <v>921.64824280740118</v>
      </c>
      <c r="I2044" s="7">
        <v>1181.8766091325742</v>
      </c>
      <c r="J2044" s="7">
        <v>1390.7070289165822</v>
      </c>
      <c r="K2044" s="7">
        <v>1556.6268516326984</v>
      </c>
      <c r="L2044" s="7">
        <v>1804.6722338972054</v>
      </c>
    </row>
    <row r="2045" spans="2:12" x14ac:dyDescent="0.25">
      <c r="B2045" s="7">
        <v>636.56064693143571</v>
      </c>
      <c r="C2045" s="7">
        <v>861.23481537434316</v>
      </c>
      <c r="D2045" s="7">
        <v>1016.2974158056625</v>
      </c>
      <c r="E2045" s="7">
        <v>1136.9740360912049</v>
      </c>
      <c r="F2045" s="7">
        <v>1344.5353332472012</v>
      </c>
      <c r="G2045" s="7"/>
      <c r="H2045" s="7">
        <v>921.44015388383059</v>
      </c>
      <c r="I2045" s="7">
        <v>1181.3116707132324</v>
      </c>
      <c r="J2045" s="7">
        <v>1389.5275618693447</v>
      </c>
      <c r="K2045" s="7">
        <v>1556.2192187238686</v>
      </c>
      <c r="L2045" s="7">
        <v>1804.1865044541819</v>
      </c>
    </row>
    <row r="2046" spans="2:12" x14ac:dyDescent="0.25">
      <c r="B2046" s="7">
        <v>636.22755113539142</v>
      </c>
      <c r="C2046" s="7">
        <v>861.19073611347017</v>
      </c>
      <c r="D2046" s="7">
        <v>1016.1848843452788</v>
      </c>
      <c r="E2046" s="7">
        <v>1136.9733733814342</v>
      </c>
      <c r="F2046" s="7">
        <v>1344.3652742998574</v>
      </c>
      <c r="G2046" s="7"/>
      <c r="H2046" s="7">
        <v>921.41994867867231</v>
      </c>
      <c r="I2046" s="7">
        <v>1181.2252482958547</v>
      </c>
      <c r="J2046" s="7">
        <v>1389.1906815247864</v>
      </c>
      <c r="K2046" s="7">
        <v>1556.0256303263568</v>
      </c>
      <c r="L2046" s="7">
        <v>1804.1258410646196</v>
      </c>
    </row>
    <row r="2047" spans="2:12" x14ac:dyDescent="0.25">
      <c r="B2047" s="7">
        <v>636.17486955612219</v>
      </c>
      <c r="C2047" s="7">
        <v>861.04569115448487</v>
      </c>
      <c r="D2047" s="7">
        <v>1016.1219127960152</v>
      </c>
      <c r="E2047" s="7">
        <v>1136.8948042466529</v>
      </c>
      <c r="F2047" s="7">
        <v>1343.989400614885</v>
      </c>
      <c r="G2047" s="7"/>
      <c r="H2047" s="7">
        <v>921.33187167024698</v>
      </c>
      <c r="I2047" s="7">
        <v>1181.1592901619454</v>
      </c>
      <c r="J2047" s="7">
        <v>1389.114074768589</v>
      </c>
      <c r="K2047" s="7">
        <v>1555.3547061204206</v>
      </c>
      <c r="L2047" s="7">
        <v>1803.951274589584</v>
      </c>
    </row>
    <row r="2048" spans="2:12" x14ac:dyDescent="0.25">
      <c r="B2048" s="7">
        <v>636.04278546544367</v>
      </c>
      <c r="C2048" s="7">
        <v>860.74862829103233</v>
      </c>
      <c r="D2048" s="7">
        <v>1016.1101420605353</v>
      </c>
      <c r="E2048" s="7">
        <v>1136.2427549563058</v>
      </c>
      <c r="F2048" s="7">
        <v>1343.9706858290922</v>
      </c>
      <c r="G2048" s="7"/>
      <c r="H2048" s="7">
        <v>921.32739704752441</v>
      </c>
      <c r="I2048" s="7">
        <v>1181.062448475795</v>
      </c>
      <c r="J2048" s="7">
        <v>1389.0831834010112</v>
      </c>
      <c r="K2048" s="7">
        <v>1554.7347953960668</v>
      </c>
      <c r="L2048" s="7">
        <v>1803.9407739680598</v>
      </c>
    </row>
    <row r="2049" spans="2:12" x14ac:dyDescent="0.25">
      <c r="B2049" s="7">
        <v>635.75298244779924</v>
      </c>
      <c r="C2049" s="7">
        <v>860.70702486800064</v>
      </c>
      <c r="D2049" s="7">
        <v>1016.0896875562345</v>
      </c>
      <c r="E2049" s="7">
        <v>1135.921613675006</v>
      </c>
      <c r="F2049" s="7">
        <v>1343.9198441216649</v>
      </c>
      <c r="G2049" s="7"/>
      <c r="H2049" s="7">
        <v>921.31112854338187</v>
      </c>
      <c r="I2049" s="7">
        <v>1180.2449313337825</v>
      </c>
      <c r="J2049" s="7">
        <v>1388.5151088959228</v>
      </c>
      <c r="K2049" s="7">
        <v>1554.5858006140786</v>
      </c>
      <c r="L2049" s="7">
        <v>1803.6614700255082</v>
      </c>
    </row>
    <row r="2050" spans="2:12" x14ac:dyDescent="0.25">
      <c r="B2050" s="7">
        <v>635.7288794147845</v>
      </c>
      <c r="C2050" s="7">
        <v>860.53878174425199</v>
      </c>
      <c r="D2050" s="7">
        <v>1016.001718881673</v>
      </c>
      <c r="E2050" s="7">
        <v>1135.7659360198102</v>
      </c>
      <c r="F2050" s="7">
        <v>1343.8788470158072</v>
      </c>
      <c r="G2050" s="7"/>
      <c r="H2050" s="7">
        <v>920.91657339513199</v>
      </c>
      <c r="I2050" s="7">
        <v>1180.0073495357706</v>
      </c>
      <c r="J2050" s="7">
        <v>1388.4813393380837</v>
      </c>
      <c r="K2050" s="7">
        <v>1554.3813492159052</v>
      </c>
      <c r="L2050" s="7">
        <v>1803.1708709994582</v>
      </c>
    </row>
    <row r="2051" spans="2:12" x14ac:dyDescent="0.25">
      <c r="B2051" s="7">
        <v>635.7257401231808</v>
      </c>
      <c r="C2051" s="7">
        <v>860.40884452445403</v>
      </c>
      <c r="D2051" s="7">
        <v>1015.8119926338279</v>
      </c>
      <c r="E2051" s="7">
        <v>1135.2788213946583</v>
      </c>
      <c r="F2051" s="7">
        <v>1343.8592386350558</v>
      </c>
      <c r="G2051" s="7"/>
      <c r="H2051" s="7">
        <v>920.57318755640051</v>
      </c>
      <c r="I2051" s="7">
        <v>1179.9990065036845</v>
      </c>
      <c r="J2051" s="7">
        <v>1388.4550994275471</v>
      </c>
      <c r="K2051" s="7">
        <v>1554.268563415648</v>
      </c>
      <c r="L2051" s="7">
        <v>1802.9656042817182</v>
      </c>
    </row>
    <row r="2052" spans="2:12" x14ac:dyDescent="0.25">
      <c r="B2052" s="7">
        <v>635.66605174984682</v>
      </c>
      <c r="C2052" s="7">
        <v>860.39046203902183</v>
      </c>
      <c r="D2052" s="7">
        <v>1015.7440299277235</v>
      </c>
      <c r="E2052" s="7">
        <v>1135.0506917106586</v>
      </c>
      <c r="F2052" s="7">
        <v>1343.0691162048126</v>
      </c>
      <c r="G2052" s="7"/>
      <c r="H2052" s="7">
        <v>920.49785885755716</v>
      </c>
      <c r="I2052" s="7">
        <v>1178.7305959571979</v>
      </c>
      <c r="J2052" s="7">
        <v>1388.3852516738821</v>
      </c>
      <c r="K2052" s="7">
        <v>1554.111705364159</v>
      </c>
      <c r="L2052" s="7">
        <v>1802.8129701424768</v>
      </c>
    </row>
    <row r="2053" spans="2:12" x14ac:dyDescent="0.25">
      <c r="B2053" s="7">
        <v>635.58929501896512</v>
      </c>
      <c r="C2053" s="7">
        <v>860.35870487861416</v>
      </c>
      <c r="D2053" s="7">
        <v>1015.7219647177608</v>
      </c>
      <c r="E2053" s="7">
        <v>1134.7736623589847</v>
      </c>
      <c r="F2053" s="7">
        <v>1343.0394559089996</v>
      </c>
      <c r="G2053" s="7"/>
      <c r="H2053" s="7">
        <v>920.43606846041496</v>
      </c>
      <c r="I2053" s="7">
        <v>1178.2098140737739</v>
      </c>
      <c r="J2053" s="7">
        <v>1388.3358328010763</v>
      </c>
      <c r="K2053" s="7">
        <v>1553.8458444055564</v>
      </c>
      <c r="L2053" s="7">
        <v>1802.0429907755843</v>
      </c>
    </row>
    <row r="2054" spans="2:12" x14ac:dyDescent="0.25">
      <c r="B2054" s="7">
        <v>635.58605123672635</v>
      </c>
      <c r="C2054" s="7">
        <v>860.14101477633767</v>
      </c>
      <c r="D2054" s="7">
        <v>1015.4551593081576</v>
      </c>
      <c r="E2054" s="7">
        <v>1134.6546422432029</v>
      </c>
      <c r="F2054" s="7">
        <v>1343.0067770654341</v>
      </c>
      <c r="G2054" s="7"/>
      <c r="H2054" s="7">
        <v>920.25590486632302</v>
      </c>
      <c r="I2054" s="7">
        <v>1178.2003779167728</v>
      </c>
      <c r="J2054" s="7">
        <v>1387.4149994475702</v>
      </c>
      <c r="K2054" s="7">
        <v>1553.6951684320118</v>
      </c>
      <c r="L2054" s="7">
        <v>1801.6963886995061</v>
      </c>
    </row>
    <row r="2055" spans="2:12" x14ac:dyDescent="0.25">
      <c r="B2055" s="7">
        <v>635.53517172068382</v>
      </c>
      <c r="C2055" s="7">
        <v>860.12653532549245</v>
      </c>
      <c r="D2055" s="7">
        <v>1015.4357105578033</v>
      </c>
      <c r="E2055" s="7">
        <v>1134.4524157603673</v>
      </c>
      <c r="F2055" s="7">
        <v>1342.9267304603577</v>
      </c>
      <c r="G2055" s="7"/>
      <c r="H2055" s="7">
        <v>920.08724134714021</v>
      </c>
      <c r="I2055" s="7">
        <v>1177.5882565871727</v>
      </c>
      <c r="J2055" s="7">
        <v>1387.3670924731093</v>
      </c>
      <c r="K2055" s="7">
        <v>1553.4186459805765</v>
      </c>
      <c r="L2055" s="7">
        <v>1801.2863371085405</v>
      </c>
    </row>
    <row r="2056" spans="2:12" x14ac:dyDescent="0.25">
      <c r="B2056" s="7">
        <v>635.4446645109806</v>
      </c>
      <c r="C2056" s="7">
        <v>860.02912295497606</v>
      </c>
      <c r="D2056" s="7">
        <v>1015.2919419876824</v>
      </c>
      <c r="E2056" s="7">
        <v>1134.0002135493826</v>
      </c>
      <c r="F2056" s="7">
        <v>1342.595676355671</v>
      </c>
      <c r="G2056" s="7"/>
      <c r="H2056" s="7">
        <v>919.83749861374827</v>
      </c>
      <c r="I2056" s="7">
        <v>1176.4965394439018</v>
      </c>
      <c r="J2056" s="7">
        <v>1387.0424375319999</v>
      </c>
      <c r="K2056" s="7">
        <v>1553.406809319893</v>
      </c>
      <c r="L2056" s="7">
        <v>1800.4559720806274</v>
      </c>
    </row>
    <row r="2057" spans="2:12" x14ac:dyDescent="0.25">
      <c r="B2057" s="7">
        <v>635.41353955986165</v>
      </c>
      <c r="C2057" s="7">
        <v>859.91855448181877</v>
      </c>
      <c r="D2057" s="7">
        <v>1014.7829525195349</v>
      </c>
      <c r="E2057" s="7">
        <v>1133.8112192398723</v>
      </c>
      <c r="F2057" s="7">
        <v>1341.8787063400887</v>
      </c>
      <c r="G2057" s="7"/>
      <c r="H2057" s="7">
        <v>919.65146240745162</v>
      </c>
      <c r="I2057" s="7">
        <v>1176.2319678628023</v>
      </c>
      <c r="J2057" s="7">
        <v>1386.8310716357817</v>
      </c>
      <c r="K2057" s="7">
        <v>1553.1822641320878</v>
      </c>
      <c r="L2057" s="7">
        <v>1800.3229816651854</v>
      </c>
    </row>
    <row r="2058" spans="2:12" x14ac:dyDescent="0.25">
      <c r="B2058" s="7">
        <v>635.27795438348539</v>
      </c>
      <c r="C2058" s="7">
        <v>859.85884560016393</v>
      </c>
      <c r="D2058" s="7">
        <v>1014.5758956870418</v>
      </c>
      <c r="E2058" s="7">
        <v>1133.7436852892843</v>
      </c>
      <c r="F2058" s="7">
        <v>1341.8576976474271</v>
      </c>
      <c r="G2058" s="7"/>
      <c r="H2058" s="7">
        <v>919.50859479105509</v>
      </c>
      <c r="I2058" s="7">
        <v>1175.5939286309431</v>
      </c>
      <c r="J2058" s="7">
        <v>1386.7364241352141</v>
      </c>
      <c r="K2058" s="7">
        <v>1553.1458784502408</v>
      </c>
      <c r="L2058" s="7">
        <v>1800.2211842983988</v>
      </c>
    </row>
    <row r="2059" spans="2:12" x14ac:dyDescent="0.25">
      <c r="B2059" s="7">
        <v>635.26547098721858</v>
      </c>
      <c r="C2059" s="7">
        <v>859.58385096441748</v>
      </c>
      <c r="D2059" s="7">
        <v>1014.3660245360321</v>
      </c>
      <c r="E2059" s="7">
        <v>1133.4889434322397</v>
      </c>
      <c r="F2059" s="7">
        <v>1341.1111777644962</v>
      </c>
      <c r="G2059" s="7"/>
      <c r="H2059" s="7">
        <v>919.21871759489454</v>
      </c>
      <c r="I2059" s="7">
        <v>1175.5320705218005</v>
      </c>
      <c r="J2059" s="7">
        <v>1386.7064891964524</v>
      </c>
      <c r="K2059" s="7">
        <v>1552.3726407942313</v>
      </c>
      <c r="L2059" s="7">
        <v>1797.6958423970505</v>
      </c>
    </row>
    <row r="2060" spans="2:12" x14ac:dyDescent="0.25">
      <c r="B2060" s="7">
        <v>634.97681530753789</v>
      </c>
      <c r="C2060" s="7">
        <v>859.55468202312284</v>
      </c>
      <c r="D2060" s="7">
        <v>1014.1865576420164</v>
      </c>
      <c r="E2060" s="7">
        <v>1132.9563830685709</v>
      </c>
      <c r="F2060" s="7">
        <v>1341.0498300417553</v>
      </c>
      <c r="G2060" s="7"/>
      <c r="H2060" s="7">
        <v>919.18575438194318</v>
      </c>
      <c r="I2060" s="7">
        <v>1175.1023172890084</v>
      </c>
      <c r="J2060" s="7">
        <v>1385.8007421634388</v>
      </c>
      <c r="K2060" s="7">
        <v>1552.2267250202635</v>
      </c>
      <c r="L2060" s="7">
        <v>1797.6375018850367</v>
      </c>
    </row>
    <row r="2061" spans="2:12" x14ac:dyDescent="0.25">
      <c r="B2061" s="7">
        <v>634.8734728333236</v>
      </c>
      <c r="C2061" s="7">
        <v>859.51883219120077</v>
      </c>
      <c r="D2061" s="7">
        <v>1014.1690971212748</v>
      </c>
      <c r="E2061" s="7">
        <v>1132.5771987174699</v>
      </c>
      <c r="F2061" s="7">
        <v>1340.3036818534772</v>
      </c>
      <c r="G2061" s="7"/>
      <c r="H2061" s="7">
        <v>919.13348009116328</v>
      </c>
      <c r="I2061" s="7">
        <v>1174.7522142952905</v>
      </c>
      <c r="J2061" s="7">
        <v>1385.7404456239992</v>
      </c>
      <c r="K2061" s="7">
        <v>1552.0630995184817</v>
      </c>
      <c r="L2061" s="7">
        <v>1797.3448774730978</v>
      </c>
    </row>
    <row r="2062" spans="2:12" x14ac:dyDescent="0.25">
      <c r="B2062" s="7">
        <v>634.78841075460446</v>
      </c>
      <c r="C2062" s="7">
        <v>859.42468580470131</v>
      </c>
      <c r="D2062" s="7">
        <v>1013.8293451919069</v>
      </c>
      <c r="E2062" s="7">
        <v>1132.4308875824981</v>
      </c>
      <c r="F2062" s="7">
        <v>1339.838877781166</v>
      </c>
      <c r="G2062" s="7"/>
      <c r="H2062" s="7">
        <v>919.08809823713193</v>
      </c>
      <c r="I2062" s="7">
        <v>1174.1275605477747</v>
      </c>
      <c r="J2062" s="7">
        <v>1385.1354178500628</v>
      </c>
      <c r="K2062" s="7">
        <v>1551.3707362341224</v>
      </c>
      <c r="L2062" s="7">
        <v>1797.3068333749734</v>
      </c>
    </row>
    <row r="2063" spans="2:12" x14ac:dyDescent="0.25">
      <c r="B2063" s="7">
        <v>634.77674762919844</v>
      </c>
      <c r="C2063" s="7">
        <v>859.36332038707633</v>
      </c>
      <c r="D2063" s="7">
        <v>1013.7827929768646</v>
      </c>
      <c r="E2063" s="7">
        <v>1132.1780875112834</v>
      </c>
      <c r="F2063" s="7">
        <v>1339.5400307390901</v>
      </c>
      <c r="G2063" s="7"/>
      <c r="H2063" s="7">
        <v>918.87496632853356</v>
      </c>
      <c r="I2063" s="7">
        <v>1173.8974224893784</v>
      </c>
      <c r="J2063" s="7">
        <v>1384.9447617213277</v>
      </c>
      <c r="K2063" s="7">
        <v>1551.1758121909888</v>
      </c>
      <c r="L2063" s="7">
        <v>1796.1212270828516</v>
      </c>
    </row>
    <row r="2064" spans="2:12" x14ac:dyDescent="0.25">
      <c r="B2064" s="7">
        <v>634.76925649307213</v>
      </c>
      <c r="C2064" s="7">
        <v>859.35180159554409</v>
      </c>
      <c r="D2064" s="7">
        <v>1013.7756581572002</v>
      </c>
      <c r="E2064" s="7">
        <v>1131.9884443883068</v>
      </c>
      <c r="F2064" s="7">
        <v>1339.3824332653496</v>
      </c>
      <c r="G2064" s="7"/>
      <c r="H2064" s="7">
        <v>918.81313294980362</v>
      </c>
      <c r="I2064" s="7">
        <v>1173.748293757372</v>
      </c>
      <c r="J2064" s="7">
        <v>1384.3581365334646</v>
      </c>
      <c r="K2064" s="7">
        <v>1551.1430807822753</v>
      </c>
      <c r="L2064" s="7">
        <v>1795.6081350586917</v>
      </c>
    </row>
    <row r="2065" spans="2:12" x14ac:dyDescent="0.25">
      <c r="B2065" s="7">
        <v>634.63289851200375</v>
      </c>
      <c r="C2065" s="7">
        <v>859.32806157357368</v>
      </c>
      <c r="D2065" s="7">
        <v>1013.7182857507137</v>
      </c>
      <c r="E2065" s="7">
        <v>1131.8234260753295</v>
      </c>
      <c r="F2065" s="7">
        <v>1339.2914301460157</v>
      </c>
      <c r="G2065" s="7"/>
      <c r="H2065" s="7">
        <v>918.73302684649343</v>
      </c>
      <c r="I2065" s="7">
        <v>1173.4431944151411</v>
      </c>
      <c r="J2065" s="7">
        <v>1384.0808167399045</v>
      </c>
      <c r="K2065" s="7">
        <v>1551.0491294652709</v>
      </c>
      <c r="L2065" s="7">
        <v>1794.7032619588358</v>
      </c>
    </row>
    <row r="2066" spans="2:12" x14ac:dyDescent="0.25">
      <c r="B2066" s="7">
        <v>634.52455665524963</v>
      </c>
      <c r="C2066" s="7">
        <v>858.74435630838218</v>
      </c>
      <c r="D2066" s="7">
        <v>1013.610607121506</v>
      </c>
      <c r="E2066" s="7">
        <v>1131.7307921868662</v>
      </c>
      <c r="F2066" s="7">
        <v>1339.1961908763567</v>
      </c>
      <c r="G2066" s="7"/>
      <c r="H2066" s="7">
        <v>918.44145898858062</v>
      </c>
      <c r="I2066" s="7">
        <v>1172.8378520020995</v>
      </c>
      <c r="J2066" s="7">
        <v>1384.0299171365455</v>
      </c>
      <c r="K2066" s="7">
        <v>1549.9462960261171</v>
      </c>
      <c r="L2066" s="7">
        <v>1794.0921415993128</v>
      </c>
    </row>
    <row r="2067" spans="2:12" x14ac:dyDescent="0.25">
      <c r="B2067" s="7">
        <v>634.49863666841543</v>
      </c>
      <c r="C2067" s="7">
        <v>858.33522386319032</v>
      </c>
      <c r="D2067" s="7">
        <v>1013.2354806217003</v>
      </c>
      <c r="E2067" s="7">
        <v>1131.5624758214972</v>
      </c>
      <c r="F2067" s="7">
        <v>1339.1713564782769</v>
      </c>
      <c r="G2067" s="7"/>
      <c r="H2067" s="7">
        <v>918.22246169819198</v>
      </c>
      <c r="I2067" s="7">
        <v>1172.1668399547364</v>
      </c>
      <c r="J2067" s="7">
        <v>1382.9968132792621</v>
      </c>
      <c r="K2067" s="7">
        <v>1548.9583924371693</v>
      </c>
      <c r="L2067" s="7">
        <v>1793.4044874204103</v>
      </c>
    </row>
    <row r="2068" spans="2:12" x14ac:dyDescent="0.25">
      <c r="B2068" s="7">
        <v>634.48322383088748</v>
      </c>
      <c r="C2068" s="7">
        <v>857.90289332859277</v>
      </c>
      <c r="D2068" s="7">
        <v>1012.9935881996875</v>
      </c>
      <c r="E2068" s="7">
        <v>1131.5411593822882</v>
      </c>
      <c r="F2068" s="7">
        <v>1339.0928695009188</v>
      </c>
      <c r="G2068" s="7"/>
      <c r="H2068" s="7">
        <v>917.8967767115646</v>
      </c>
      <c r="I2068" s="7">
        <v>1172.1572367605443</v>
      </c>
      <c r="J2068" s="7">
        <v>1382.807300792168</v>
      </c>
      <c r="K2068" s="7">
        <v>1548.8085963577832</v>
      </c>
      <c r="L2068" s="7">
        <v>1792.0358317044593</v>
      </c>
    </row>
    <row r="2069" spans="2:12" x14ac:dyDescent="0.25">
      <c r="B2069" s="7">
        <v>634.28178233924757</v>
      </c>
      <c r="C2069" s="7">
        <v>857.87589578142297</v>
      </c>
      <c r="D2069" s="7">
        <v>1012.870714353926</v>
      </c>
      <c r="E2069" s="7">
        <v>1131.3234412621866</v>
      </c>
      <c r="F2069" s="7">
        <v>1338.7617890720535</v>
      </c>
      <c r="G2069" s="7"/>
      <c r="H2069" s="7">
        <v>917.7202127813938</v>
      </c>
      <c r="I2069" s="7">
        <v>1171.6426465287684</v>
      </c>
      <c r="J2069" s="7">
        <v>1382.2098924883458</v>
      </c>
      <c r="K2069" s="7">
        <v>1548.5377359074546</v>
      </c>
      <c r="L2069" s="7">
        <v>1792.0278995096339</v>
      </c>
    </row>
    <row r="2070" spans="2:12" x14ac:dyDescent="0.25">
      <c r="B2070" s="7">
        <v>634.26163884753475</v>
      </c>
      <c r="C2070" s="7">
        <v>857.85353446652937</v>
      </c>
      <c r="D2070" s="7">
        <v>1012.8563376103884</v>
      </c>
      <c r="E2070" s="7">
        <v>1131.2919664733704</v>
      </c>
      <c r="F2070" s="7">
        <v>1337.6595953159117</v>
      </c>
      <c r="G2070" s="7"/>
      <c r="H2070" s="7">
        <v>917.53145527369406</v>
      </c>
      <c r="I2070" s="7">
        <v>1171.4622896585943</v>
      </c>
      <c r="J2070" s="7">
        <v>1381.7510883704354</v>
      </c>
      <c r="K2070" s="7">
        <v>1548.2159017862832</v>
      </c>
      <c r="L2070" s="7">
        <v>1791.8100541470367</v>
      </c>
    </row>
    <row r="2071" spans="2:12" x14ac:dyDescent="0.25">
      <c r="B2071" s="7">
        <v>634.21892974674893</v>
      </c>
      <c r="C2071" s="7">
        <v>857.50370900496955</v>
      </c>
      <c r="D2071" s="7">
        <v>1012.5199098640494</v>
      </c>
      <c r="E2071" s="7">
        <v>1131.1966215766042</v>
      </c>
      <c r="F2071" s="7">
        <v>1337.6047627374257</v>
      </c>
      <c r="G2071" s="7"/>
      <c r="H2071" s="7">
        <v>916.85051629701513</v>
      </c>
      <c r="I2071" s="7">
        <v>1171.43808773816</v>
      </c>
      <c r="J2071" s="7">
        <v>1381.7306975198053</v>
      </c>
      <c r="K2071" s="7">
        <v>1548.2086581677181</v>
      </c>
      <c r="L2071" s="7">
        <v>1790.8424682669324</v>
      </c>
    </row>
    <row r="2072" spans="2:12" x14ac:dyDescent="0.25">
      <c r="B2072" s="7">
        <v>634.20037712654812</v>
      </c>
      <c r="C2072" s="7">
        <v>857.48256997537601</v>
      </c>
      <c r="D2072" s="7">
        <v>1012.4465165867454</v>
      </c>
      <c r="E2072" s="7">
        <v>1131.0630588847919</v>
      </c>
      <c r="F2072" s="7">
        <v>1337.5740215723511</v>
      </c>
      <c r="G2072" s="7"/>
      <c r="H2072" s="7">
        <v>916.77252147291313</v>
      </c>
      <c r="I2072" s="7">
        <v>1171.3302872315162</v>
      </c>
      <c r="J2072" s="7">
        <v>1381.6973148992774</v>
      </c>
      <c r="K2072" s="7">
        <v>1547.5939242233164</v>
      </c>
      <c r="L2072" s="7">
        <v>1790.4674721987681</v>
      </c>
    </row>
    <row r="2073" spans="2:12" x14ac:dyDescent="0.25">
      <c r="B2073" s="7">
        <v>634.18821731667038</v>
      </c>
      <c r="C2073" s="7">
        <v>856.83452177530421</v>
      </c>
      <c r="D2073" s="7">
        <v>1012.1643973037163</v>
      </c>
      <c r="E2073" s="7">
        <v>1130.9251794769982</v>
      </c>
      <c r="F2073" s="7">
        <v>1337.4612611510745</v>
      </c>
      <c r="G2073" s="7"/>
      <c r="H2073" s="7">
        <v>916.62427104251196</v>
      </c>
      <c r="I2073" s="7">
        <v>1170.4175253176509</v>
      </c>
      <c r="J2073" s="7">
        <v>1381.5684759989845</v>
      </c>
      <c r="K2073" s="7">
        <v>1547.4537480886183</v>
      </c>
      <c r="L2073" s="7">
        <v>1790.3641869618175</v>
      </c>
    </row>
    <row r="2074" spans="2:12" x14ac:dyDescent="0.25">
      <c r="B2074" s="7">
        <v>634.18540502846054</v>
      </c>
      <c r="C2074" s="7">
        <v>856.46755312017092</v>
      </c>
      <c r="D2074" s="7">
        <v>1012.1393869759805</v>
      </c>
      <c r="E2074" s="7">
        <v>1130.7857675569296</v>
      </c>
      <c r="F2074" s="7">
        <v>1337.3389020470474</v>
      </c>
      <c r="G2074" s="7"/>
      <c r="H2074" s="7">
        <v>916.38245321590489</v>
      </c>
      <c r="I2074" s="7">
        <v>1170.3264968389162</v>
      </c>
      <c r="J2074" s="7">
        <v>1381.2182462252699</v>
      </c>
      <c r="K2074" s="7">
        <v>1547.4196315847303</v>
      </c>
      <c r="L2074" s="7">
        <v>1790.2898499884532</v>
      </c>
    </row>
    <row r="2075" spans="2:12" x14ac:dyDescent="0.25">
      <c r="B2075" s="7">
        <v>634.16201861005095</v>
      </c>
      <c r="C2075" s="7">
        <v>856.29854851082973</v>
      </c>
      <c r="D2075" s="7">
        <v>1011.9008500558559</v>
      </c>
      <c r="E2075" s="7">
        <v>1130.7383809399487</v>
      </c>
      <c r="F2075" s="7">
        <v>1337.1148987922925</v>
      </c>
      <c r="G2075" s="7"/>
      <c r="H2075" s="7">
        <v>916.2804527252249</v>
      </c>
      <c r="I2075" s="7">
        <v>1170.2873731853037</v>
      </c>
      <c r="J2075" s="7">
        <v>1381.2115107381157</v>
      </c>
      <c r="K2075" s="7">
        <v>1547.3128151254505</v>
      </c>
      <c r="L2075" s="7">
        <v>1789.7343304816486</v>
      </c>
    </row>
    <row r="2076" spans="2:12" x14ac:dyDescent="0.25">
      <c r="B2076" s="7">
        <v>634.15726686500091</v>
      </c>
      <c r="C2076" s="7">
        <v>856.15118539493471</v>
      </c>
      <c r="D2076" s="7">
        <v>1011.8115406652173</v>
      </c>
      <c r="E2076" s="7">
        <v>1130.7216345927309</v>
      </c>
      <c r="F2076" s="7">
        <v>1337.0237337918288</v>
      </c>
      <c r="G2076" s="7"/>
      <c r="H2076" s="7">
        <v>916.06284615082427</v>
      </c>
      <c r="I2076" s="7">
        <v>1170.1482609577145</v>
      </c>
      <c r="J2076" s="7">
        <v>1380.789670358517</v>
      </c>
      <c r="K2076" s="7">
        <v>1547.1547205238794</v>
      </c>
      <c r="L2076" s="7">
        <v>1789.3123186608445</v>
      </c>
    </row>
    <row r="2077" spans="2:12" x14ac:dyDescent="0.25">
      <c r="B2077" s="7">
        <v>634.09990280001671</v>
      </c>
      <c r="C2077" s="7">
        <v>856.14339172808411</v>
      </c>
      <c r="D2077" s="7">
        <v>1011.6290609403275</v>
      </c>
      <c r="E2077" s="7">
        <v>1130.5419914490005</v>
      </c>
      <c r="F2077" s="7">
        <v>1336.8984673159734</v>
      </c>
      <c r="G2077" s="7"/>
      <c r="H2077" s="7">
        <v>915.98208526501651</v>
      </c>
      <c r="I2077" s="7">
        <v>1170.0630198730021</v>
      </c>
      <c r="J2077" s="7">
        <v>1380.6544222667608</v>
      </c>
      <c r="K2077" s="7">
        <v>1546.3378248280178</v>
      </c>
      <c r="L2077" s="7">
        <v>1788.7309057021548</v>
      </c>
    </row>
    <row r="2078" spans="2:12" x14ac:dyDescent="0.25">
      <c r="B2078" s="7">
        <v>634.05621022772289</v>
      </c>
      <c r="C2078" s="7">
        <v>856.09458176357862</v>
      </c>
      <c r="D2078" s="7">
        <v>1011.340051485283</v>
      </c>
      <c r="E2078" s="7">
        <v>1130.3118938697987</v>
      </c>
      <c r="F2078" s="7">
        <v>1336.3242447311879</v>
      </c>
      <c r="G2078" s="7"/>
      <c r="H2078" s="7">
        <v>915.82239540447392</v>
      </c>
      <c r="I2078" s="7">
        <v>1169.647168133047</v>
      </c>
      <c r="J2078" s="7">
        <v>1380.1808464045173</v>
      </c>
      <c r="K2078" s="7">
        <v>1546.1938921862247</v>
      </c>
      <c r="L2078" s="7">
        <v>1788.0897021683002</v>
      </c>
    </row>
    <row r="2079" spans="2:12" x14ac:dyDescent="0.25">
      <c r="B2079" s="7">
        <v>634.01752753609651</v>
      </c>
      <c r="C2079" s="7">
        <v>856.08645641015585</v>
      </c>
      <c r="D2079" s="7">
        <v>1011.2271759497045</v>
      </c>
      <c r="E2079" s="7">
        <v>1130.1298270813909</v>
      </c>
      <c r="F2079" s="7">
        <v>1336.2628066828852</v>
      </c>
      <c r="G2079" s="7"/>
      <c r="H2079" s="7">
        <v>915.57203137310296</v>
      </c>
      <c r="I2079" s="7">
        <v>1169.2882080138259</v>
      </c>
      <c r="J2079" s="7">
        <v>1379.7547462682389</v>
      </c>
      <c r="K2079" s="7">
        <v>1546.0815113527044</v>
      </c>
      <c r="L2079" s="7">
        <v>1786.9219707614693</v>
      </c>
    </row>
    <row r="2080" spans="2:12" x14ac:dyDescent="0.25">
      <c r="B2080" s="7">
        <v>633.93099645065865</v>
      </c>
      <c r="C2080" s="7">
        <v>855.81680344220456</v>
      </c>
      <c r="D2080" s="7">
        <v>1010.9226869856365</v>
      </c>
      <c r="E2080" s="7">
        <v>1129.8581078884065</v>
      </c>
      <c r="F2080" s="7">
        <v>1336.0771270455364</v>
      </c>
      <c r="G2080" s="7"/>
      <c r="H2080" s="7">
        <v>915.43040087046211</v>
      </c>
      <c r="I2080" s="7">
        <v>1168.6524702585659</v>
      </c>
      <c r="J2080" s="7">
        <v>1379.5872338539675</v>
      </c>
      <c r="K2080" s="7">
        <v>1545.859132884334</v>
      </c>
      <c r="L2080" s="7">
        <v>1785.9702045079314</v>
      </c>
    </row>
    <row r="2081" spans="2:12" x14ac:dyDescent="0.25">
      <c r="B2081" s="7">
        <v>633.91267839554666</v>
      </c>
      <c r="C2081" s="7">
        <v>855.59045181586873</v>
      </c>
      <c r="D2081" s="7">
        <v>1010.7156215746244</v>
      </c>
      <c r="E2081" s="7">
        <v>1129.7157975458131</v>
      </c>
      <c r="F2081" s="7">
        <v>1336.0451580804665</v>
      </c>
      <c r="G2081" s="7"/>
      <c r="H2081" s="7">
        <v>915.05720175665965</v>
      </c>
      <c r="I2081" s="7">
        <v>1168.4986921599277</v>
      </c>
      <c r="J2081" s="7">
        <v>1379.5294940807278</v>
      </c>
      <c r="K2081" s="7">
        <v>1545.6898108544401</v>
      </c>
      <c r="L2081" s="7">
        <v>1784.5726450806151</v>
      </c>
    </row>
    <row r="2082" spans="2:12" x14ac:dyDescent="0.25">
      <c r="B2082" s="7">
        <v>633.91088746862204</v>
      </c>
      <c r="C2082" s="7">
        <v>855.06109320106282</v>
      </c>
      <c r="D2082" s="7">
        <v>1010.6393348278337</v>
      </c>
      <c r="E2082" s="7">
        <v>1129.6575724807653</v>
      </c>
      <c r="F2082" s="7">
        <v>1335.9329533434895</v>
      </c>
      <c r="G2082" s="7"/>
      <c r="H2082" s="7">
        <v>914.96339876131265</v>
      </c>
      <c r="I2082" s="7">
        <v>1167.904283561732</v>
      </c>
      <c r="J2082" s="7">
        <v>1379.1313555138704</v>
      </c>
      <c r="K2082" s="7">
        <v>1544.696055598265</v>
      </c>
      <c r="L2082" s="7">
        <v>1784.5563425703306</v>
      </c>
    </row>
    <row r="2083" spans="2:12" x14ac:dyDescent="0.25">
      <c r="B2083" s="7">
        <v>633.90724399196608</v>
      </c>
      <c r="C2083" s="7">
        <v>854.94404773002657</v>
      </c>
      <c r="D2083" s="7">
        <v>1010.5604883083694</v>
      </c>
      <c r="E2083" s="7">
        <v>1129.5590240000338</v>
      </c>
      <c r="F2083" s="7">
        <v>1335.8734335697509</v>
      </c>
      <c r="G2083" s="7"/>
      <c r="H2083" s="7">
        <v>914.70179115287419</v>
      </c>
      <c r="I2083" s="7">
        <v>1166.8709845069998</v>
      </c>
      <c r="J2083" s="7">
        <v>1378.3373286154217</v>
      </c>
      <c r="K2083" s="7">
        <v>1544.509914087796</v>
      </c>
      <c r="L2083" s="7">
        <v>1784.4701504757209</v>
      </c>
    </row>
    <row r="2084" spans="2:12" x14ac:dyDescent="0.25">
      <c r="B2084" s="7">
        <v>633.82294808166489</v>
      </c>
      <c r="C2084" s="7">
        <v>854.93605419090716</v>
      </c>
      <c r="D2084" s="7">
        <v>1010.5480422931178</v>
      </c>
      <c r="E2084" s="7">
        <v>1129.2867797676636</v>
      </c>
      <c r="F2084" s="7">
        <v>1335.6650122969993</v>
      </c>
      <c r="G2084" s="7"/>
      <c r="H2084" s="7">
        <v>914.4574291431145</v>
      </c>
      <c r="I2084" s="7">
        <v>1166.3972307594574</v>
      </c>
      <c r="J2084" s="7">
        <v>1378.232913680413</v>
      </c>
      <c r="K2084" s="7">
        <v>1544.2692990261455</v>
      </c>
      <c r="L2084" s="7">
        <v>1784.2734933646302</v>
      </c>
    </row>
    <row r="2085" spans="2:12" x14ac:dyDescent="0.25">
      <c r="B2085" s="7">
        <v>633.81625639463209</v>
      </c>
      <c r="C2085" s="7">
        <v>854.90190769289666</v>
      </c>
      <c r="D2085" s="7">
        <v>1010.5018495742702</v>
      </c>
      <c r="E2085" s="7">
        <v>1129.2833817736939</v>
      </c>
      <c r="F2085" s="7">
        <v>1335.5949526723389</v>
      </c>
      <c r="G2085" s="7"/>
      <c r="H2085" s="7">
        <v>914.10269030537791</v>
      </c>
      <c r="I2085" s="7">
        <v>1166.1891211422658</v>
      </c>
      <c r="J2085" s="7">
        <v>1377.9880844211241</v>
      </c>
      <c r="K2085" s="7">
        <v>1544.1470588752936</v>
      </c>
      <c r="L2085" s="7">
        <v>1784.2425228573152</v>
      </c>
    </row>
    <row r="2086" spans="2:12" x14ac:dyDescent="0.25">
      <c r="B2086" s="7">
        <v>633.81556826208498</v>
      </c>
      <c r="C2086" s="7">
        <v>854.82182749568676</v>
      </c>
      <c r="D2086" s="7">
        <v>1009.7833865763301</v>
      </c>
      <c r="E2086" s="7">
        <v>1128.5259826989495</v>
      </c>
      <c r="F2086" s="7">
        <v>1335.0960161505272</v>
      </c>
      <c r="G2086" s="7"/>
      <c r="H2086" s="7">
        <v>913.79785280411772</v>
      </c>
      <c r="I2086" s="7">
        <v>1166.1571051007315</v>
      </c>
      <c r="J2086" s="7">
        <v>1377.9171719337601</v>
      </c>
      <c r="K2086" s="7">
        <v>1544.0761088485765</v>
      </c>
      <c r="L2086" s="7">
        <v>1783.5946012919683</v>
      </c>
    </row>
    <row r="2087" spans="2:12" x14ac:dyDescent="0.25">
      <c r="B2087" s="7">
        <v>633.74810307555038</v>
      </c>
      <c r="C2087" s="7">
        <v>854.794160314431</v>
      </c>
      <c r="D2087" s="7">
        <v>1009.693449303144</v>
      </c>
      <c r="E2087" s="7">
        <v>1128.5140622615149</v>
      </c>
      <c r="F2087" s="7">
        <v>1334.965746760716</v>
      </c>
      <c r="G2087" s="7"/>
      <c r="H2087" s="7">
        <v>912.65272748070072</v>
      </c>
      <c r="I2087" s="7">
        <v>1166.0204233211057</v>
      </c>
      <c r="J2087" s="7">
        <v>1377.8373311548539</v>
      </c>
      <c r="K2087" s="7">
        <v>1543.8213485202696</v>
      </c>
      <c r="L2087" s="7">
        <v>1782.6196199162662</v>
      </c>
    </row>
    <row r="2088" spans="2:12" x14ac:dyDescent="0.25">
      <c r="B2088" s="7">
        <v>633.72112632556389</v>
      </c>
      <c r="C2088" s="7">
        <v>854.78654371919356</v>
      </c>
      <c r="D2088" s="7">
        <v>1009.683391795015</v>
      </c>
      <c r="E2088" s="7">
        <v>1128.4838407163274</v>
      </c>
      <c r="F2088" s="7">
        <v>1334.832192988473</v>
      </c>
      <c r="G2088" s="7"/>
      <c r="H2088" s="7">
        <v>912.12616395809664</v>
      </c>
      <c r="I2088" s="7">
        <v>1165.9923683206127</v>
      </c>
      <c r="J2088" s="7">
        <v>1377.8188982058875</v>
      </c>
      <c r="K2088" s="7">
        <v>1543.506223390486</v>
      </c>
      <c r="L2088" s="7">
        <v>1782.0117678026174</v>
      </c>
    </row>
    <row r="2089" spans="2:12" x14ac:dyDescent="0.25">
      <c r="B2089" s="7">
        <v>633.71683073694601</v>
      </c>
      <c r="C2089" s="7">
        <v>854.55137245791047</v>
      </c>
      <c r="D2089" s="7">
        <v>1009.6335423972412</v>
      </c>
      <c r="E2089" s="7">
        <v>1128.4767319916343</v>
      </c>
      <c r="F2089" s="7">
        <v>1334.580746531874</v>
      </c>
      <c r="G2089" s="7"/>
      <c r="H2089" s="7">
        <v>910.22100503906529</v>
      </c>
      <c r="I2089" s="7">
        <v>1165.8562937950483</v>
      </c>
      <c r="J2089" s="7">
        <v>1377.2535219596245</v>
      </c>
      <c r="K2089" s="7">
        <v>1543.483250001836</v>
      </c>
      <c r="L2089" s="7">
        <v>1781.9985575545975</v>
      </c>
    </row>
    <row r="2090" spans="2:12" x14ac:dyDescent="0.25">
      <c r="B2090" s="7">
        <v>633.71304882749371</v>
      </c>
      <c r="C2090" s="7">
        <v>854.50047047107932</v>
      </c>
      <c r="D2090" s="7">
        <v>1009.4295171255172</v>
      </c>
      <c r="E2090" s="7">
        <v>1128.4343426749374</v>
      </c>
      <c r="F2090" s="7">
        <v>1334.5306495477712</v>
      </c>
      <c r="G2090" s="7"/>
      <c r="H2090" s="7">
        <v>909.92000519245926</v>
      </c>
      <c r="I2090" s="7">
        <v>1165.602139706943</v>
      </c>
      <c r="J2090" s="7">
        <v>1377.1296241252176</v>
      </c>
      <c r="K2090" s="7">
        <v>1543.1228849192723</v>
      </c>
      <c r="L2090" s="7">
        <v>1781.7663066837708</v>
      </c>
    </row>
    <row r="2091" spans="2:12" x14ac:dyDescent="0.25">
      <c r="B2091" s="7">
        <v>633.59192657088943</v>
      </c>
      <c r="C2091" s="7">
        <v>854.47833604246921</v>
      </c>
      <c r="D2091" s="7">
        <v>1009.137077314113</v>
      </c>
      <c r="E2091" s="7">
        <v>1128.2834289476664</v>
      </c>
      <c r="F2091" s="7">
        <v>1334.1878334013745</v>
      </c>
      <c r="G2091" s="7"/>
      <c r="H2091" s="7">
        <v>909.55817466195231</v>
      </c>
      <c r="I2091" s="7">
        <v>1165.0020921763903</v>
      </c>
      <c r="J2091" s="7">
        <v>1376.9614834236693</v>
      </c>
      <c r="K2091" s="7">
        <v>1542.9886722096487</v>
      </c>
      <c r="L2091" s="7">
        <v>1781.6100328967182</v>
      </c>
    </row>
    <row r="2092" spans="2:12" x14ac:dyDescent="0.25">
      <c r="B2092" s="7">
        <v>633.55115246928972</v>
      </c>
      <c r="C2092" s="7">
        <v>854.45188957433356</v>
      </c>
      <c r="D2092" s="7">
        <v>1009.094185524842</v>
      </c>
      <c r="E2092" s="7">
        <v>1128.2021330199955</v>
      </c>
      <c r="F2092" s="7">
        <v>1334.1600202221628</v>
      </c>
      <c r="G2092" s="7"/>
      <c r="H2092" s="7">
        <v>909.49990682422333</v>
      </c>
      <c r="I2092" s="7">
        <v>1164.8496114703885</v>
      </c>
      <c r="J2092" s="7">
        <v>1376.9307099762361</v>
      </c>
      <c r="K2092" s="7">
        <v>1542.8161177131726</v>
      </c>
      <c r="L2092" s="7">
        <v>1781.5616606348783</v>
      </c>
    </row>
    <row r="2093" spans="2:12" x14ac:dyDescent="0.25">
      <c r="B2093" s="7">
        <v>633.4410158360804</v>
      </c>
      <c r="C2093" s="7">
        <v>854.13548020145288</v>
      </c>
      <c r="D2093" s="7">
        <v>1008.9240013265776</v>
      </c>
      <c r="E2093" s="7">
        <v>1128.1944727315504</v>
      </c>
      <c r="F2093" s="7">
        <v>1333.9724449882608</v>
      </c>
      <c r="G2093" s="7"/>
      <c r="H2093" s="7">
        <v>909.27094851130801</v>
      </c>
      <c r="I2093" s="7">
        <v>1164.7517574384397</v>
      </c>
      <c r="J2093" s="7">
        <v>1376.3299980815439</v>
      </c>
      <c r="K2093" s="7">
        <v>1542.2459979642567</v>
      </c>
      <c r="L2093" s="7">
        <v>1781.4239817534985</v>
      </c>
    </row>
    <row r="2094" spans="2:12" x14ac:dyDescent="0.25">
      <c r="B2094" s="7">
        <v>633.34656909248361</v>
      </c>
      <c r="C2094" s="7">
        <v>853.9090458659424</v>
      </c>
      <c r="D2094" s="7">
        <v>1008.6311457938747</v>
      </c>
      <c r="E2094" s="7">
        <v>1128.0181955598043</v>
      </c>
      <c r="F2094" s="7">
        <v>1333.2053883977778</v>
      </c>
      <c r="G2094" s="7"/>
      <c r="H2094" s="7">
        <v>908.93052090159199</v>
      </c>
      <c r="I2094" s="7">
        <v>1164.7403654076209</v>
      </c>
      <c r="J2094" s="7">
        <v>1376.2733407706569</v>
      </c>
      <c r="K2094" s="7">
        <v>1541.9539774607688</v>
      </c>
      <c r="L2094" s="7">
        <v>1781.3713948722059</v>
      </c>
    </row>
    <row r="2095" spans="2:12" x14ac:dyDescent="0.25">
      <c r="B2095" s="7">
        <v>633.32856548322275</v>
      </c>
      <c r="C2095" s="7">
        <v>853.90186173549091</v>
      </c>
      <c r="D2095" s="7">
        <v>1008.4919158499991</v>
      </c>
      <c r="E2095" s="7">
        <v>1127.9062893110802</v>
      </c>
      <c r="F2095" s="7">
        <v>1333.0432957336461</v>
      </c>
      <c r="G2095" s="7"/>
      <c r="H2095" s="7">
        <v>908.86214497215735</v>
      </c>
      <c r="I2095" s="7">
        <v>1164.2035383203288</v>
      </c>
      <c r="J2095" s="7">
        <v>1375.9242788586096</v>
      </c>
      <c r="K2095" s="7">
        <v>1541.7220691044874</v>
      </c>
      <c r="L2095" s="7">
        <v>1780.5637194587232</v>
      </c>
    </row>
    <row r="2096" spans="2:12" x14ac:dyDescent="0.25">
      <c r="B2096" s="7">
        <v>633.20553119728766</v>
      </c>
      <c r="C2096" s="7">
        <v>853.6011023054316</v>
      </c>
      <c r="D2096" s="7">
        <v>1008.3187548859706</v>
      </c>
      <c r="E2096" s="7">
        <v>1127.6629545408814</v>
      </c>
      <c r="F2096" s="7">
        <v>1332.5274564773727</v>
      </c>
      <c r="G2096" s="7"/>
      <c r="H2096" s="7">
        <v>908.5173629811519</v>
      </c>
      <c r="I2096" s="7">
        <v>1163.5812520244629</v>
      </c>
      <c r="J2096" s="7">
        <v>1375.8229346923924</v>
      </c>
      <c r="K2096" s="7">
        <v>1541.3139684873197</v>
      </c>
      <c r="L2096" s="7">
        <v>1780.0116975036567</v>
      </c>
    </row>
    <row r="2097" spans="2:12" x14ac:dyDescent="0.25">
      <c r="B2097" s="7">
        <v>633.13493655547632</v>
      </c>
      <c r="C2097" s="7">
        <v>853.46542908004085</v>
      </c>
      <c r="D2097" s="7">
        <v>1008.0384171381039</v>
      </c>
      <c r="E2097" s="7">
        <v>1127.5853010619103</v>
      </c>
      <c r="F2097" s="7">
        <v>1332.2914454228355</v>
      </c>
      <c r="G2097" s="7"/>
      <c r="H2097" s="7">
        <v>908.08939208883146</v>
      </c>
      <c r="I2097" s="7">
        <v>1163.5328918237078</v>
      </c>
      <c r="J2097" s="7">
        <v>1375.2828154334311</v>
      </c>
      <c r="K2097" s="7">
        <v>1541.2706991658426</v>
      </c>
      <c r="L2097" s="7">
        <v>1779.0829673693681</v>
      </c>
    </row>
    <row r="2098" spans="2:12" x14ac:dyDescent="0.25">
      <c r="B2098" s="7">
        <v>633.0869678436801</v>
      </c>
      <c r="C2098" s="7">
        <v>852.89369168093606</v>
      </c>
      <c r="D2098" s="7">
        <v>1007.5811501668985</v>
      </c>
      <c r="E2098" s="7">
        <v>1127.3678989517862</v>
      </c>
      <c r="F2098" s="7">
        <v>1332.2326612633904</v>
      </c>
      <c r="G2098" s="7"/>
      <c r="H2098" s="7">
        <v>907.64893845432334</v>
      </c>
      <c r="I2098" s="7">
        <v>1163.4533733092208</v>
      </c>
      <c r="J2098" s="7">
        <v>1375.281743802811</v>
      </c>
      <c r="K2098" s="7">
        <v>1541.2474065200086</v>
      </c>
      <c r="L2098" s="7">
        <v>1777.8820264511767</v>
      </c>
    </row>
    <row r="2099" spans="2:12" x14ac:dyDescent="0.25">
      <c r="B2099" s="7">
        <v>633.08303751353162</v>
      </c>
      <c r="C2099" s="7">
        <v>852.74461420591535</v>
      </c>
      <c r="D2099" s="7">
        <v>1007.435153572268</v>
      </c>
      <c r="E2099" s="7">
        <v>1127.1828264694509</v>
      </c>
      <c r="F2099" s="7">
        <v>1332.0364664346964</v>
      </c>
      <c r="G2099" s="7"/>
      <c r="H2099" s="7">
        <v>907.58726843259012</v>
      </c>
      <c r="I2099" s="7">
        <v>1162.6817238980473</v>
      </c>
      <c r="J2099" s="7">
        <v>1374.7025622045376</v>
      </c>
      <c r="K2099" s="7">
        <v>1540.8123450172434</v>
      </c>
      <c r="L2099" s="7">
        <v>1777.5777831758835</v>
      </c>
    </row>
    <row r="2100" spans="2:12" x14ac:dyDescent="0.25">
      <c r="B2100" s="7">
        <v>632.87305295473027</v>
      </c>
      <c r="C2100" s="7">
        <v>852.70684653488343</v>
      </c>
      <c r="D2100" s="7">
        <v>1007.0186620047995</v>
      </c>
      <c r="E2100" s="7">
        <v>1127.1729969575722</v>
      </c>
      <c r="F2100" s="7">
        <v>1331.9571478326886</v>
      </c>
      <c r="G2100" s="7"/>
      <c r="H2100" s="7">
        <v>907.42832691316858</v>
      </c>
      <c r="I2100" s="7">
        <v>1162.5436224489595</v>
      </c>
      <c r="J2100" s="7">
        <v>1374.5130632148339</v>
      </c>
      <c r="K2100" s="7">
        <v>1540.3996130995736</v>
      </c>
      <c r="L2100" s="7">
        <v>1775.9801032157193</v>
      </c>
    </row>
    <row r="2101" spans="2:12" x14ac:dyDescent="0.25">
      <c r="B2101" s="7">
        <v>632.64068891297529</v>
      </c>
      <c r="C2101" s="7">
        <v>852.62532011574649</v>
      </c>
      <c r="D2101" s="7">
        <v>1006.8952625386114</v>
      </c>
      <c r="E2101" s="7">
        <v>1126.785018400803</v>
      </c>
      <c r="F2101" s="7">
        <v>1331.7513422053526</v>
      </c>
      <c r="G2101" s="7"/>
      <c r="H2101" s="7">
        <v>907.37920838638513</v>
      </c>
      <c r="I2101" s="7">
        <v>1162.5418975075672</v>
      </c>
      <c r="J2101" s="7">
        <v>1373.7754322932158</v>
      </c>
      <c r="K2101" s="7">
        <v>1540.0760263001287</v>
      </c>
      <c r="L2101" s="7">
        <v>1774.5656599877475</v>
      </c>
    </row>
    <row r="2102" spans="2:12" x14ac:dyDescent="0.25">
      <c r="B2102" s="7">
        <v>632.54516612249051</v>
      </c>
      <c r="C2102" s="7">
        <v>852.25469115800524</v>
      </c>
      <c r="D2102" s="7">
        <v>1006.2537266210142</v>
      </c>
      <c r="E2102" s="7">
        <v>1126.5870830222157</v>
      </c>
      <c r="F2102" s="7">
        <v>1331.728411429277</v>
      </c>
      <c r="G2102" s="7"/>
      <c r="H2102" s="7">
        <v>907.35557666147599</v>
      </c>
      <c r="I2102" s="7">
        <v>1162.5122172996123</v>
      </c>
      <c r="J2102" s="7">
        <v>1373.6558973453405</v>
      </c>
      <c r="K2102" s="7">
        <v>1540.0022857793535</v>
      </c>
      <c r="L2102" s="7">
        <v>1774.313562241096</v>
      </c>
    </row>
    <row r="2103" spans="2:12" x14ac:dyDescent="0.25">
      <c r="B2103" s="7">
        <v>632.52768896006978</v>
      </c>
      <c r="C2103" s="7">
        <v>852.1218055367026</v>
      </c>
      <c r="D2103" s="7">
        <v>1006.2533644953263</v>
      </c>
      <c r="E2103" s="7">
        <v>1126.5576899752525</v>
      </c>
      <c r="F2103" s="7">
        <v>1331.7150960671124</v>
      </c>
      <c r="G2103" s="7"/>
      <c r="H2103" s="7">
        <v>907.17288513265737</v>
      </c>
      <c r="I2103" s="7">
        <v>1162.2112553767925</v>
      </c>
      <c r="J2103" s="7">
        <v>1373.4841237641867</v>
      </c>
      <c r="K2103" s="7">
        <v>1539.3169895904887</v>
      </c>
      <c r="L2103" s="7">
        <v>1773.9798949696722</v>
      </c>
    </row>
    <row r="2104" spans="2:12" x14ac:dyDescent="0.25">
      <c r="B2104" s="7">
        <v>632.52410314856138</v>
      </c>
      <c r="C2104" s="7">
        <v>852.0113896068143</v>
      </c>
      <c r="D2104" s="7">
        <v>1006.1055565061256</v>
      </c>
      <c r="E2104" s="7">
        <v>1126.4882148604511</v>
      </c>
      <c r="F2104" s="7">
        <v>1331.4811798064536</v>
      </c>
      <c r="G2104" s="7"/>
      <c r="H2104" s="7">
        <v>907.16909242877398</v>
      </c>
      <c r="I2104" s="7">
        <v>1162.206581719812</v>
      </c>
      <c r="J2104" s="7">
        <v>1372.7801849810867</v>
      </c>
      <c r="K2104" s="7">
        <v>1538.9992856825766</v>
      </c>
      <c r="L2104" s="7">
        <v>1773.2031441462143</v>
      </c>
    </row>
    <row r="2105" spans="2:12" x14ac:dyDescent="0.25">
      <c r="B2105" s="7">
        <v>632.33683672620077</v>
      </c>
      <c r="C2105" s="7">
        <v>851.70160035266861</v>
      </c>
      <c r="D2105" s="7">
        <v>1005.8552106939533</v>
      </c>
      <c r="E2105" s="7">
        <v>1126.4599213280355</v>
      </c>
      <c r="F2105" s="7">
        <v>1331.4780024388879</v>
      </c>
      <c r="G2105" s="7"/>
      <c r="H2105" s="7">
        <v>907.01144402985312</v>
      </c>
      <c r="I2105" s="7">
        <v>1162.084873997117</v>
      </c>
      <c r="J2105" s="7">
        <v>1372.7744109754899</v>
      </c>
      <c r="K2105" s="7">
        <v>1538.8078801565998</v>
      </c>
      <c r="L2105" s="7">
        <v>1772.9532347989268</v>
      </c>
    </row>
    <row r="2106" spans="2:12" x14ac:dyDescent="0.25">
      <c r="B2106" s="7">
        <v>632.17816575938764</v>
      </c>
      <c r="C2106" s="7">
        <v>851.62708412895176</v>
      </c>
      <c r="D2106" s="7">
        <v>1005.6920180755037</v>
      </c>
      <c r="E2106" s="7">
        <v>1125.9723482628624</v>
      </c>
      <c r="F2106" s="7">
        <v>1330.5719738653634</v>
      </c>
      <c r="G2106" s="7"/>
      <c r="H2106" s="7">
        <v>906.98903316583824</v>
      </c>
      <c r="I2106" s="7">
        <v>1161.8088297997656</v>
      </c>
      <c r="J2106" s="7">
        <v>1372.5356647688318</v>
      </c>
      <c r="K2106" s="7">
        <v>1538.7190331047632</v>
      </c>
      <c r="L2106" s="7">
        <v>1772.7713352834855</v>
      </c>
    </row>
    <row r="2107" spans="2:12" x14ac:dyDescent="0.25">
      <c r="B2107" s="7">
        <v>632.17193084727262</v>
      </c>
      <c r="C2107" s="7">
        <v>851.59971104871431</v>
      </c>
      <c r="D2107" s="7">
        <v>1005.534328212012</v>
      </c>
      <c r="E2107" s="7">
        <v>1125.7934017145667</v>
      </c>
      <c r="F2107" s="7">
        <v>1330.29314277756</v>
      </c>
      <c r="G2107" s="7"/>
      <c r="H2107" s="7">
        <v>906.69694207325972</v>
      </c>
      <c r="I2107" s="7">
        <v>1161.7706037606595</v>
      </c>
      <c r="J2107" s="7">
        <v>1372.3530437912493</v>
      </c>
      <c r="K2107" s="7">
        <v>1538.5039293473646</v>
      </c>
      <c r="L2107" s="7">
        <v>1772.1377547700804</v>
      </c>
    </row>
    <row r="2108" spans="2:12" x14ac:dyDescent="0.25">
      <c r="B2108" s="7">
        <v>632.06014996758529</v>
      </c>
      <c r="C2108" s="7">
        <v>851.36126554792963</v>
      </c>
      <c r="D2108" s="7">
        <v>1005.3587957888491</v>
      </c>
      <c r="E2108" s="7">
        <v>1125.7453991870484</v>
      </c>
      <c r="F2108" s="7">
        <v>1329.9479577382683</v>
      </c>
      <c r="G2108" s="7"/>
      <c r="H2108" s="7">
        <v>906.66428961295378</v>
      </c>
      <c r="I2108" s="7">
        <v>1161.7143951936305</v>
      </c>
      <c r="J2108" s="7">
        <v>1371.9779176600166</v>
      </c>
      <c r="K2108" s="7">
        <v>1538.3035431194869</v>
      </c>
      <c r="L2108" s="7">
        <v>1771.8093580598527</v>
      </c>
    </row>
    <row r="2109" spans="2:12" x14ac:dyDescent="0.25">
      <c r="B2109" s="7">
        <v>631.97693644010928</v>
      </c>
      <c r="C2109" s="7">
        <v>851.31695284569423</v>
      </c>
      <c r="D2109" s="7">
        <v>1005.1001461802417</v>
      </c>
      <c r="E2109" s="7">
        <v>1125.7198708460201</v>
      </c>
      <c r="F2109" s="7">
        <v>1329.9293196149454</v>
      </c>
      <c r="G2109" s="7"/>
      <c r="H2109" s="7">
        <v>906.16948105441656</v>
      </c>
      <c r="I2109" s="7">
        <v>1161.4646574572103</v>
      </c>
      <c r="J2109" s="7">
        <v>1371.9617346032967</v>
      </c>
      <c r="K2109" s="7">
        <v>1537.8381606641569</v>
      </c>
      <c r="L2109" s="7">
        <v>1771.5685788353503</v>
      </c>
    </row>
    <row r="2110" spans="2:12" x14ac:dyDescent="0.25">
      <c r="B2110" s="7">
        <v>631.95627106835434</v>
      </c>
      <c r="C2110" s="7">
        <v>851.24685969051473</v>
      </c>
      <c r="D2110" s="7">
        <v>1005.067017062202</v>
      </c>
      <c r="E2110" s="7">
        <v>1125.6387613114084</v>
      </c>
      <c r="F2110" s="7">
        <v>1329.7989666922265</v>
      </c>
      <c r="G2110" s="7"/>
      <c r="H2110" s="7">
        <v>906.12288161173831</v>
      </c>
      <c r="I2110" s="7">
        <v>1161.3990755286743</v>
      </c>
      <c r="J2110" s="7">
        <v>1371.550420531255</v>
      </c>
      <c r="K2110" s="7">
        <v>1536.8043666335741</v>
      </c>
      <c r="L2110" s="7">
        <v>1771.0850190228491</v>
      </c>
    </row>
    <row r="2111" spans="2:12" x14ac:dyDescent="0.25">
      <c r="B2111" s="7">
        <v>631.91571722599986</v>
      </c>
      <c r="C2111" s="7">
        <v>851.01884561060115</v>
      </c>
      <c r="D2111" s="7">
        <v>1004.9352094815653</v>
      </c>
      <c r="E2111" s="7">
        <v>1125.5050554329969</v>
      </c>
      <c r="F2111" s="7">
        <v>1329.389005951891</v>
      </c>
      <c r="G2111" s="7"/>
      <c r="H2111" s="7">
        <v>905.96615294229355</v>
      </c>
      <c r="I2111" s="7">
        <v>1160.9923688383597</v>
      </c>
      <c r="J2111" s="7">
        <v>1371.3343792430724</v>
      </c>
      <c r="K2111" s="7">
        <v>1535.5097070293357</v>
      </c>
      <c r="L2111" s="7">
        <v>1770.8576103498854</v>
      </c>
    </row>
    <row r="2112" spans="2:12" x14ac:dyDescent="0.25">
      <c r="B2112" s="7">
        <v>631.86517178705867</v>
      </c>
      <c r="C2112" s="7">
        <v>850.84814203501378</v>
      </c>
      <c r="D2112" s="7">
        <v>1004.6976613733971</v>
      </c>
      <c r="E2112" s="7">
        <v>1125.3689556330703</v>
      </c>
      <c r="F2112" s="7">
        <v>1329.1714387758841</v>
      </c>
      <c r="G2112" s="7"/>
      <c r="H2112" s="7">
        <v>905.63299937556496</v>
      </c>
      <c r="I2112" s="7">
        <v>1160.2679089214691</v>
      </c>
      <c r="J2112" s="7">
        <v>1371.173469263573</v>
      </c>
      <c r="K2112" s="7">
        <v>1535.2422910490045</v>
      </c>
      <c r="L2112" s="7">
        <v>1770.7868736292412</v>
      </c>
    </row>
    <row r="2113" spans="2:12" x14ac:dyDescent="0.25">
      <c r="B2113" s="7">
        <v>631.81487212273657</v>
      </c>
      <c r="C2113" s="7">
        <v>850.55303249911071</v>
      </c>
      <c r="D2113" s="7">
        <v>1004.6889406125406</v>
      </c>
      <c r="E2113" s="7">
        <v>1125.2901364838658</v>
      </c>
      <c r="F2113" s="7">
        <v>1328.8327494365972</v>
      </c>
      <c r="G2113" s="7"/>
      <c r="H2113" s="7">
        <v>905.46945943383332</v>
      </c>
      <c r="I2113" s="7">
        <v>1160.1218481535866</v>
      </c>
      <c r="J2113" s="7">
        <v>1370.9078349942199</v>
      </c>
      <c r="K2113" s="7">
        <v>1535.1552929943659</v>
      </c>
      <c r="L2113" s="7">
        <v>1770.7484079663259</v>
      </c>
    </row>
    <row r="2114" spans="2:12" x14ac:dyDescent="0.25">
      <c r="B2114" s="7">
        <v>631.81345977204433</v>
      </c>
      <c r="C2114" s="7">
        <v>850.49185791139701</v>
      </c>
      <c r="D2114" s="7">
        <v>1003.9702203083746</v>
      </c>
      <c r="E2114" s="7">
        <v>1125.2021659191134</v>
      </c>
      <c r="F2114" s="7">
        <v>1328.8122895919532</v>
      </c>
      <c r="G2114" s="7"/>
      <c r="H2114" s="7">
        <v>905.22685300016258</v>
      </c>
      <c r="I2114" s="7">
        <v>1159.9744870420352</v>
      </c>
      <c r="J2114" s="7">
        <v>1370.6484998626802</v>
      </c>
      <c r="K2114" s="7">
        <v>1535.1519627065211</v>
      </c>
      <c r="L2114" s="7">
        <v>1770.7218369449658</v>
      </c>
    </row>
    <row r="2115" spans="2:12" x14ac:dyDescent="0.25">
      <c r="B2115" s="7">
        <v>631.71936586766435</v>
      </c>
      <c r="C2115" s="7">
        <v>850.26117072074442</v>
      </c>
      <c r="D2115" s="7">
        <v>1003.8048005908198</v>
      </c>
      <c r="E2115" s="7">
        <v>1124.3410158296497</v>
      </c>
      <c r="F2115" s="7">
        <v>1328.8088132387541</v>
      </c>
      <c r="G2115" s="7"/>
      <c r="H2115" s="7">
        <v>905.21015716174952</v>
      </c>
      <c r="I2115" s="7">
        <v>1159.8505211345512</v>
      </c>
      <c r="J2115" s="7">
        <v>1370.5817485779021</v>
      </c>
      <c r="K2115" s="7">
        <v>1535.0037484196391</v>
      </c>
      <c r="L2115" s="7">
        <v>1770.5479240918382</v>
      </c>
    </row>
    <row r="2116" spans="2:12" x14ac:dyDescent="0.25">
      <c r="B2116" s="7">
        <v>631.66015361038058</v>
      </c>
      <c r="C2116" s="7">
        <v>850.16470844556113</v>
      </c>
      <c r="D2116" s="7">
        <v>1003.7704409052882</v>
      </c>
      <c r="E2116" s="7">
        <v>1124.1267290444673</v>
      </c>
      <c r="F2116" s="7">
        <v>1328.6267647966968</v>
      </c>
      <c r="G2116" s="7"/>
      <c r="H2116" s="7">
        <v>904.79949904001626</v>
      </c>
      <c r="I2116" s="7">
        <v>1159.6718512018019</v>
      </c>
      <c r="J2116" s="7">
        <v>1370.2467151418807</v>
      </c>
      <c r="K2116" s="7">
        <v>1534.4473232874968</v>
      </c>
      <c r="L2116" s="7">
        <v>1770.2043714443273</v>
      </c>
    </row>
    <row r="2117" spans="2:12" x14ac:dyDescent="0.25">
      <c r="B2117" s="7">
        <v>631.64881094787802</v>
      </c>
      <c r="C2117" s="7">
        <v>849.96972015930658</v>
      </c>
      <c r="D2117" s="7">
        <v>1003.642529144155</v>
      </c>
      <c r="E2117" s="7">
        <v>1124.0729970386726</v>
      </c>
      <c r="F2117" s="7">
        <v>1328.3779126545596</v>
      </c>
      <c r="G2117" s="7"/>
      <c r="H2117" s="7">
        <v>904.76950405546052</v>
      </c>
      <c r="I2117" s="7">
        <v>1159.2261000815604</v>
      </c>
      <c r="J2117" s="7">
        <v>1369.9373748732128</v>
      </c>
      <c r="K2117" s="7">
        <v>1534.0138173741877</v>
      </c>
      <c r="L2117" s="7">
        <v>1770.1083143554652</v>
      </c>
    </row>
    <row r="2118" spans="2:12" x14ac:dyDescent="0.25">
      <c r="B2118" s="7">
        <v>631.59054655113982</v>
      </c>
      <c r="C2118" s="7">
        <v>849.80781336256177</v>
      </c>
      <c r="D2118" s="7">
        <v>1003.6401200061412</v>
      </c>
      <c r="E2118" s="7">
        <v>1123.7964566210735</v>
      </c>
      <c r="F2118" s="7">
        <v>1327.9123746116825</v>
      </c>
      <c r="G2118" s="7"/>
      <c r="H2118" s="7">
        <v>904.67917423124186</v>
      </c>
      <c r="I2118" s="7">
        <v>1159.0908320577828</v>
      </c>
      <c r="J2118" s="7">
        <v>1369.622716422386</v>
      </c>
      <c r="K2118" s="7">
        <v>1533.9203702509249</v>
      </c>
      <c r="L2118" s="7">
        <v>1769.5935349285614</v>
      </c>
    </row>
    <row r="2119" spans="2:12" x14ac:dyDescent="0.25">
      <c r="B2119" s="7">
        <v>631.53933561569147</v>
      </c>
      <c r="C2119" s="7">
        <v>849.67474870594901</v>
      </c>
      <c r="D2119" s="7">
        <v>1003.5871345587772</v>
      </c>
      <c r="E2119" s="7">
        <v>1123.7870174250961</v>
      </c>
      <c r="F2119" s="7">
        <v>1326.9815648519861</v>
      </c>
      <c r="G2119" s="7"/>
      <c r="H2119" s="7">
        <v>904.67492955508919</v>
      </c>
      <c r="I2119" s="7">
        <v>1158.699356184143</v>
      </c>
      <c r="J2119" s="7">
        <v>1369.5616386688769</v>
      </c>
      <c r="K2119" s="7">
        <v>1533.8337796077817</v>
      </c>
      <c r="L2119" s="7">
        <v>1769.5368707568205</v>
      </c>
    </row>
    <row r="2120" spans="2:12" x14ac:dyDescent="0.25">
      <c r="B2120" s="7">
        <v>631.44784224910063</v>
      </c>
      <c r="C2120" s="7">
        <v>849.53046376092163</v>
      </c>
      <c r="D2120" s="7">
        <v>1003.5832849832217</v>
      </c>
      <c r="E2120" s="7">
        <v>1123.7731876395385</v>
      </c>
      <c r="F2120" s="7">
        <v>1326.6056656665589</v>
      </c>
      <c r="G2120" s="7"/>
      <c r="H2120" s="7">
        <v>904.59907668521112</v>
      </c>
      <c r="I2120" s="7">
        <v>1158.6664150549047</v>
      </c>
      <c r="J2120" s="7">
        <v>1369.2760699058817</v>
      </c>
      <c r="K2120" s="7">
        <v>1533.7439137120984</v>
      </c>
      <c r="L2120" s="7">
        <v>1769.2016840216979</v>
      </c>
    </row>
    <row r="2121" spans="2:12" x14ac:dyDescent="0.25">
      <c r="B2121" s="7">
        <v>631.14175692866263</v>
      </c>
      <c r="C2121" s="7">
        <v>849.51590333470153</v>
      </c>
      <c r="D2121" s="7">
        <v>1003.4610413848318</v>
      </c>
      <c r="E2121" s="7">
        <v>1123.7115548831762</v>
      </c>
      <c r="F2121" s="7">
        <v>1325.9686737217862</v>
      </c>
      <c r="G2121" s="7"/>
      <c r="H2121" s="7">
        <v>904.53072916351482</v>
      </c>
      <c r="I2121" s="7">
        <v>1158.5493759672831</v>
      </c>
      <c r="J2121" s="7">
        <v>1369.1262476388531</v>
      </c>
      <c r="K2121" s="7">
        <v>1533.4166400607824</v>
      </c>
      <c r="L2121" s="7">
        <v>1768.9102674838987</v>
      </c>
    </row>
    <row r="2122" spans="2:12" x14ac:dyDescent="0.25">
      <c r="B2122" s="7">
        <v>631.08054978883638</v>
      </c>
      <c r="C2122" s="7">
        <v>849.44396597277284</v>
      </c>
      <c r="D2122" s="7">
        <v>1003.4527838824462</v>
      </c>
      <c r="E2122" s="7">
        <v>1123.6917951922762</v>
      </c>
      <c r="F2122" s="7">
        <v>1325.5238847647406</v>
      </c>
      <c r="G2122" s="7"/>
      <c r="H2122" s="7">
        <v>904.33292086191045</v>
      </c>
      <c r="I2122" s="7">
        <v>1158.4923194519574</v>
      </c>
      <c r="J2122" s="7">
        <v>1368.7852190288882</v>
      </c>
      <c r="K2122" s="7">
        <v>1533.2814015892104</v>
      </c>
      <c r="L2122" s="7">
        <v>1768.3676199406391</v>
      </c>
    </row>
    <row r="2123" spans="2:12" x14ac:dyDescent="0.25">
      <c r="B2123" s="7">
        <v>630.99715908916471</v>
      </c>
      <c r="C2123" s="7">
        <v>849.19290436249003</v>
      </c>
      <c r="D2123" s="7">
        <v>1003.2072187124618</v>
      </c>
      <c r="E2123" s="7">
        <v>1123.5489549386662</v>
      </c>
      <c r="F2123" s="7">
        <v>1325.3762461469087</v>
      </c>
      <c r="G2123" s="7"/>
      <c r="H2123" s="7">
        <v>904.03284702944484</v>
      </c>
      <c r="I2123" s="7">
        <v>1158.2798196453125</v>
      </c>
      <c r="J2123" s="7">
        <v>1368.6609002534722</v>
      </c>
      <c r="K2123" s="7">
        <v>1533.2398013053294</v>
      </c>
      <c r="L2123" s="7">
        <v>1768.3215867457368</v>
      </c>
    </row>
    <row r="2124" spans="2:12" x14ac:dyDescent="0.25">
      <c r="B2124" s="7">
        <v>630.82177641394367</v>
      </c>
      <c r="C2124" s="7">
        <v>849.15359177684354</v>
      </c>
      <c r="D2124" s="7">
        <v>1003.1662672480257</v>
      </c>
      <c r="E2124" s="7">
        <v>1123.4858564431279</v>
      </c>
      <c r="F2124" s="7">
        <v>1325.117003900893</v>
      </c>
      <c r="G2124" s="7"/>
      <c r="H2124" s="7">
        <v>904.00018397376107</v>
      </c>
      <c r="I2124" s="7">
        <v>1157.9830681877881</v>
      </c>
      <c r="J2124" s="7">
        <v>1368.226688105867</v>
      </c>
      <c r="K2124" s="7">
        <v>1532.8087110626609</v>
      </c>
      <c r="L2124" s="7">
        <v>1768.1175015940373</v>
      </c>
    </row>
    <row r="2125" spans="2:12" x14ac:dyDescent="0.25">
      <c r="B2125" s="7">
        <v>630.78670514889711</v>
      </c>
      <c r="C2125" s="7">
        <v>849.11462831507197</v>
      </c>
      <c r="D2125" s="7">
        <v>1002.7270927021746</v>
      </c>
      <c r="E2125" s="7">
        <v>1123.3731054145292</v>
      </c>
      <c r="F2125" s="7">
        <v>1324.9208378442363</v>
      </c>
      <c r="G2125" s="7"/>
      <c r="H2125" s="7">
        <v>903.87886667493706</v>
      </c>
      <c r="I2125" s="7">
        <v>1157.5550684904074</v>
      </c>
      <c r="J2125" s="7">
        <v>1367.7567123643958</v>
      </c>
      <c r="K2125" s="7">
        <v>1532.6067053853233</v>
      </c>
      <c r="L2125" s="7">
        <v>1765.5113870041541</v>
      </c>
    </row>
    <row r="2126" spans="2:12" x14ac:dyDescent="0.25">
      <c r="B2126" s="7">
        <v>630.75580644399099</v>
      </c>
      <c r="C2126" s="7">
        <v>848.98544270072102</v>
      </c>
      <c r="D2126" s="7">
        <v>1002.6878192788829</v>
      </c>
      <c r="E2126" s="7">
        <v>1123.19302407029</v>
      </c>
      <c r="F2126" s="7">
        <v>1324.2841534744155</v>
      </c>
      <c r="G2126" s="7"/>
      <c r="H2126" s="7">
        <v>903.86649193613835</v>
      </c>
      <c r="I2126" s="7">
        <v>1157.0747839278581</v>
      </c>
      <c r="J2126" s="7">
        <v>1367.6659876308338</v>
      </c>
      <c r="K2126" s="7">
        <v>1532.3759105033091</v>
      </c>
      <c r="L2126" s="7">
        <v>1765.4678498267592</v>
      </c>
    </row>
    <row r="2127" spans="2:12" x14ac:dyDescent="0.25">
      <c r="B2127" s="7">
        <v>630.68648979096668</v>
      </c>
      <c r="C2127" s="7">
        <v>848.70334462765425</v>
      </c>
      <c r="D2127" s="7">
        <v>1002.5235950202641</v>
      </c>
      <c r="E2127" s="7">
        <v>1123.0755032534385</v>
      </c>
      <c r="F2127" s="7">
        <v>1324.0003617914797</v>
      </c>
      <c r="G2127" s="7"/>
      <c r="H2127" s="7">
        <v>903.66151088189554</v>
      </c>
      <c r="I2127" s="7">
        <v>1157.0567680223078</v>
      </c>
      <c r="J2127" s="7">
        <v>1367.2578654324079</v>
      </c>
      <c r="K2127" s="7">
        <v>1531.6384420315173</v>
      </c>
      <c r="L2127" s="7">
        <v>1764.7694242667267</v>
      </c>
    </row>
    <row r="2128" spans="2:12" x14ac:dyDescent="0.25">
      <c r="B2128" s="7">
        <v>630.64122616352938</v>
      </c>
      <c r="C2128" s="7">
        <v>848.68632662124821</v>
      </c>
      <c r="D2128" s="7">
        <v>1002.4724012351639</v>
      </c>
      <c r="E2128" s="7">
        <v>1123.0656352229873</v>
      </c>
      <c r="F2128" s="7">
        <v>1323.8463932957184</v>
      </c>
      <c r="G2128" s="7"/>
      <c r="H2128" s="7">
        <v>903.3388455586271</v>
      </c>
      <c r="I2128" s="7">
        <v>1156.6463335404376</v>
      </c>
      <c r="J2128" s="7">
        <v>1367.1643865079268</v>
      </c>
      <c r="K2128" s="7">
        <v>1531.2545577183316</v>
      </c>
      <c r="L2128" s="7">
        <v>1764.5841621830809</v>
      </c>
    </row>
    <row r="2129" spans="2:12" x14ac:dyDescent="0.25">
      <c r="B2129" s="7">
        <v>630.57052633368494</v>
      </c>
      <c r="C2129" s="7">
        <v>848.5120534088145</v>
      </c>
      <c r="D2129" s="7">
        <v>1002.2167800674758</v>
      </c>
      <c r="E2129" s="7">
        <v>1122.9630771745205</v>
      </c>
      <c r="F2129" s="7">
        <v>1323.5936546320186</v>
      </c>
      <c r="G2129" s="7"/>
      <c r="H2129" s="7">
        <v>903.24293835493768</v>
      </c>
      <c r="I2129" s="7">
        <v>1156.4051603108173</v>
      </c>
      <c r="J2129" s="7">
        <v>1367.0265187793243</v>
      </c>
      <c r="K2129" s="7">
        <v>1530.6271484395263</v>
      </c>
      <c r="L2129" s="7">
        <v>1764.5362230979288</v>
      </c>
    </row>
    <row r="2130" spans="2:12" x14ac:dyDescent="0.25">
      <c r="B2130" s="7">
        <v>630.50260821438894</v>
      </c>
      <c r="C2130" s="7">
        <v>848.33898620043806</v>
      </c>
      <c r="D2130" s="7">
        <v>1002.0224865698051</v>
      </c>
      <c r="E2130" s="7">
        <v>1122.6991870276681</v>
      </c>
      <c r="F2130" s="7">
        <v>1323.5787500582876</v>
      </c>
      <c r="G2130" s="7"/>
      <c r="H2130" s="7">
        <v>903.03075604837863</v>
      </c>
      <c r="I2130" s="7">
        <v>1156.0601047852554</v>
      </c>
      <c r="J2130" s="7">
        <v>1366.9617796111445</v>
      </c>
      <c r="K2130" s="7">
        <v>1530.5905630862401</v>
      </c>
      <c r="L2130" s="7">
        <v>1763.0780194895333</v>
      </c>
    </row>
    <row r="2131" spans="2:12" x14ac:dyDescent="0.25">
      <c r="B2131" s="7">
        <v>630.41807602133429</v>
      </c>
      <c r="C2131" s="7">
        <v>848.24418566087616</v>
      </c>
      <c r="D2131" s="7">
        <v>1002.0040352039473</v>
      </c>
      <c r="E2131" s="7">
        <v>1122.4145828943372</v>
      </c>
      <c r="F2131" s="7">
        <v>1323.4633225213004</v>
      </c>
      <c r="G2131" s="7"/>
      <c r="H2131" s="7">
        <v>902.34598911064813</v>
      </c>
      <c r="I2131" s="7">
        <v>1155.8807974540487</v>
      </c>
      <c r="J2131" s="7">
        <v>1366.9526053844522</v>
      </c>
      <c r="K2131" s="7">
        <v>1529.7638005861975</v>
      </c>
      <c r="L2131" s="7">
        <v>1762.9893375205211</v>
      </c>
    </row>
    <row r="2132" spans="2:12" x14ac:dyDescent="0.25">
      <c r="B2132" s="7">
        <v>630.32099358179721</v>
      </c>
      <c r="C2132" s="7">
        <v>848.21974732212004</v>
      </c>
      <c r="D2132" s="7">
        <v>1001.9039011363026</v>
      </c>
      <c r="E2132" s="7">
        <v>1122.3469523040474</v>
      </c>
      <c r="F2132" s="7">
        <v>1323.1321882993248</v>
      </c>
      <c r="G2132" s="7"/>
      <c r="H2132" s="7">
        <v>902.09510704082709</v>
      </c>
      <c r="I2132" s="7">
        <v>1155.6882987696249</v>
      </c>
      <c r="J2132" s="7">
        <v>1365.0892956515315</v>
      </c>
      <c r="K2132" s="7">
        <v>1529.5228021279263</v>
      </c>
      <c r="L2132" s="7">
        <v>1762.1849659746872</v>
      </c>
    </row>
    <row r="2133" spans="2:12" x14ac:dyDescent="0.25">
      <c r="B2133" s="7">
        <v>630.25010294387948</v>
      </c>
      <c r="C2133" s="7">
        <v>847.88863690928918</v>
      </c>
      <c r="D2133" s="7">
        <v>1001.87856895091</v>
      </c>
      <c r="E2133" s="7">
        <v>1122.2521630932054</v>
      </c>
      <c r="F2133" s="7">
        <v>1323.0901104979578</v>
      </c>
      <c r="G2133" s="7"/>
      <c r="H2133" s="7">
        <v>902.07844959935289</v>
      </c>
      <c r="I2133" s="7">
        <v>1155.6133247496318</v>
      </c>
      <c r="J2133" s="7">
        <v>1365.0638718078317</v>
      </c>
      <c r="K2133" s="7">
        <v>1529.1061473201992</v>
      </c>
      <c r="L2133" s="7">
        <v>1762.1228641509449</v>
      </c>
    </row>
    <row r="2134" spans="2:12" x14ac:dyDescent="0.25">
      <c r="B2134" s="7">
        <v>630.2452837479409</v>
      </c>
      <c r="C2134" s="7">
        <v>847.75762571247878</v>
      </c>
      <c r="D2134" s="7">
        <v>1001.8347642599297</v>
      </c>
      <c r="E2134" s="7">
        <v>1122.250097051842</v>
      </c>
      <c r="F2134" s="7">
        <v>1322.8124580343929</v>
      </c>
      <c r="G2134" s="7"/>
      <c r="H2134" s="7">
        <v>901.46327013576411</v>
      </c>
      <c r="I2134" s="7">
        <v>1155.4578575670441</v>
      </c>
      <c r="J2134" s="7">
        <v>1364.9642760034671</v>
      </c>
      <c r="K2134" s="7">
        <v>1528.1316676665156</v>
      </c>
      <c r="L2134" s="7">
        <v>1761.9255033788497</v>
      </c>
    </row>
    <row r="2135" spans="2:12" x14ac:dyDescent="0.25">
      <c r="B2135" s="7">
        <v>630.11270417838728</v>
      </c>
      <c r="C2135" s="7">
        <v>847.57179393990373</v>
      </c>
      <c r="D2135" s="7">
        <v>1001.7503614863921</v>
      </c>
      <c r="E2135" s="7">
        <v>1122.1676467172615</v>
      </c>
      <c r="F2135" s="7">
        <v>1322.7738366469835</v>
      </c>
      <c r="G2135" s="7"/>
      <c r="H2135" s="7">
        <v>901.30873249228648</v>
      </c>
      <c r="I2135" s="7">
        <v>1155.3767859422214</v>
      </c>
      <c r="J2135" s="7">
        <v>1364.8652736572062</v>
      </c>
      <c r="K2135" s="7">
        <v>1528.1006032237071</v>
      </c>
      <c r="L2135" s="7">
        <v>1761.5248866976201</v>
      </c>
    </row>
    <row r="2136" spans="2:12" x14ac:dyDescent="0.25">
      <c r="B2136" s="7">
        <v>630.08975706100421</v>
      </c>
      <c r="C2136" s="7">
        <v>847.4373385496524</v>
      </c>
      <c r="D2136" s="7">
        <v>1001.7456040439936</v>
      </c>
      <c r="E2136" s="7">
        <v>1122.1558879837219</v>
      </c>
      <c r="F2136" s="7">
        <v>1322.6477129181635</v>
      </c>
      <c r="G2136" s="7"/>
      <c r="H2136" s="7">
        <v>901.210927460878</v>
      </c>
      <c r="I2136" s="7">
        <v>1155.2204949938421</v>
      </c>
      <c r="J2136" s="7">
        <v>1364.8158649596478</v>
      </c>
      <c r="K2136" s="7">
        <v>1527.9097820667389</v>
      </c>
      <c r="L2136" s="7">
        <v>1761.4270692580817</v>
      </c>
    </row>
    <row r="2137" spans="2:12" x14ac:dyDescent="0.25">
      <c r="B2137" s="7">
        <v>629.80654567922454</v>
      </c>
      <c r="C2137" s="7">
        <v>847.36755262280167</v>
      </c>
      <c r="D2137" s="7">
        <v>1001.4015514444558</v>
      </c>
      <c r="E2137" s="7">
        <v>1121.8405173008871</v>
      </c>
      <c r="F2137" s="7">
        <v>1322.6158906929413</v>
      </c>
      <c r="G2137" s="7"/>
      <c r="H2137" s="7">
        <v>901.08008378810723</v>
      </c>
      <c r="I2137" s="7">
        <v>1154.896018697139</v>
      </c>
      <c r="J2137" s="7">
        <v>1364.6589464560848</v>
      </c>
      <c r="K2137" s="7">
        <v>1527.6205256515836</v>
      </c>
      <c r="L2137" s="7">
        <v>1761.3031466158088</v>
      </c>
    </row>
    <row r="2138" spans="2:12" x14ac:dyDescent="0.25">
      <c r="B2138" s="7">
        <v>629.77393376431849</v>
      </c>
      <c r="C2138" s="7">
        <v>847.27577075778731</v>
      </c>
      <c r="D2138" s="7">
        <v>1001.3933342961835</v>
      </c>
      <c r="E2138" s="7">
        <v>1121.6259797352743</v>
      </c>
      <c r="F2138" s="7">
        <v>1322.5275906953707</v>
      </c>
      <c r="G2138" s="7"/>
      <c r="H2138" s="7">
        <v>900.997354794084</v>
      </c>
      <c r="I2138" s="7">
        <v>1154.1051308265896</v>
      </c>
      <c r="J2138" s="7">
        <v>1363.6452785870429</v>
      </c>
      <c r="K2138" s="7">
        <v>1527.1232228822473</v>
      </c>
      <c r="L2138" s="7">
        <v>1761.23114678359</v>
      </c>
    </row>
    <row r="2139" spans="2:12" x14ac:dyDescent="0.25">
      <c r="B2139" s="7">
        <v>629.74196863494763</v>
      </c>
      <c r="C2139" s="7">
        <v>847.26759365246778</v>
      </c>
      <c r="D2139" s="7">
        <v>1001.2638637289783</v>
      </c>
      <c r="E2139" s="7">
        <v>1121.5995875382523</v>
      </c>
      <c r="F2139" s="7">
        <v>1322.439580144935</v>
      </c>
      <c r="G2139" s="7"/>
      <c r="H2139" s="7">
        <v>900.65303139274363</v>
      </c>
      <c r="I2139" s="7">
        <v>1153.7597844238819</v>
      </c>
      <c r="J2139" s="7">
        <v>1362.9745399739261</v>
      </c>
      <c r="K2139" s="7">
        <v>1526.8442235818497</v>
      </c>
      <c r="L2139" s="7">
        <v>1760.5977035273575</v>
      </c>
    </row>
    <row r="2140" spans="2:12" x14ac:dyDescent="0.25">
      <c r="B2140" s="7">
        <v>629.27287971839451</v>
      </c>
      <c r="C2140" s="7">
        <v>847.04115148481242</v>
      </c>
      <c r="D2140" s="7">
        <v>1001.15949279062</v>
      </c>
      <c r="E2140" s="7">
        <v>1121.4374484447471</v>
      </c>
      <c r="F2140" s="7">
        <v>1322.4157255804619</v>
      </c>
      <c r="G2140" s="7"/>
      <c r="H2140" s="7">
        <v>900.40124064469671</v>
      </c>
      <c r="I2140" s="7">
        <v>1153.686673070707</v>
      </c>
      <c r="J2140" s="7">
        <v>1362.9647047555427</v>
      </c>
      <c r="K2140" s="7">
        <v>1526.7830733953349</v>
      </c>
      <c r="L2140" s="7">
        <v>1760.4769440121565</v>
      </c>
    </row>
    <row r="2141" spans="2:12" x14ac:dyDescent="0.25">
      <c r="B2141" s="7">
        <v>629.26381624656801</v>
      </c>
      <c r="C2141" s="7">
        <v>846.45551166457847</v>
      </c>
      <c r="D2141" s="7">
        <v>1001.0747422203603</v>
      </c>
      <c r="E2141" s="7">
        <v>1121.0752326479735</v>
      </c>
      <c r="F2141" s="7">
        <v>1321.9083241780127</v>
      </c>
      <c r="G2141" s="7"/>
      <c r="H2141" s="7">
        <v>900.02590705822888</v>
      </c>
      <c r="I2141" s="7">
        <v>1153.4281624458283</v>
      </c>
      <c r="J2141" s="7">
        <v>1362.9237680781341</v>
      </c>
      <c r="K2141" s="7">
        <v>1526.5724144649441</v>
      </c>
      <c r="L2141" s="7">
        <v>1759.7341440860052</v>
      </c>
    </row>
    <row r="2142" spans="2:12" x14ac:dyDescent="0.25">
      <c r="B2142" s="7">
        <v>629.19170870714549</v>
      </c>
      <c r="C2142" s="7">
        <v>846.35522883753345</v>
      </c>
      <c r="D2142" s="7">
        <v>1000.9517887165389</v>
      </c>
      <c r="E2142" s="7">
        <v>1121.0446489391643</v>
      </c>
      <c r="F2142" s="7">
        <v>1321.8145822512874</v>
      </c>
      <c r="G2142" s="7"/>
      <c r="H2142" s="7">
        <v>900.02076561730155</v>
      </c>
      <c r="I2142" s="7">
        <v>1153.1451457663813</v>
      </c>
      <c r="J2142" s="7">
        <v>1362.720914404526</v>
      </c>
      <c r="K2142" s="7">
        <v>1525.6811519165665</v>
      </c>
      <c r="L2142" s="7">
        <v>1759.2790837294094</v>
      </c>
    </row>
    <row r="2143" spans="2:12" x14ac:dyDescent="0.25">
      <c r="B2143" s="7">
        <v>629.17506146129097</v>
      </c>
      <c r="C2143" s="7">
        <v>846.20401670545584</v>
      </c>
      <c r="D2143" s="7">
        <v>1000.8031174699821</v>
      </c>
      <c r="E2143" s="7">
        <v>1121.0287311216371</v>
      </c>
      <c r="F2143" s="7">
        <v>1321.5284751100914</v>
      </c>
      <c r="G2143" s="7"/>
      <c r="H2143" s="7">
        <v>899.77840168587102</v>
      </c>
      <c r="I2143" s="7">
        <v>1152.8682610379803</v>
      </c>
      <c r="J2143" s="7">
        <v>1361.3411750073658</v>
      </c>
      <c r="K2143" s="7">
        <v>1525.4790032496649</v>
      </c>
      <c r="L2143" s="7">
        <v>1759.2722365782195</v>
      </c>
    </row>
    <row r="2144" spans="2:12" x14ac:dyDescent="0.25">
      <c r="B2144" s="7">
        <v>628.99353785553035</v>
      </c>
      <c r="C2144" s="7">
        <v>846.17430344744696</v>
      </c>
      <c r="D2144" s="7">
        <v>999.44253545486572</v>
      </c>
      <c r="E2144" s="7">
        <v>1121.0035349604693</v>
      </c>
      <c r="F2144" s="7">
        <v>1321.0732727238089</v>
      </c>
      <c r="G2144" s="7"/>
      <c r="H2144" s="7">
        <v>899.06056270391014</v>
      </c>
      <c r="I2144" s="7">
        <v>1152.8524674204159</v>
      </c>
      <c r="J2144" s="7">
        <v>1360.5097921567108</v>
      </c>
      <c r="K2144" s="7">
        <v>1525.4499019204868</v>
      </c>
      <c r="L2144" s="7">
        <v>1759.1064405005211</v>
      </c>
    </row>
    <row r="2145" spans="2:12" x14ac:dyDescent="0.25">
      <c r="B2145" s="7">
        <v>628.93405772921005</v>
      </c>
      <c r="C2145" s="7">
        <v>845.98780506502726</v>
      </c>
      <c r="D2145" s="7">
        <v>999.1200708648721</v>
      </c>
      <c r="E2145" s="7">
        <v>1120.7151801732175</v>
      </c>
      <c r="F2145" s="7">
        <v>1320.9554602441815</v>
      </c>
      <c r="G2145" s="7"/>
      <c r="H2145" s="7">
        <v>898.9707459964269</v>
      </c>
      <c r="I2145" s="7">
        <v>1152.6846774290477</v>
      </c>
      <c r="J2145" s="7">
        <v>1360.199228980925</v>
      </c>
      <c r="K2145" s="7">
        <v>1525.2042594801098</v>
      </c>
      <c r="L2145" s="7">
        <v>1759.0994058039739</v>
      </c>
    </row>
    <row r="2146" spans="2:12" x14ac:dyDescent="0.25">
      <c r="B2146" s="7">
        <v>628.77383993495778</v>
      </c>
      <c r="C2146" s="7">
        <v>845.83502874760313</v>
      </c>
      <c r="D2146" s="7">
        <v>999.08053465037256</v>
      </c>
      <c r="E2146" s="7">
        <v>1120.6823322537343</v>
      </c>
      <c r="F2146" s="7">
        <v>1320.6939300765482</v>
      </c>
      <c r="G2146" s="7"/>
      <c r="H2146" s="7">
        <v>898.92612017476768</v>
      </c>
      <c r="I2146" s="7">
        <v>1152.5828335820529</v>
      </c>
      <c r="J2146" s="7">
        <v>1360.1881579893848</v>
      </c>
      <c r="K2146" s="7">
        <v>1525.1779056421981</v>
      </c>
      <c r="L2146" s="7">
        <v>1758.2492934559737</v>
      </c>
    </row>
    <row r="2147" spans="2:12" x14ac:dyDescent="0.25">
      <c r="B2147" s="7">
        <v>628.74494829566606</v>
      </c>
      <c r="C2147" s="7">
        <v>845.51092777418694</v>
      </c>
      <c r="D2147" s="7">
        <v>999.04450428058772</v>
      </c>
      <c r="E2147" s="7">
        <v>1120.5817951523381</v>
      </c>
      <c r="F2147" s="7">
        <v>1320.6569426032204</v>
      </c>
      <c r="G2147" s="7"/>
      <c r="H2147" s="7">
        <v>898.83362348060052</v>
      </c>
      <c r="I2147" s="7">
        <v>1152.3531709967692</v>
      </c>
      <c r="J2147" s="7">
        <v>1359.1990529879206</v>
      </c>
      <c r="K2147" s="7">
        <v>1524.5655519298639</v>
      </c>
      <c r="L2147" s="7">
        <v>1757.9767676239351</v>
      </c>
    </row>
    <row r="2148" spans="2:12" x14ac:dyDescent="0.25">
      <c r="B2148" s="7">
        <v>628.69278759200881</v>
      </c>
      <c r="C2148" s="7">
        <v>845.41878155132918</v>
      </c>
      <c r="D2148" s="7">
        <v>998.90775318820363</v>
      </c>
      <c r="E2148" s="7">
        <v>1120.5699942766096</v>
      </c>
      <c r="F2148" s="7">
        <v>1320.3566556158428</v>
      </c>
      <c r="G2148" s="7"/>
      <c r="H2148" s="7">
        <v>898.77114154771357</v>
      </c>
      <c r="I2148" s="7">
        <v>1152.2953266934023</v>
      </c>
      <c r="J2148" s="7">
        <v>1359.0759203267082</v>
      </c>
      <c r="K2148" s="7">
        <v>1524.222128515268</v>
      </c>
      <c r="L2148" s="7">
        <v>1757.2050084322154</v>
      </c>
    </row>
    <row r="2149" spans="2:12" x14ac:dyDescent="0.25">
      <c r="B2149" s="7">
        <v>628.6350142447094</v>
      </c>
      <c r="C2149" s="7">
        <v>845.34153290314555</v>
      </c>
      <c r="D2149" s="7">
        <v>998.86268797993341</v>
      </c>
      <c r="E2149" s="7">
        <v>1120.4295936816047</v>
      </c>
      <c r="F2149" s="7">
        <v>1320.0685244044153</v>
      </c>
      <c r="G2149" s="7"/>
      <c r="H2149" s="7">
        <v>898.32870779967823</v>
      </c>
      <c r="I2149" s="7">
        <v>1152.2834815984197</v>
      </c>
      <c r="J2149" s="7">
        <v>1358.858992515203</v>
      </c>
      <c r="K2149" s="7">
        <v>1524.2087748464824</v>
      </c>
      <c r="L2149" s="7">
        <v>1757.1295858417425</v>
      </c>
    </row>
    <row r="2150" spans="2:12" x14ac:dyDescent="0.25">
      <c r="B2150" s="7">
        <v>628.57589772343772</v>
      </c>
      <c r="C2150" s="7">
        <v>845.05993565346921</v>
      </c>
      <c r="D2150" s="7">
        <v>998.70297916242407</v>
      </c>
      <c r="E2150" s="7">
        <v>1120.3233530528173</v>
      </c>
      <c r="F2150" s="7">
        <v>1320.0095317999685</v>
      </c>
      <c r="G2150" s="7"/>
      <c r="H2150" s="7">
        <v>897.90886815048123</v>
      </c>
      <c r="I2150" s="7">
        <v>1151.5282613373083</v>
      </c>
      <c r="J2150" s="7">
        <v>1357.8416404978489</v>
      </c>
      <c r="K2150" s="7">
        <v>1522.8621415308392</v>
      </c>
      <c r="L2150" s="7">
        <v>1757.1214453448281</v>
      </c>
    </row>
    <row r="2151" spans="2:12" x14ac:dyDescent="0.25">
      <c r="B2151" s="7">
        <v>627.91754803727702</v>
      </c>
      <c r="C2151" s="7">
        <v>844.91674191748325</v>
      </c>
      <c r="D2151" s="7">
        <v>998.60366047247874</v>
      </c>
      <c r="E2151" s="7">
        <v>1120.1546688510045</v>
      </c>
      <c r="F2151" s="7">
        <v>1319.1427132048566</v>
      </c>
      <c r="G2151" s="7"/>
      <c r="H2151" s="7">
        <v>896.81034658479552</v>
      </c>
      <c r="I2151" s="7">
        <v>1151.0570800222695</v>
      </c>
      <c r="J2151" s="7">
        <v>1357.409897806202</v>
      </c>
      <c r="K2151" s="7">
        <v>1522.8602744452417</v>
      </c>
      <c r="L2151" s="7">
        <v>1756.6314201142513</v>
      </c>
    </row>
    <row r="2152" spans="2:12" x14ac:dyDescent="0.25">
      <c r="B2152" s="7">
        <v>627.88512261794995</v>
      </c>
      <c r="C2152" s="7">
        <v>844.71311799368516</v>
      </c>
      <c r="D2152" s="7">
        <v>998.52785338373383</v>
      </c>
      <c r="E2152" s="7">
        <v>1120.1127061416685</v>
      </c>
      <c r="F2152" s="7">
        <v>1319.1395576764885</v>
      </c>
      <c r="G2152" s="7"/>
      <c r="H2152" s="7">
        <v>896.772738690236</v>
      </c>
      <c r="I2152" s="7">
        <v>1150.6573736183677</v>
      </c>
      <c r="J2152" s="7">
        <v>1357.1877258801876</v>
      </c>
      <c r="K2152" s="7">
        <v>1522.800473912424</v>
      </c>
      <c r="L2152" s="7">
        <v>1756.1015587402103</v>
      </c>
    </row>
    <row r="2153" spans="2:12" x14ac:dyDescent="0.25">
      <c r="B2153" s="7">
        <v>627.79992475685367</v>
      </c>
      <c r="C2153" s="7">
        <v>844.43084228182522</v>
      </c>
      <c r="D2153" s="7">
        <v>998.51817196242132</v>
      </c>
      <c r="E2153" s="7">
        <v>1119.5052745781925</v>
      </c>
      <c r="F2153" s="7">
        <v>1318.9613423862972</v>
      </c>
      <c r="G2153" s="7"/>
      <c r="H2153" s="7">
        <v>896.6474665838897</v>
      </c>
      <c r="I2153" s="7">
        <v>1150.4904431888754</v>
      </c>
      <c r="J2153" s="7">
        <v>1356.6217781156877</v>
      </c>
      <c r="K2153" s="7">
        <v>1522.5120602731158</v>
      </c>
      <c r="L2153" s="7">
        <v>1755.7362478263549</v>
      </c>
    </row>
    <row r="2154" spans="2:12" x14ac:dyDescent="0.25">
      <c r="B2154" s="7">
        <v>627.62741058790607</v>
      </c>
      <c r="C2154" s="7">
        <v>844.34738867901535</v>
      </c>
      <c r="D2154" s="7">
        <v>998.50511032752058</v>
      </c>
      <c r="E2154" s="7">
        <v>1119.4862636116859</v>
      </c>
      <c r="F2154" s="7">
        <v>1318.7908219025858</v>
      </c>
      <c r="G2154" s="7"/>
      <c r="H2154" s="7">
        <v>896.48680736707331</v>
      </c>
      <c r="I2154" s="7">
        <v>1150.4675766942632</v>
      </c>
      <c r="J2154" s="7">
        <v>1355.9634038234651</v>
      </c>
      <c r="K2154" s="7">
        <v>1521.8974361053772</v>
      </c>
      <c r="L2154" s="7">
        <v>1755.1647873352924</v>
      </c>
    </row>
    <row r="2155" spans="2:12" x14ac:dyDescent="0.25">
      <c r="B2155" s="7">
        <v>627.6035375931275</v>
      </c>
      <c r="C2155" s="7">
        <v>844.27483373458119</v>
      </c>
      <c r="D2155" s="7">
        <v>998.49700799470293</v>
      </c>
      <c r="E2155" s="7">
        <v>1119.0330953671119</v>
      </c>
      <c r="F2155" s="7">
        <v>1318.4342323618887</v>
      </c>
      <c r="G2155" s="7"/>
      <c r="H2155" s="7">
        <v>896.42750039065822</v>
      </c>
      <c r="I2155" s="7">
        <v>1150.3301903100223</v>
      </c>
      <c r="J2155" s="7">
        <v>1355.794843649556</v>
      </c>
      <c r="K2155" s="7">
        <v>1521.6143589550254</v>
      </c>
      <c r="L2155" s="7">
        <v>1754.4476678448614</v>
      </c>
    </row>
    <row r="2156" spans="2:12" x14ac:dyDescent="0.25">
      <c r="B2156" s="7">
        <v>627.58783304004646</v>
      </c>
      <c r="C2156" s="7">
        <v>844.07922865082378</v>
      </c>
      <c r="D2156" s="7">
        <v>998.4515301551296</v>
      </c>
      <c r="E2156" s="7">
        <v>1118.8144667351905</v>
      </c>
      <c r="F2156" s="7">
        <v>1318.144378216572</v>
      </c>
      <c r="G2156" s="7"/>
      <c r="H2156" s="7">
        <v>896.26879189928673</v>
      </c>
      <c r="I2156" s="7">
        <v>1150.2924475164111</v>
      </c>
      <c r="J2156" s="7">
        <v>1355.6574130527601</v>
      </c>
      <c r="K2156" s="7">
        <v>1521.3379564403572</v>
      </c>
      <c r="L2156" s="7">
        <v>1753.50346981448</v>
      </c>
    </row>
    <row r="2157" spans="2:12" x14ac:dyDescent="0.25">
      <c r="B2157" s="7">
        <v>627.51454820847528</v>
      </c>
      <c r="C2157" s="7">
        <v>843.98204945916609</v>
      </c>
      <c r="D2157" s="7">
        <v>998.28542840434238</v>
      </c>
      <c r="E2157" s="7">
        <v>1118.7503111906096</v>
      </c>
      <c r="F2157" s="7">
        <v>1318.0825530451482</v>
      </c>
      <c r="G2157" s="7"/>
      <c r="H2157" s="7">
        <v>896.23446819504454</v>
      </c>
      <c r="I2157" s="7">
        <v>1149.8935909763945</v>
      </c>
      <c r="J2157" s="7">
        <v>1355.2113381522661</v>
      </c>
      <c r="K2157" s="7">
        <v>1520.4434231697628</v>
      </c>
      <c r="L2157" s="7">
        <v>1753.1963017272121</v>
      </c>
    </row>
    <row r="2158" spans="2:12" x14ac:dyDescent="0.25">
      <c r="B2158" s="7">
        <v>626.9274212821739</v>
      </c>
      <c r="C2158" s="7">
        <v>843.89185443338977</v>
      </c>
      <c r="D2158" s="7">
        <v>998.18098887488179</v>
      </c>
      <c r="E2158" s="7">
        <v>1118.6532327147604</v>
      </c>
      <c r="F2158" s="7">
        <v>1318.0536199490039</v>
      </c>
      <c r="G2158" s="7"/>
      <c r="H2158" s="7">
        <v>895.54193069582414</v>
      </c>
      <c r="I2158" s="7">
        <v>1149.7816154124876</v>
      </c>
      <c r="J2158" s="7">
        <v>1355.1300829308739</v>
      </c>
      <c r="K2158" s="7">
        <v>1520.3103554891236</v>
      </c>
      <c r="L2158" s="7">
        <v>1752.5222385394889</v>
      </c>
    </row>
    <row r="2159" spans="2:12" x14ac:dyDescent="0.25">
      <c r="B2159" s="7">
        <v>626.90615649092967</v>
      </c>
      <c r="C2159" s="7">
        <v>843.87855772347052</v>
      </c>
      <c r="D2159" s="7">
        <v>998.11119711391723</v>
      </c>
      <c r="E2159" s="7">
        <v>1118.617740795512</v>
      </c>
      <c r="F2159" s="7">
        <v>1317.736576133196</v>
      </c>
      <c r="G2159" s="7"/>
      <c r="H2159" s="7">
        <v>895.48057977110773</v>
      </c>
      <c r="I2159" s="7">
        <v>1149.7389085194275</v>
      </c>
      <c r="J2159" s="7">
        <v>1354.9713508291434</v>
      </c>
      <c r="K2159" s="7">
        <v>1519.6424661539133</v>
      </c>
      <c r="L2159" s="7">
        <v>1752.1199547324738</v>
      </c>
    </row>
    <row r="2160" spans="2:12" x14ac:dyDescent="0.25">
      <c r="B2160" s="7">
        <v>626.7980089983588</v>
      </c>
      <c r="C2160" s="7">
        <v>843.80915230912331</v>
      </c>
      <c r="D2160" s="7">
        <v>997.90228371269041</v>
      </c>
      <c r="E2160" s="7">
        <v>1118.1246930036298</v>
      </c>
      <c r="F2160" s="7">
        <v>1317.6228748169958</v>
      </c>
      <c r="G2160" s="7"/>
      <c r="H2160" s="7">
        <v>894.7702168240744</v>
      </c>
      <c r="I2160" s="7">
        <v>1149.5576938068521</v>
      </c>
      <c r="J2160" s="7">
        <v>1354.9199785416013</v>
      </c>
      <c r="K2160" s="7">
        <v>1518.9108995440974</v>
      </c>
      <c r="L2160" s="7">
        <v>1751.4159798759813</v>
      </c>
    </row>
    <row r="2161" spans="2:12" x14ac:dyDescent="0.25">
      <c r="B2161" s="7">
        <v>626.73426932485756</v>
      </c>
      <c r="C2161" s="7">
        <v>843.69584366300614</v>
      </c>
      <c r="D2161" s="7">
        <v>997.8418446795099</v>
      </c>
      <c r="E2161" s="7">
        <v>1117.829741841316</v>
      </c>
      <c r="F2161" s="7">
        <v>1317.5947514270488</v>
      </c>
      <c r="G2161" s="7"/>
      <c r="H2161" s="7">
        <v>894.62571716606146</v>
      </c>
      <c r="I2161" s="7">
        <v>1149.2952948051186</v>
      </c>
      <c r="J2161" s="7">
        <v>1354.7746562162613</v>
      </c>
      <c r="K2161" s="7">
        <v>1518.03109021209</v>
      </c>
      <c r="L2161" s="7">
        <v>1750.4122417816111</v>
      </c>
    </row>
    <row r="2162" spans="2:12" x14ac:dyDescent="0.25">
      <c r="B2162" s="7">
        <v>626.62339568286416</v>
      </c>
      <c r="C2162" s="7">
        <v>843.35771779281345</v>
      </c>
      <c r="D2162" s="7">
        <v>997.79746424133839</v>
      </c>
      <c r="E2162" s="7">
        <v>1117.6669010543972</v>
      </c>
      <c r="F2162" s="7">
        <v>1317.269945877629</v>
      </c>
      <c r="G2162" s="7"/>
      <c r="H2162" s="7">
        <v>894.19925610885957</v>
      </c>
      <c r="I2162" s="7">
        <v>1149.1834284796312</v>
      </c>
      <c r="J2162" s="7">
        <v>1354.7053752641391</v>
      </c>
      <c r="K2162" s="7">
        <v>1517.8290761587514</v>
      </c>
      <c r="L2162" s="7">
        <v>1750.2670755085658</v>
      </c>
    </row>
    <row r="2163" spans="2:12" x14ac:dyDescent="0.25">
      <c r="B2163" s="7">
        <v>626.54895545598731</v>
      </c>
      <c r="C2163" s="7">
        <v>843.34577910572318</v>
      </c>
      <c r="D2163" s="7">
        <v>997.78052875060507</v>
      </c>
      <c r="E2163" s="7">
        <v>1117.567082876556</v>
      </c>
      <c r="F2163" s="7">
        <v>1317.2648883335196</v>
      </c>
      <c r="G2163" s="7"/>
      <c r="H2163" s="7">
        <v>894.10826045373835</v>
      </c>
      <c r="I2163" s="7">
        <v>1148.0075068023139</v>
      </c>
      <c r="J2163" s="7">
        <v>1354.3290431864357</v>
      </c>
      <c r="K2163" s="7">
        <v>1517.7200293185399</v>
      </c>
      <c r="L2163" s="7">
        <v>1749.9251233049606</v>
      </c>
    </row>
    <row r="2164" spans="2:12" x14ac:dyDescent="0.25">
      <c r="B2164" s="7">
        <v>626.48300272087079</v>
      </c>
      <c r="C2164" s="7">
        <v>843.01895583657188</v>
      </c>
      <c r="D2164" s="7">
        <v>997.36727074997259</v>
      </c>
      <c r="E2164" s="7">
        <v>1117.4072946889401</v>
      </c>
      <c r="F2164" s="7">
        <v>1316.7983601527005</v>
      </c>
      <c r="G2164" s="7"/>
      <c r="H2164" s="7">
        <v>894.10785971763983</v>
      </c>
      <c r="I2164" s="7">
        <v>1147.8977550098984</v>
      </c>
      <c r="J2164" s="7">
        <v>1354.2629351785897</v>
      </c>
      <c r="K2164" s="7">
        <v>1517.1223411592894</v>
      </c>
      <c r="L2164" s="7">
        <v>1749.7084323700183</v>
      </c>
    </row>
    <row r="2165" spans="2:12" x14ac:dyDescent="0.25">
      <c r="B2165" s="7">
        <v>626.47484857173276</v>
      </c>
      <c r="C2165" s="7">
        <v>842.79245502114532</v>
      </c>
      <c r="D2165" s="7">
        <v>997.29241617856258</v>
      </c>
      <c r="E2165" s="7">
        <v>1117.173725317097</v>
      </c>
      <c r="F2165" s="7">
        <v>1316.723946802925</v>
      </c>
      <c r="G2165" s="7"/>
      <c r="H2165" s="7">
        <v>893.59465111696727</v>
      </c>
      <c r="I2165" s="7">
        <v>1147.8135912852829</v>
      </c>
      <c r="J2165" s="7">
        <v>1353.7586849099557</v>
      </c>
      <c r="K2165" s="7">
        <v>1516.511556564858</v>
      </c>
      <c r="L2165" s="7">
        <v>1748.9100007908642</v>
      </c>
    </row>
    <row r="2166" spans="2:12" x14ac:dyDescent="0.25">
      <c r="B2166" s="7">
        <v>626.47069327631164</v>
      </c>
      <c r="C2166" s="7">
        <v>842.58592492049377</v>
      </c>
      <c r="D2166" s="7">
        <v>997.01833964814489</v>
      </c>
      <c r="E2166" s="7">
        <v>1116.8814386832582</v>
      </c>
      <c r="F2166" s="7">
        <v>1316.495621326414</v>
      </c>
      <c r="G2166" s="7"/>
      <c r="H2166" s="7">
        <v>893.50899850393319</v>
      </c>
      <c r="I2166" s="7">
        <v>1147.4166174462187</v>
      </c>
      <c r="J2166" s="7">
        <v>1353.5214416862202</v>
      </c>
      <c r="K2166" s="7">
        <v>1516.0109343018269</v>
      </c>
      <c r="L2166" s="7">
        <v>1748.4253732481886</v>
      </c>
    </row>
    <row r="2167" spans="2:12" x14ac:dyDescent="0.25">
      <c r="B2167" s="7">
        <v>626.25341975664867</v>
      </c>
      <c r="C2167" s="7">
        <v>842.57480399481119</v>
      </c>
      <c r="D2167" s="7">
        <v>996.8653759372703</v>
      </c>
      <c r="E2167" s="7">
        <v>1116.686244125427</v>
      </c>
      <c r="F2167" s="7">
        <v>1316.425354944729</v>
      </c>
      <c r="G2167" s="7"/>
      <c r="H2167" s="7">
        <v>893.31330403989648</v>
      </c>
      <c r="I2167" s="7">
        <v>1147.0817747159886</v>
      </c>
      <c r="J2167" s="7">
        <v>1353.4649598932419</v>
      </c>
      <c r="K2167" s="7">
        <v>1515.73770819848</v>
      </c>
      <c r="L2167" s="7">
        <v>1748.0735244282296</v>
      </c>
    </row>
    <row r="2168" spans="2:12" x14ac:dyDescent="0.25">
      <c r="B2168" s="7">
        <v>626.22449726156765</v>
      </c>
      <c r="C2168" s="7">
        <v>842.56054190351767</v>
      </c>
      <c r="D2168" s="7">
        <v>996.7548180036224</v>
      </c>
      <c r="E2168" s="7">
        <v>1116.6093615410114</v>
      </c>
      <c r="F2168" s="7">
        <v>1316.3787659069187</v>
      </c>
      <c r="G2168" s="7"/>
      <c r="H2168" s="7">
        <v>893.29727401308867</v>
      </c>
      <c r="I2168" s="7">
        <v>1146.5157180779622</v>
      </c>
      <c r="J2168" s="7">
        <v>1353.0798964098926</v>
      </c>
      <c r="K2168" s="7">
        <v>1515.0477800108702</v>
      </c>
      <c r="L2168" s="7">
        <v>1747.4460009608595</v>
      </c>
    </row>
    <row r="2169" spans="2:12" x14ac:dyDescent="0.25">
      <c r="B2169" s="7">
        <v>626.21992233028186</v>
      </c>
      <c r="C2169" s="7">
        <v>842.55073774512289</v>
      </c>
      <c r="D2169" s="7">
        <v>996.5431626009522</v>
      </c>
      <c r="E2169" s="7">
        <v>1116.4441626072714</v>
      </c>
      <c r="F2169" s="7">
        <v>1316.3183980258154</v>
      </c>
      <c r="G2169" s="7"/>
      <c r="H2169" s="7">
        <v>893.12049336083942</v>
      </c>
      <c r="I2169" s="7">
        <v>1146.2860156167962</v>
      </c>
      <c r="J2169" s="7">
        <v>1352.8984973460751</v>
      </c>
      <c r="K2169" s="7">
        <v>1514.9608077494634</v>
      </c>
      <c r="L2169" s="7">
        <v>1747.2775846698216</v>
      </c>
    </row>
    <row r="2170" spans="2:12" x14ac:dyDescent="0.25">
      <c r="B2170" s="7">
        <v>626.16585035509752</v>
      </c>
      <c r="C2170" s="7">
        <v>842.19909206940383</v>
      </c>
      <c r="D2170" s="7">
        <v>996.40111879796189</v>
      </c>
      <c r="E2170" s="7">
        <v>1116.1829323422571</v>
      </c>
      <c r="F2170" s="7">
        <v>1316.1211535762664</v>
      </c>
      <c r="G2170" s="7"/>
      <c r="H2170" s="7">
        <v>893.07728868708193</v>
      </c>
      <c r="I2170" s="7">
        <v>1146.1825317518151</v>
      </c>
      <c r="J2170" s="7">
        <v>1352.869052133876</v>
      </c>
      <c r="K2170" s="7">
        <v>1514.3411430676481</v>
      </c>
      <c r="L2170" s="7">
        <v>1747.0606415521108</v>
      </c>
    </row>
    <row r="2171" spans="2:12" x14ac:dyDescent="0.25">
      <c r="B2171" s="7">
        <v>626.05502899028693</v>
      </c>
      <c r="C2171" s="7">
        <v>842.1699895440247</v>
      </c>
      <c r="D2171" s="7">
        <v>996.1382422170326</v>
      </c>
      <c r="E2171" s="7">
        <v>1115.9502200119748</v>
      </c>
      <c r="F2171" s="7">
        <v>1316.0605218614421</v>
      </c>
      <c r="G2171" s="7"/>
      <c r="H2171" s="7">
        <v>893.00121260168055</v>
      </c>
      <c r="I2171" s="7">
        <v>1145.9458743849009</v>
      </c>
      <c r="J2171" s="7">
        <v>1352.7961666620542</v>
      </c>
      <c r="K2171" s="7">
        <v>1514.2727198866808</v>
      </c>
      <c r="L2171" s="7">
        <v>1746.9487756344824</v>
      </c>
    </row>
    <row r="2172" spans="2:12" x14ac:dyDescent="0.25">
      <c r="B2172" s="7">
        <v>626.05052963864614</v>
      </c>
      <c r="C2172" s="7">
        <v>842.13183591580434</v>
      </c>
      <c r="D2172" s="7">
        <v>995.98829654489259</v>
      </c>
      <c r="E2172" s="7">
        <v>1115.9362735976929</v>
      </c>
      <c r="F2172" s="7">
        <v>1315.9402541662671</v>
      </c>
      <c r="G2172" s="7"/>
      <c r="H2172" s="7">
        <v>892.99033931381837</v>
      </c>
      <c r="I2172" s="7">
        <v>1145.26823280024</v>
      </c>
      <c r="J2172" s="7">
        <v>1352.6485858648609</v>
      </c>
      <c r="K2172" s="7">
        <v>1513.5825353300206</v>
      </c>
      <c r="L2172" s="7">
        <v>1746.3824326892645</v>
      </c>
    </row>
    <row r="2173" spans="2:12" x14ac:dyDescent="0.25">
      <c r="B2173" s="7">
        <v>625.83256307898341</v>
      </c>
      <c r="C2173" s="7">
        <v>842.0794470087136</v>
      </c>
      <c r="D2173" s="7">
        <v>995.84115691905708</v>
      </c>
      <c r="E2173" s="7">
        <v>1115.9238741671923</v>
      </c>
      <c r="F2173" s="7">
        <v>1315.9102802903242</v>
      </c>
      <c r="G2173" s="7"/>
      <c r="H2173" s="7">
        <v>892.95415357378613</v>
      </c>
      <c r="I2173" s="7">
        <v>1145.2294540274145</v>
      </c>
      <c r="J2173" s="7">
        <v>1352.4565586839917</v>
      </c>
      <c r="K2173" s="7">
        <v>1513.0022816593312</v>
      </c>
      <c r="L2173" s="7">
        <v>1746.3166454762577</v>
      </c>
    </row>
    <row r="2174" spans="2:12" x14ac:dyDescent="0.25">
      <c r="B2174" s="7">
        <v>625.66265818725196</v>
      </c>
      <c r="C2174" s="7">
        <v>841.81246560905129</v>
      </c>
      <c r="D2174" s="7">
        <v>995.76996257285782</v>
      </c>
      <c r="E2174" s="7">
        <v>1115.5287389374814</v>
      </c>
      <c r="F2174" s="7">
        <v>1315.8052406846382</v>
      </c>
      <c r="G2174" s="7"/>
      <c r="H2174" s="7">
        <v>892.74237162232896</v>
      </c>
      <c r="I2174" s="7">
        <v>1144.7847225392861</v>
      </c>
      <c r="J2174" s="7">
        <v>1352.3237922983781</v>
      </c>
      <c r="K2174" s="7">
        <v>1512.1603624859724</v>
      </c>
      <c r="L2174" s="7">
        <v>1746.1850318396637</v>
      </c>
    </row>
    <row r="2175" spans="2:12" x14ac:dyDescent="0.25">
      <c r="B2175" s="7">
        <v>625.53347680659544</v>
      </c>
      <c r="C2175" s="7">
        <v>841.28442873749918</v>
      </c>
      <c r="D2175" s="7">
        <v>995.69456417935828</v>
      </c>
      <c r="E2175" s="7">
        <v>1115.3672763290303</v>
      </c>
      <c r="F2175" s="7">
        <v>1315.5470316911699</v>
      </c>
      <c r="G2175" s="7"/>
      <c r="H2175" s="7">
        <v>892.03680720790931</v>
      </c>
      <c r="I2175" s="7">
        <v>1144.5412827769824</v>
      </c>
      <c r="J2175" s="7">
        <v>1352.1482254184561</v>
      </c>
      <c r="K2175" s="7">
        <v>1512.0788661830495</v>
      </c>
      <c r="L2175" s="7">
        <v>1745.9976159010691</v>
      </c>
    </row>
    <row r="2176" spans="2:12" x14ac:dyDescent="0.25">
      <c r="B2176" s="7">
        <v>625.5053867225339</v>
      </c>
      <c r="C2176" s="7">
        <v>841.24171350072811</v>
      </c>
      <c r="D2176" s="7">
        <v>995.46944003942087</v>
      </c>
      <c r="E2176" s="7">
        <v>1114.6472918299964</v>
      </c>
      <c r="F2176" s="7">
        <v>1315.507093439332</v>
      </c>
      <c r="G2176" s="7"/>
      <c r="H2176" s="7">
        <v>891.63413928818727</v>
      </c>
      <c r="I2176" s="7">
        <v>1143.9281544426481</v>
      </c>
      <c r="J2176" s="7">
        <v>1351.6931004587393</v>
      </c>
      <c r="K2176" s="7">
        <v>1511.6837159870761</v>
      </c>
      <c r="L2176" s="7">
        <v>1745.7366519732609</v>
      </c>
    </row>
    <row r="2177" spans="2:12" x14ac:dyDescent="0.25">
      <c r="B2177" s="7">
        <v>625.46939406676768</v>
      </c>
      <c r="C2177" s="7">
        <v>841.05893176205689</v>
      </c>
      <c r="D2177" s="7">
        <v>995.41596045852202</v>
      </c>
      <c r="E2177" s="7">
        <v>1114.5744449041244</v>
      </c>
      <c r="F2177" s="7">
        <v>1315.3653942094736</v>
      </c>
      <c r="G2177" s="7"/>
      <c r="H2177" s="7">
        <v>890.77236294436739</v>
      </c>
      <c r="I2177" s="7">
        <v>1143.9255275161918</v>
      </c>
      <c r="J2177" s="7">
        <v>1351.0884828065316</v>
      </c>
      <c r="K2177" s="7">
        <v>1511.1624425475927</v>
      </c>
      <c r="L2177" s="7">
        <v>1745.6765958051672</v>
      </c>
    </row>
    <row r="2178" spans="2:12" x14ac:dyDescent="0.25">
      <c r="B2178" s="7">
        <v>625.38498129665152</v>
      </c>
      <c r="C2178" s="7">
        <v>841.02537443930737</v>
      </c>
      <c r="D2178" s="7">
        <v>995.19487644057835</v>
      </c>
      <c r="E2178" s="7">
        <v>1114.5385464745725</v>
      </c>
      <c r="F2178" s="7">
        <v>1315.1977367387317</v>
      </c>
      <c r="G2178" s="7"/>
      <c r="H2178" s="7">
        <v>890.67856334944759</v>
      </c>
      <c r="I2178" s="7">
        <v>1143.8959655069655</v>
      </c>
      <c r="J2178" s="7">
        <v>1350.7706952844517</v>
      </c>
      <c r="K2178" s="7">
        <v>1510.9320681128202</v>
      </c>
      <c r="L2178" s="7">
        <v>1745.2065834034643</v>
      </c>
    </row>
    <row r="2179" spans="2:12" x14ac:dyDescent="0.25">
      <c r="B2179" s="7">
        <v>625.38306758548924</v>
      </c>
      <c r="C2179" s="7">
        <v>840.75189278259541</v>
      </c>
      <c r="D2179" s="7">
        <v>995.18493008987491</v>
      </c>
      <c r="E2179" s="7">
        <v>1114.4329328852293</v>
      </c>
      <c r="F2179" s="7">
        <v>1315.1721349037505</v>
      </c>
      <c r="G2179" s="7"/>
      <c r="H2179" s="7">
        <v>890.545226988178</v>
      </c>
      <c r="I2179" s="7">
        <v>1143.4747964963371</v>
      </c>
      <c r="J2179" s="7">
        <v>1350.1365263484493</v>
      </c>
      <c r="K2179" s="7">
        <v>1510.685129488206</v>
      </c>
      <c r="L2179" s="7">
        <v>1744.9671585729341</v>
      </c>
    </row>
    <row r="2180" spans="2:12" x14ac:dyDescent="0.25">
      <c r="B2180" s="7">
        <v>625.38210734026518</v>
      </c>
      <c r="C2180" s="7">
        <v>840.61403008481966</v>
      </c>
      <c r="D2180" s="7">
        <v>994.94261602048266</v>
      </c>
      <c r="E2180" s="7">
        <v>1114.4040160449831</v>
      </c>
      <c r="F2180" s="7">
        <v>1314.9759100928266</v>
      </c>
      <c r="G2180" s="7"/>
      <c r="H2180" s="7">
        <v>890.434521969554</v>
      </c>
      <c r="I2180" s="7">
        <v>1143.4571147987956</v>
      </c>
      <c r="J2180" s="7">
        <v>1348.5267360763492</v>
      </c>
      <c r="K2180" s="7">
        <v>1510.5617539779332</v>
      </c>
      <c r="L2180" s="7">
        <v>1744.9301423797733</v>
      </c>
    </row>
    <row r="2181" spans="2:12" x14ac:dyDescent="0.25">
      <c r="B2181" s="7">
        <v>625.06441459872701</v>
      </c>
      <c r="C2181" s="7">
        <v>840.54365919148904</v>
      </c>
      <c r="D2181" s="7">
        <v>994.88500811725601</v>
      </c>
      <c r="E2181" s="7">
        <v>1114.1406153791529</v>
      </c>
      <c r="F2181" s="7">
        <v>1314.8187320300469</v>
      </c>
      <c r="G2181" s="7"/>
      <c r="H2181" s="7">
        <v>890.06421284671433</v>
      </c>
      <c r="I2181" s="7">
        <v>1142.926913680709</v>
      </c>
      <c r="J2181" s="7">
        <v>1346.3045184233599</v>
      </c>
      <c r="K2181" s="7">
        <v>1510.3226557086402</v>
      </c>
      <c r="L2181" s="7">
        <v>1744.9193234298741</v>
      </c>
    </row>
    <row r="2182" spans="2:12" x14ac:dyDescent="0.25">
      <c r="B2182" s="7">
        <v>625.03105767875638</v>
      </c>
      <c r="C2182" s="7">
        <v>840.38802276292404</v>
      </c>
      <c r="D2182" s="7">
        <v>994.83580085413996</v>
      </c>
      <c r="E2182" s="7">
        <v>1113.6061118514399</v>
      </c>
      <c r="F2182" s="7">
        <v>1314.5786605865267</v>
      </c>
      <c r="G2182" s="7"/>
      <c r="H2182" s="7">
        <v>889.99994992670952</v>
      </c>
      <c r="I2182" s="7">
        <v>1142.7924812951755</v>
      </c>
      <c r="J2182" s="7">
        <v>1345.8388852845148</v>
      </c>
      <c r="K2182" s="7">
        <v>1510.1160634115415</v>
      </c>
      <c r="L2182" s="7">
        <v>1744.5468362910217</v>
      </c>
    </row>
    <row r="2183" spans="2:12" x14ac:dyDescent="0.25">
      <c r="B2183" s="7">
        <v>624.97551884429799</v>
      </c>
      <c r="C2183" s="7">
        <v>840.38735068102164</v>
      </c>
      <c r="D2183" s="7">
        <v>994.74536118319077</v>
      </c>
      <c r="E2183" s="7">
        <v>1113.4853282717538</v>
      </c>
      <c r="F2183" s="7">
        <v>1314.4479191370406</v>
      </c>
      <c r="G2183" s="7"/>
      <c r="H2183" s="7">
        <v>889.62640703514421</v>
      </c>
      <c r="I2183" s="7">
        <v>1142.3333064869196</v>
      </c>
      <c r="J2183" s="7">
        <v>1344.545810615323</v>
      </c>
      <c r="K2183" s="7">
        <v>1509.9748534878629</v>
      </c>
      <c r="L2183" s="7">
        <v>1744.4744975395586</v>
      </c>
    </row>
    <row r="2184" spans="2:12" x14ac:dyDescent="0.25">
      <c r="B2184" s="7">
        <v>624.89852638221817</v>
      </c>
      <c r="C2184" s="7">
        <v>840.23007357997608</v>
      </c>
      <c r="D2184" s="7">
        <v>994.70009421867485</v>
      </c>
      <c r="E2184" s="7">
        <v>1113.129508467453</v>
      </c>
      <c r="F2184" s="7">
        <v>1314.3296964545314</v>
      </c>
      <c r="G2184" s="7"/>
      <c r="H2184" s="7">
        <v>889.49173818736574</v>
      </c>
      <c r="I2184" s="7">
        <v>1142.2843275141267</v>
      </c>
      <c r="J2184" s="7">
        <v>1344.3289940715774</v>
      </c>
      <c r="K2184" s="7">
        <v>1509.6814289041333</v>
      </c>
      <c r="L2184" s="7">
        <v>1744.1402731936334</v>
      </c>
    </row>
    <row r="2185" spans="2:12" x14ac:dyDescent="0.25">
      <c r="B2185" s="7">
        <v>624.82716302463348</v>
      </c>
      <c r="C2185" s="7">
        <v>840.20351383788909</v>
      </c>
      <c r="D2185" s="7">
        <v>994.51953700031424</v>
      </c>
      <c r="E2185" s="7">
        <v>1112.8288007676808</v>
      </c>
      <c r="F2185" s="7">
        <v>1314.0135251155407</v>
      </c>
      <c r="G2185" s="7"/>
      <c r="H2185" s="7">
        <v>889.24460631897443</v>
      </c>
      <c r="I2185" s="7">
        <v>1141.0687323181444</v>
      </c>
      <c r="J2185" s="7">
        <v>1343.753270803187</v>
      </c>
      <c r="K2185" s="7">
        <v>1509.3655714528093</v>
      </c>
      <c r="L2185" s="7">
        <v>1743.0389350702453</v>
      </c>
    </row>
    <row r="2186" spans="2:12" x14ac:dyDescent="0.25">
      <c r="B2186" s="7">
        <v>624.82692950684725</v>
      </c>
      <c r="C2186" s="7">
        <v>840.13059293021263</v>
      </c>
      <c r="D2186" s="7">
        <v>994.37583663433861</v>
      </c>
      <c r="E2186" s="7">
        <v>1112.5310863843411</v>
      </c>
      <c r="F2186" s="7">
        <v>1313.6621158984437</v>
      </c>
      <c r="G2186" s="7"/>
      <c r="H2186" s="7">
        <v>888.58913035693161</v>
      </c>
      <c r="I2186" s="7">
        <v>1140.810970157911</v>
      </c>
      <c r="J2186" s="7">
        <v>1343.5629624326527</v>
      </c>
      <c r="K2186" s="7">
        <v>1507.736602266345</v>
      </c>
      <c r="L2186" s="7">
        <v>1742.6552302596942</v>
      </c>
    </row>
    <row r="2187" spans="2:12" x14ac:dyDescent="0.25">
      <c r="B2187" s="7">
        <v>624.49593207072712</v>
      </c>
      <c r="C2187" s="7">
        <v>840.0525007494881</v>
      </c>
      <c r="D2187" s="7">
        <v>994.18820240120795</v>
      </c>
      <c r="E2187" s="7">
        <v>1112.3822699668103</v>
      </c>
      <c r="F2187" s="7">
        <v>1313.5989004873381</v>
      </c>
      <c r="G2187" s="7"/>
      <c r="H2187" s="7">
        <v>888.37913025467697</v>
      </c>
      <c r="I2187" s="7">
        <v>1140.6819680959838</v>
      </c>
      <c r="J2187" s="7">
        <v>1343.530001143869</v>
      </c>
      <c r="K2187" s="7">
        <v>1507.2997337467323</v>
      </c>
      <c r="L2187" s="7">
        <v>1742.4606248748851</v>
      </c>
    </row>
    <row r="2188" spans="2:12" x14ac:dyDescent="0.25">
      <c r="B2188" s="7">
        <v>624.46564693905168</v>
      </c>
      <c r="C2188" s="7">
        <v>840.03093610820906</v>
      </c>
      <c r="D2188" s="7">
        <v>993.95466906576257</v>
      </c>
      <c r="E2188" s="7">
        <v>1112.3320970557004</v>
      </c>
      <c r="F2188" s="7">
        <v>1313.5087308679692</v>
      </c>
      <c r="G2188" s="7"/>
      <c r="H2188" s="7">
        <v>887.94826099298484</v>
      </c>
      <c r="I2188" s="7">
        <v>1138.3601330972124</v>
      </c>
      <c r="J2188" s="7">
        <v>1342.4084864389056</v>
      </c>
      <c r="K2188" s="7">
        <v>1507.2695281263602</v>
      </c>
      <c r="L2188" s="7">
        <v>1742.2182237266768</v>
      </c>
    </row>
    <row r="2189" spans="2:12" x14ac:dyDescent="0.25">
      <c r="B2189" s="7">
        <v>624.3580276842049</v>
      </c>
      <c r="C2189" s="7">
        <v>839.92246601455236</v>
      </c>
      <c r="D2189" s="7">
        <v>993.94523198067645</v>
      </c>
      <c r="E2189" s="7">
        <v>1112.3288706146768</v>
      </c>
      <c r="F2189" s="7">
        <v>1313.2823160895489</v>
      </c>
      <c r="G2189" s="7"/>
      <c r="H2189" s="7">
        <v>887.57473793539998</v>
      </c>
      <c r="I2189" s="7">
        <v>1137.5082584695067</v>
      </c>
      <c r="J2189" s="7">
        <v>1342.0114315339661</v>
      </c>
      <c r="K2189" s="7">
        <v>1506.6076248673749</v>
      </c>
      <c r="L2189" s="7">
        <v>1741.5645963751338</v>
      </c>
    </row>
    <row r="2190" spans="2:12" x14ac:dyDescent="0.25">
      <c r="B2190" s="7">
        <v>624.22122587281649</v>
      </c>
      <c r="C2190" s="7">
        <v>839.58417347531599</v>
      </c>
      <c r="D2190" s="7">
        <v>993.79781783232102</v>
      </c>
      <c r="E2190" s="7">
        <v>1112.315894285922</v>
      </c>
      <c r="F2190" s="7">
        <v>1313.2515761684404</v>
      </c>
      <c r="G2190" s="7"/>
      <c r="H2190" s="7">
        <v>887.42649777805298</v>
      </c>
      <c r="I2190" s="7">
        <v>1137.453350449995</v>
      </c>
      <c r="J2190" s="7">
        <v>1341.5104760960739</v>
      </c>
      <c r="K2190" s="7">
        <v>1506.2690568451656</v>
      </c>
      <c r="L2190" s="7">
        <v>1740.7475356954881</v>
      </c>
    </row>
    <row r="2191" spans="2:12" x14ac:dyDescent="0.25">
      <c r="B2191" s="7">
        <v>624.20427498862398</v>
      </c>
      <c r="C2191" s="7">
        <v>839.47232460098314</v>
      </c>
      <c r="D2191" s="7">
        <v>993.70160135864171</v>
      </c>
      <c r="E2191" s="7">
        <v>1112.2486674905822</v>
      </c>
      <c r="F2191" s="7">
        <v>1313.0148247459256</v>
      </c>
      <c r="G2191" s="7"/>
      <c r="H2191" s="7">
        <v>887.09162153102466</v>
      </c>
      <c r="I2191" s="7">
        <v>1137.1614703744069</v>
      </c>
      <c r="J2191" s="7">
        <v>1341.4630663184437</v>
      </c>
      <c r="K2191" s="7">
        <v>1504.5649756190089</v>
      </c>
      <c r="L2191" s="7">
        <v>1740.4831705191764</v>
      </c>
    </row>
    <row r="2192" spans="2:12" x14ac:dyDescent="0.25">
      <c r="B2192" s="7">
        <v>624.18351055365849</v>
      </c>
      <c r="C2192" s="7">
        <v>838.86684263731092</v>
      </c>
      <c r="D2192" s="7">
        <v>993.60562326728461</v>
      </c>
      <c r="E2192" s="7">
        <v>1111.8253801042217</v>
      </c>
      <c r="F2192" s="7">
        <v>1312.9710865770217</v>
      </c>
      <c r="G2192" s="7"/>
      <c r="H2192" s="7">
        <v>887.05427977691556</v>
      </c>
      <c r="I2192" s="7">
        <v>1137.1239271381062</v>
      </c>
      <c r="J2192" s="7">
        <v>1341.3110281628631</v>
      </c>
      <c r="K2192" s="7">
        <v>1504.4755445066555</v>
      </c>
      <c r="L2192" s="7">
        <v>1740.4704465543905</v>
      </c>
    </row>
    <row r="2193" spans="2:12" x14ac:dyDescent="0.25">
      <c r="B2193" s="7">
        <v>624.17405317621319</v>
      </c>
      <c r="C2193" s="7">
        <v>838.68194180911757</v>
      </c>
      <c r="D2193" s="7">
        <v>993.39681080704599</v>
      </c>
      <c r="E2193" s="7">
        <v>1111.2689531044334</v>
      </c>
      <c r="F2193" s="7">
        <v>1312.8687837437615</v>
      </c>
      <c r="G2193" s="7"/>
      <c r="H2193" s="7">
        <v>886.91869379175432</v>
      </c>
      <c r="I2193" s="7">
        <v>1136.9852493315423</v>
      </c>
      <c r="J2193" s="7">
        <v>1341.0722818625861</v>
      </c>
      <c r="K2193" s="7">
        <v>1504.1721822008792</v>
      </c>
      <c r="L2193" s="7">
        <v>1739.653213403051</v>
      </c>
    </row>
    <row r="2194" spans="2:12" x14ac:dyDescent="0.25">
      <c r="B2194" s="7">
        <v>624.07911478847132</v>
      </c>
      <c r="C2194" s="7">
        <v>838.61098530128993</v>
      </c>
      <c r="D2194" s="7">
        <v>993.39304771388174</v>
      </c>
      <c r="E2194" s="7">
        <v>1111.1433491199143</v>
      </c>
      <c r="F2194" s="7">
        <v>1312.5014357926166</v>
      </c>
      <c r="G2194" s="7"/>
      <c r="H2194" s="7">
        <v>886.87518001141643</v>
      </c>
      <c r="I2194" s="7">
        <v>1136.8041730652315</v>
      </c>
      <c r="J2194" s="7">
        <v>1340.8040087163376</v>
      </c>
      <c r="K2194" s="7">
        <v>1503.9030560227029</v>
      </c>
      <c r="L2194" s="7">
        <v>1739.5588982570973</v>
      </c>
    </row>
    <row r="2195" spans="2:12" x14ac:dyDescent="0.25">
      <c r="B2195" s="7">
        <v>624.02656483884073</v>
      </c>
      <c r="C2195" s="7">
        <v>838.16417987674322</v>
      </c>
      <c r="D2195" s="7">
        <v>993.3733685836828</v>
      </c>
      <c r="E2195" s="7">
        <v>1111.0066010790888</v>
      </c>
      <c r="F2195" s="7">
        <v>1312.4684700706348</v>
      </c>
      <c r="G2195" s="7"/>
      <c r="H2195" s="7">
        <v>886.5503597826654</v>
      </c>
      <c r="I2195" s="7">
        <v>1136.3370895325115</v>
      </c>
      <c r="J2195" s="7">
        <v>1340.6956430221244</v>
      </c>
      <c r="K2195" s="7">
        <v>1503.7105035631946</v>
      </c>
      <c r="L2195" s="7">
        <v>1739.2673489268263</v>
      </c>
    </row>
    <row r="2196" spans="2:12" x14ac:dyDescent="0.25">
      <c r="B2196" s="7">
        <v>624.00465479236891</v>
      </c>
      <c r="C2196" s="7">
        <v>838.0395549805603</v>
      </c>
      <c r="D2196" s="7">
        <v>993.12761396356609</v>
      </c>
      <c r="E2196" s="7">
        <v>1110.8950926161792</v>
      </c>
      <c r="F2196" s="7">
        <v>1312.4116412479773</v>
      </c>
      <c r="G2196" s="7"/>
      <c r="H2196" s="7">
        <v>886.40971793554979</v>
      </c>
      <c r="I2196" s="7">
        <v>1135.2641001202608</v>
      </c>
      <c r="J2196" s="7">
        <v>1340.6845857074227</v>
      </c>
      <c r="K2196" s="7">
        <v>1503.4778308758234</v>
      </c>
      <c r="L2196" s="7">
        <v>1738.3714187714922</v>
      </c>
    </row>
    <row r="2197" spans="2:12" x14ac:dyDescent="0.25">
      <c r="B2197" s="7">
        <v>623.90989827916746</v>
      </c>
      <c r="C2197" s="7">
        <v>837.95618091799975</v>
      </c>
      <c r="D2197" s="7">
        <v>993.11966877586644</v>
      </c>
      <c r="E2197" s="7">
        <v>1110.8043169647931</v>
      </c>
      <c r="F2197" s="7">
        <v>1311.8708446259361</v>
      </c>
      <c r="G2197" s="7"/>
      <c r="H2197" s="7">
        <v>886.29380192072256</v>
      </c>
      <c r="I2197" s="7">
        <v>1135.2247997370773</v>
      </c>
      <c r="J2197" s="7">
        <v>1340.5762827747774</v>
      </c>
      <c r="K2197" s="7">
        <v>1503.471028064002</v>
      </c>
      <c r="L2197" s="7">
        <v>1738.3447468037168</v>
      </c>
    </row>
    <row r="2198" spans="2:12" x14ac:dyDescent="0.25">
      <c r="B2198" s="7">
        <v>623.83375149691938</v>
      </c>
      <c r="C2198" s="7">
        <v>837.90883813757807</v>
      </c>
      <c r="D2198" s="7">
        <v>993.03202167304028</v>
      </c>
      <c r="E2198" s="7">
        <v>1110.621180227492</v>
      </c>
      <c r="F2198" s="7">
        <v>1311.8571792943121</v>
      </c>
      <c r="G2198" s="7"/>
      <c r="H2198" s="7">
        <v>886.10084216065161</v>
      </c>
      <c r="I2198" s="7">
        <v>1134.9379315378678</v>
      </c>
      <c r="J2198" s="7">
        <v>1340.2599259908566</v>
      </c>
      <c r="K2198" s="7">
        <v>1502.5541522802582</v>
      </c>
      <c r="L2198" s="7">
        <v>1737.3850130420008</v>
      </c>
    </row>
    <row r="2199" spans="2:12" x14ac:dyDescent="0.25">
      <c r="B2199" s="7">
        <v>623.75777996439137</v>
      </c>
      <c r="C2199" s="7">
        <v>837.80973329121514</v>
      </c>
      <c r="D2199" s="7">
        <v>992.93492752479199</v>
      </c>
      <c r="E2199" s="7">
        <v>1110.4903829287382</v>
      </c>
      <c r="F2199" s="7">
        <v>1311.4224423149842</v>
      </c>
      <c r="G2199" s="7"/>
      <c r="H2199" s="7">
        <v>886.06396591862836</v>
      </c>
      <c r="I2199" s="7">
        <v>1134.6094751524163</v>
      </c>
      <c r="J2199" s="7">
        <v>1340.1751148689791</v>
      </c>
      <c r="K2199" s="7">
        <v>1502.3325522983114</v>
      </c>
      <c r="L2199" s="7">
        <v>1737.2681715513556</v>
      </c>
    </row>
    <row r="2200" spans="2:12" x14ac:dyDescent="0.25">
      <c r="B2200" s="7">
        <v>623.6341023003788</v>
      </c>
      <c r="C2200" s="7">
        <v>837.73730516519993</v>
      </c>
      <c r="D2200" s="7">
        <v>992.81144924058617</v>
      </c>
      <c r="E2200" s="7">
        <v>1110.4775664823219</v>
      </c>
      <c r="F2200" s="7">
        <v>1311.4171103845015</v>
      </c>
      <c r="G2200" s="7"/>
      <c r="H2200" s="7">
        <v>885.98305259738402</v>
      </c>
      <c r="I2200" s="7">
        <v>1134.4475088031875</v>
      </c>
      <c r="J2200" s="7">
        <v>1338.9538595902586</v>
      </c>
      <c r="K2200" s="7">
        <v>1502.3157625800304</v>
      </c>
      <c r="L2200" s="7">
        <v>1736.9712481988845</v>
      </c>
    </row>
    <row r="2201" spans="2:12" x14ac:dyDescent="0.25">
      <c r="B2201" s="7">
        <v>623.46920585839928</v>
      </c>
      <c r="C2201" s="7">
        <v>837.53461198259311</v>
      </c>
      <c r="D2201" s="7">
        <v>992.78915954193917</v>
      </c>
      <c r="E2201" s="7">
        <v>1110.3796912755465</v>
      </c>
      <c r="F2201" s="7">
        <v>1311.3430953032475</v>
      </c>
      <c r="G2201" s="7"/>
      <c r="H2201" s="7">
        <v>885.95083177496463</v>
      </c>
      <c r="I2201" s="7">
        <v>1134.3623440547046</v>
      </c>
      <c r="J2201" s="7">
        <v>1338.8239629820055</v>
      </c>
      <c r="K2201" s="7">
        <v>1501.902789639749</v>
      </c>
      <c r="L2201" s="7">
        <v>1735.8322906181311</v>
      </c>
    </row>
    <row r="2202" spans="2:12" x14ac:dyDescent="0.25">
      <c r="B2202" s="7">
        <v>623.3364191134948</v>
      </c>
      <c r="C2202" s="7">
        <v>837.36610737122908</v>
      </c>
      <c r="D2202" s="7">
        <v>992.72709435616866</v>
      </c>
      <c r="E2202" s="7">
        <v>1110.2383670478889</v>
      </c>
      <c r="F2202" s="7">
        <v>1310.9947204686341</v>
      </c>
      <c r="G2202" s="7"/>
      <c r="H2202" s="7">
        <v>885.77833342512372</v>
      </c>
      <c r="I2202" s="7">
        <v>1134.0079038775057</v>
      </c>
      <c r="J2202" s="7">
        <v>1338.6697327938809</v>
      </c>
      <c r="K2202" s="7">
        <v>1501.8345284993004</v>
      </c>
      <c r="L2202" s="7">
        <v>1735.8255181275108</v>
      </c>
    </row>
    <row r="2203" spans="2:12" x14ac:dyDescent="0.25">
      <c r="B2203" s="7">
        <v>623.26021241362514</v>
      </c>
      <c r="C2203" s="7">
        <v>836.88096035111221</v>
      </c>
      <c r="D2203" s="7">
        <v>992.66516826410282</v>
      </c>
      <c r="E2203" s="7">
        <v>1110.1748638299514</v>
      </c>
      <c r="F2203" s="7">
        <v>1310.9685273134774</v>
      </c>
      <c r="G2203" s="7"/>
      <c r="H2203" s="7">
        <v>885.2268840071722</v>
      </c>
      <c r="I2203" s="7">
        <v>1133.9617264572635</v>
      </c>
      <c r="J2203" s="7">
        <v>1338.0805143669581</v>
      </c>
      <c r="K2203" s="7">
        <v>1501.3348904965619</v>
      </c>
      <c r="L2203" s="7">
        <v>1735.5678558320765</v>
      </c>
    </row>
    <row r="2204" spans="2:12" x14ac:dyDescent="0.25">
      <c r="B2204" s="7">
        <v>623.22141289614228</v>
      </c>
      <c r="C2204" s="7">
        <v>836.62979524987486</v>
      </c>
      <c r="D2204" s="7">
        <v>992.66038182459351</v>
      </c>
      <c r="E2204" s="7">
        <v>1109.6704122119108</v>
      </c>
      <c r="F2204" s="7">
        <v>1310.6372792902082</v>
      </c>
      <c r="G2204" s="7"/>
      <c r="H2204" s="7">
        <v>885.05079844726276</v>
      </c>
      <c r="I2204" s="7">
        <v>1133.6353915095171</v>
      </c>
      <c r="J2204" s="7">
        <v>1338.0099909349431</v>
      </c>
      <c r="K2204" s="7">
        <v>1500.8269695252673</v>
      </c>
      <c r="L2204" s="7">
        <v>1734.4407565931622</v>
      </c>
    </row>
    <row r="2205" spans="2:12" x14ac:dyDescent="0.25">
      <c r="B2205" s="7">
        <v>623.0032413773182</v>
      </c>
      <c r="C2205" s="7">
        <v>836.53851813811548</v>
      </c>
      <c r="D2205" s="7">
        <v>992.41632009641444</v>
      </c>
      <c r="E2205" s="7">
        <v>1109.6100422100199</v>
      </c>
      <c r="F2205" s="7">
        <v>1309.7915610076298</v>
      </c>
      <c r="G2205" s="7"/>
      <c r="H2205" s="7">
        <v>885.02578489923758</v>
      </c>
      <c r="I2205" s="7">
        <v>1133.2985395730273</v>
      </c>
      <c r="J2205" s="7">
        <v>1338.0083925829338</v>
      </c>
      <c r="K2205" s="7">
        <v>1500.7471195472319</v>
      </c>
      <c r="L2205" s="7">
        <v>1734.3454441656515</v>
      </c>
    </row>
    <row r="2206" spans="2:12" x14ac:dyDescent="0.25">
      <c r="B2206" s="7">
        <v>622.94914270736626</v>
      </c>
      <c r="C2206" s="7">
        <v>836.1338613159395</v>
      </c>
      <c r="D2206" s="7">
        <v>992.30005387330812</v>
      </c>
      <c r="E2206" s="7">
        <v>1109.5378636968512</v>
      </c>
      <c r="F2206" s="7">
        <v>1309.7301707571532</v>
      </c>
      <c r="G2206" s="7"/>
      <c r="H2206" s="7">
        <v>884.62558289214792</v>
      </c>
      <c r="I2206" s="7">
        <v>1133.2510493165494</v>
      </c>
      <c r="J2206" s="7">
        <v>1337.557051163024</v>
      </c>
      <c r="K2206" s="7">
        <v>1500.4186998605205</v>
      </c>
      <c r="L2206" s="7">
        <v>1733.7709075056546</v>
      </c>
    </row>
    <row r="2207" spans="2:12" x14ac:dyDescent="0.25">
      <c r="B2207" s="7">
        <v>622.82692187800319</v>
      </c>
      <c r="C2207" s="7">
        <v>836.13271591840078</v>
      </c>
      <c r="D2207" s="7">
        <v>992.23502461724718</v>
      </c>
      <c r="E2207" s="7">
        <v>1109.4812521530237</v>
      </c>
      <c r="F2207" s="7">
        <v>1309.4275287464372</v>
      </c>
      <c r="G2207" s="7"/>
      <c r="H2207" s="7">
        <v>884.43147651397942</v>
      </c>
      <c r="I2207" s="7">
        <v>1133.0598349384099</v>
      </c>
      <c r="J2207" s="7">
        <v>1336.7868230948616</v>
      </c>
      <c r="K2207" s="7">
        <v>1499.8143417629869</v>
      </c>
      <c r="L2207" s="7">
        <v>1733.5875349878017</v>
      </c>
    </row>
    <row r="2208" spans="2:12" x14ac:dyDescent="0.25">
      <c r="B2208" s="7">
        <v>622.78895598374231</v>
      </c>
      <c r="C2208" s="7">
        <v>835.95095530455399</v>
      </c>
      <c r="D2208" s="7">
        <v>992.1529749953188</v>
      </c>
      <c r="E2208" s="7">
        <v>1109.3665397132522</v>
      </c>
      <c r="F2208" s="7">
        <v>1309.3398640089608</v>
      </c>
      <c r="G2208" s="7"/>
      <c r="H2208" s="7">
        <v>884.30682523963378</v>
      </c>
      <c r="I2208" s="7">
        <v>1132.9371850398988</v>
      </c>
      <c r="J2208" s="7">
        <v>1336.0928137500571</v>
      </c>
      <c r="K2208" s="7">
        <v>1499.7069009002234</v>
      </c>
      <c r="L2208" s="7">
        <v>1731.9421917009213</v>
      </c>
    </row>
    <row r="2209" spans="2:12" x14ac:dyDescent="0.25">
      <c r="B2209" s="7">
        <v>622.66190301512711</v>
      </c>
      <c r="C2209" s="7">
        <v>835.82085633142128</v>
      </c>
      <c r="D2209" s="7">
        <v>991.95498711657842</v>
      </c>
      <c r="E2209" s="7">
        <v>1109.1389730892688</v>
      </c>
      <c r="F2209" s="7">
        <v>1309.3242107707958</v>
      </c>
      <c r="G2209" s="7"/>
      <c r="H2209" s="7">
        <v>884.02971512297745</v>
      </c>
      <c r="I2209" s="7">
        <v>1132.8838154121206</v>
      </c>
      <c r="J2209" s="7">
        <v>1335.9816336359493</v>
      </c>
      <c r="K2209" s="7">
        <v>1499.3795970609117</v>
      </c>
      <c r="L2209" s="7">
        <v>1730.525679249396</v>
      </c>
    </row>
    <row r="2210" spans="2:12" x14ac:dyDescent="0.25">
      <c r="B2210" s="7">
        <v>622.58404626060531</v>
      </c>
      <c r="C2210" s="7">
        <v>835.76212746721524</v>
      </c>
      <c r="D2210" s="7">
        <v>991.66900654110157</v>
      </c>
      <c r="E2210" s="7">
        <v>1108.7867019255182</v>
      </c>
      <c r="F2210" s="7">
        <v>1308.1521783201106</v>
      </c>
      <c r="G2210" s="7"/>
      <c r="H2210" s="7">
        <v>883.99914852918857</v>
      </c>
      <c r="I2210" s="7">
        <v>1132.5498248475308</v>
      </c>
      <c r="J2210" s="7">
        <v>1335.8277790865288</v>
      </c>
      <c r="K2210" s="7">
        <v>1497.6557903163618</v>
      </c>
      <c r="L2210" s="7">
        <v>1730.0054357075178</v>
      </c>
    </row>
    <row r="2211" spans="2:12" x14ac:dyDescent="0.25">
      <c r="B2211" s="7">
        <v>622.04350518780325</v>
      </c>
      <c r="C2211" s="7">
        <v>835.53407917169875</v>
      </c>
      <c r="D2211" s="7">
        <v>991.62333846062495</v>
      </c>
      <c r="E2211" s="7">
        <v>1108.6838474453584</v>
      </c>
      <c r="F2211" s="7">
        <v>1307.9522201489592</v>
      </c>
      <c r="G2211" s="7"/>
      <c r="H2211" s="7">
        <v>883.82467358619078</v>
      </c>
      <c r="I2211" s="7">
        <v>1132.5076580454199</v>
      </c>
      <c r="J2211" s="7">
        <v>1335.585702030588</v>
      </c>
      <c r="K2211" s="7">
        <v>1497.5018070696517</v>
      </c>
      <c r="L2211" s="7">
        <v>1729.9908731104019</v>
      </c>
    </row>
    <row r="2212" spans="2:12" x14ac:dyDescent="0.25">
      <c r="B2212" s="7">
        <v>621.84428874818389</v>
      </c>
      <c r="C2212" s="7">
        <v>835.49008674661548</v>
      </c>
      <c r="D2212" s="7">
        <v>990.62488154196888</v>
      </c>
      <c r="E2212" s="7">
        <v>1108.5506433459896</v>
      </c>
      <c r="F2212" s="7">
        <v>1307.4379808687809</v>
      </c>
      <c r="G2212" s="7"/>
      <c r="H2212" s="7">
        <v>883.77148415662384</v>
      </c>
      <c r="I2212" s="7">
        <v>1132.0694625590772</v>
      </c>
      <c r="J2212" s="7">
        <v>1335.5170595078423</v>
      </c>
      <c r="K2212" s="7">
        <v>1497.3434938503995</v>
      </c>
      <c r="L2212" s="7">
        <v>1729.4642618485616</v>
      </c>
    </row>
    <row r="2213" spans="2:12" x14ac:dyDescent="0.25">
      <c r="B2213" s="7">
        <v>621.56888124944737</v>
      </c>
      <c r="C2213" s="7">
        <v>835.21915681954931</v>
      </c>
      <c r="D2213" s="7">
        <v>990.25303998397146</v>
      </c>
      <c r="E2213" s="7">
        <v>1108.4278982664337</v>
      </c>
      <c r="F2213" s="7">
        <v>1306.9827294476461</v>
      </c>
      <c r="G2213" s="7"/>
      <c r="H2213" s="7">
        <v>883.71362031722003</v>
      </c>
      <c r="I2213" s="7">
        <v>1131.7345897131172</v>
      </c>
      <c r="J2213" s="7">
        <v>1334.4164463535906</v>
      </c>
      <c r="K2213" s="7">
        <v>1496.88002428759</v>
      </c>
      <c r="L2213" s="7">
        <v>1729.268361732084</v>
      </c>
    </row>
    <row r="2214" spans="2:12" x14ac:dyDescent="0.25">
      <c r="B2214" s="7">
        <v>621.52115065916303</v>
      </c>
      <c r="C2214" s="7">
        <v>835.21678499116138</v>
      </c>
      <c r="D2214" s="7">
        <v>990.14670890642083</v>
      </c>
      <c r="E2214" s="7">
        <v>1108.339281439238</v>
      </c>
      <c r="F2214" s="7">
        <v>1306.3742752415249</v>
      </c>
      <c r="G2214" s="7"/>
      <c r="H2214" s="7">
        <v>883.48964297214263</v>
      </c>
      <c r="I2214" s="7">
        <v>1131.2267396129425</v>
      </c>
      <c r="J2214" s="7">
        <v>1334.3630050186648</v>
      </c>
      <c r="K2214" s="7">
        <v>1496.8129982237724</v>
      </c>
      <c r="L2214" s="7">
        <v>1728.8902885147927</v>
      </c>
    </row>
    <row r="2215" spans="2:12" x14ac:dyDescent="0.25">
      <c r="B2215" s="7">
        <v>621.42916929819535</v>
      </c>
      <c r="C2215" s="7">
        <v>835.0792757764948</v>
      </c>
      <c r="D2215" s="7">
        <v>990.1084783590286</v>
      </c>
      <c r="E2215" s="7">
        <v>1108.0964183004467</v>
      </c>
      <c r="F2215" s="7">
        <v>1306.3426436314287</v>
      </c>
      <c r="G2215" s="7"/>
      <c r="H2215" s="7">
        <v>883.32777506442505</v>
      </c>
      <c r="I2215" s="7">
        <v>1131.1148445640438</v>
      </c>
      <c r="J2215" s="7">
        <v>1334.1016177540378</v>
      </c>
      <c r="K2215" s="7">
        <v>1496.680203216252</v>
      </c>
      <c r="L2215" s="7">
        <v>1728.4871555042907</v>
      </c>
    </row>
    <row r="2216" spans="2:12" x14ac:dyDescent="0.25">
      <c r="B2216" s="7">
        <v>621.02505454626612</v>
      </c>
      <c r="C2216" s="7">
        <v>834.83567774812661</v>
      </c>
      <c r="D2216" s="7">
        <v>989.83892323071575</v>
      </c>
      <c r="E2216" s="7">
        <v>1108.0258583464702</v>
      </c>
      <c r="F2216" s="7">
        <v>1306.3422348343854</v>
      </c>
      <c r="G2216" s="7"/>
      <c r="H2216" s="7">
        <v>883.25422655747798</v>
      </c>
      <c r="I2216" s="7">
        <v>1130.8471630412209</v>
      </c>
      <c r="J2216" s="7">
        <v>1334.0642212948696</v>
      </c>
      <c r="K2216" s="7">
        <v>1496.0668904084544</v>
      </c>
      <c r="L2216" s="7">
        <v>1728.3330386810621</v>
      </c>
    </row>
    <row r="2217" spans="2:12" x14ac:dyDescent="0.25">
      <c r="B2217" s="7">
        <v>620.94967313314419</v>
      </c>
      <c r="C2217" s="7">
        <v>834.64871549008546</v>
      </c>
      <c r="D2217" s="7">
        <v>989.80984070789009</v>
      </c>
      <c r="E2217" s="7">
        <v>1107.942806255747</v>
      </c>
      <c r="F2217" s="7">
        <v>1306.2347156823571</v>
      </c>
      <c r="G2217" s="7"/>
      <c r="H2217" s="7">
        <v>882.8211067888177</v>
      </c>
      <c r="I2217" s="7">
        <v>1130.1088972448758</v>
      </c>
      <c r="J2217" s="7">
        <v>1333.7694184432576</v>
      </c>
      <c r="K2217" s="7">
        <v>1495.4353003308956</v>
      </c>
      <c r="L2217" s="7">
        <v>1728.0532679051466</v>
      </c>
    </row>
    <row r="2218" spans="2:12" x14ac:dyDescent="0.25">
      <c r="B2218" s="7">
        <v>620.89098226052863</v>
      </c>
      <c r="C2218" s="7">
        <v>834.5618524419798</v>
      </c>
      <c r="D2218" s="7">
        <v>989.65732683267072</v>
      </c>
      <c r="E2218" s="7">
        <v>1107.8155508819375</v>
      </c>
      <c r="F2218" s="7">
        <v>1306.2181507813968</v>
      </c>
      <c r="G2218" s="7"/>
      <c r="H2218" s="7">
        <v>882.56727847132129</v>
      </c>
      <c r="I2218" s="7">
        <v>1129.7824409765381</v>
      </c>
      <c r="J2218" s="7">
        <v>1333.536266645081</v>
      </c>
      <c r="K2218" s="7">
        <v>1495.1074753726612</v>
      </c>
      <c r="L2218" s="7">
        <v>1727.0225911569319</v>
      </c>
    </row>
    <row r="2219" spans="2:12" x14ac:dyDescent="0.25">
      <c r="B2219" s="7">
        <v>620.70157659131939</v>
      </c>
      <c r="C2219" s="7">
        <v>834.557695655972</v>
      </c>
      <c r="D2219" s="7">
        <v>989.48598785174318</v>
      </c>
      <c r="E2219" s="7">
        <v>1107.6114235513871</v>
      </c>
      <c r="F2219" s="7">
        <v>1306.2015498564722</v>
      </c>
      <c r="G2219" s="7"/>
      <c r="H2219" s="7">
        <v>882.38734029348927</v>
      </c>
      <c r="I2219" s="7">
        <v>1129.6591908409237</v>
      </c>
      <c r="J2219" s="7">
        <v>1333.366924360058</v>
      </c>
      <c r="K2219" s="7">
        <v>1495.0768635356642</v>
      </c>
      <c r="L2219" s="7">
        <v>1726.8528369851042</v>
      </c>
    </row>
    <row r="2220" spans="2:12" x14ac:dyDescent="0.25">
      <c r="B2220" s="7">
        <v>620.32696959105442</v>
      </c>
      <c r="C2220" s="7">
        <v>834.53153564898616</v>
      </c>
      <c r="D2220" s="7">
        <v>989.27829492903265</v>
      </c>
      <c r="E2220" s="7">
        <v>1107.5970128338076</v>
      </c>
      <c r="F2220" s="7">
        <v>1306.1946285474964</v>
      </c>
      <c r="G2220" s="7"/>
      <c r="H2220" s="7">
        <v>882.34055081349572</v>
      </c>
      <c r="I2220" s="7">
        <v>1129.5078387168535</v>
      </c>
      <c r="J2220" s="7">
        <v>1332.4189607745548</v>
      </c>
      <c r="K2220" s="7">
        <v>1494.9005863586785</v>
      </c>
      <c r="L2220" s="7">
        <v>1726.7911494287437</v>
      </c>
    </row>
    <row r="2221" spans="2:12" x14ac:dyDescent="0.25">
      <c r="B2221" s="7">
        <v>620.21792596872604</v>
      </c>
      <c r="C2221" s="7">
        <v>834.29143314699218</v>
      </c>
      <c r="D2221" s="7">
        <v>989.15651715753972</v>
      </c>
      <c r="E2221" s="7">
        <v>1107.5833835568292</v>
      </c>
      <c r="F2221" s="7">
        <v>1306.1175210854906</v>
      </c>
      <c r="G2221" s="7"/>
      <c r="H2221" s="7">
        <v>882.28144834495208</v>
      </c>
      <c r="I2221" s="7">
        <v>1129.3015880130033</v>
      </c>
      <c r="J2221" s="7">
        <v>1332.2759001967199</v>
      </c>
      <c r="K2221" s="7">
        <v>1492.8592784592297</v>
      </c>
      <c r="L2221" s="7">
        <v>1726.2813553227752</v>
      </c>
    </row>
    <row r="2222" spans="2:12" x14ac:dyDescent="0.25">
      <c r="B2222" s="7">
        <v>620.21543427141512</v>
      </c>
      <c r="C2222" s="7">
        <v>834.24262275010881</v>
      </c>
      <c r="D2222" s="7">
        <v>989.05954971586755</v>
      </c>
      <c r="E2222" s="7">
        <v>1107.4773671243659</v>
      </c>
      <c r="F2222" s="7">
        <v>1305.6830778307349</v>
      </c>
      <c r="G2222" s="7"/>
      <c r="H2222" s="7">
        <v>881.94962808063565</v>
      </c>
      <c r="I2222" s="7">
        <v>1128.1031640081244</v>
      </c>
      <c r="J2222" s="7">
        <v>1331.4793233806215</v>
      </c>
      <c r="K2222" s="7">
        <v>1492.6397666030659</v>
      </c>
      <c r="L2222" s="7">
        <v>1725.2532542651186</v>
      </c>
    </row>
    <row r="2223" spans="2:12" x14ac:dyDescent="0.25">
      <c r="B2223" s="7">
        <v>620.21268546990439</v>
      </c>
      <c r="C2223" s="7">
        <v>834.09511659006773</v>
      </c>
      <c r="D2223" s="7">
        <v>989.00830490414592</v>
      </c>
      <c r="E2223" s="7">
        <v>1107.4723107444609</v>
      </c>
      <c r="F2223" s="7">
        <v>1305.6600011799676</v>
      </c>
      <c r="G2223" s="7"/>
      <c r="H2223" s="7">
        <v>881.49211864810093</v>
      </c>
      <c r="I2223" s="7">
        <v>1127.6170876115657</v>
      </c>
      <c r="J2223" s="7">
        <v>1331.3986624713189</v>
      </c>
      <c r="K2223" s="7">
        <v>1491.7498363207287</v>
      </c>
      <c r="L2223" s="7">
        <v>1724.4706594981737</v>
      </c>
    </row>
    <row r="2224" spans="2:12" x14ac:dyDescent="0.25">
      <c r="B2224" s="7">
        <v>620.05555207179611</v>
      </c>
      <c r="C2224" s="7">
        <v>834.06721729667856</v>
      </c>
      <c r="D2224" s="7">
        <v>988.62434805494195</v>
      </c>
      <c r="E2224" s="7">
        <v>1107.463001330414</v>
      </c>
      <c r="F2224" s="7">
        <v>1305.5356145077164</v>
      </c>
      <c r="G2224" s="7"/>
      <c r="H2224" s="7">
        <v>881.44871639785231</v>
      </c>
      <c r="I2224" s="7">
        <v>1127.447830617363</v>
      </c>
      <c r="J2224" s="7">
        <v>1331.2818015399362</v>
      </c>
      <c r="K2224" s="7">
        <v>1491.4913471449659</v>
      </c>
      <c r="L2224" s="7">
        <v>1724.3112973288062</v>
      </c>
    </row>
    <row r="2225" spans="2:12" x14ac:dyDescent="0.25">
      <c r="B2225" s="7">
        <v>619.96165587193775</v>
      </c>
      <c r="C2225" s="7">
        <v>833.77418015673732</v>
      </c>
      <c r="D2225" s="7">
        <v>988.34689129644539</v>
      </c>
      <c r="E2225" s="7">
        <v>1107.4096537968514</v>
      </c>
      <c r="F2225" s="7">
        <v>1305.1263809768332</v>
      </c>
      <c r="G2225" s="7"/>
      <c r="H2225" s="7">
        <v>881.17478101015922</v>
      </c>
      <c r="I2225" s="7">
        <v>1127.2034482410138</v>
      </c>
      <c r="J2225" s="7">
        <v>1330.9106280444967</v>
      </c>
      <c r="K2225" s="7">
        <v>1491.383757636072</v>
      </c>
      <c r="L2225" s="7">
        <v>1724.2245045759646</v>
      </c>
    </row>
    <row r="2226" spans="2:12" x14ac:dyDescent="0.25">
      <c r="B2226" s="7">
        <v>619.80998733035494</v>
      </c>
      <c r="C2226" s="7">
        <v>833.6474487780664</v>
      </c>
      <c r="D2226" s="7">
        <v>988.33756317276288</v>
      </c>
      <c r="E2226" s="7">
        <v>1107.3874381226888</v>
      </c>
      <c r="F2226" s="7">
        <v>1305.0776573473295</v>
      </c>
      <c r="G2226" s="7"/>
      <c r="H2226" s="7">
        <v>880.55889010073906</v>
      </c>
      <c r="I2226" s="7">
        <v>1127.1416008472618</v>
      </c>
      <c r="J2226" s="7">
        <v>1330.8343578192257</v>
      </c>
      <c r="K2226" s="7">
        <v>1491.2440920615218</v>
      </c>
      <c r="L2226" s="7">
        <v>1723.5875734413823</v>
      </c>
    </row>
    <row r="2227" spans="2:12" x14ac:dyDescent="0.25">
      <c r="B2227" s="7">
        <v>619.73644436065842</v>
      </c>
      <c r="C2227" s="7">
        <v>833.50112917112881</v>
      </c>
      <c r="D2227" s="7">
        <v>988.30377610417179</v>
      </c>
      <c r="E2227" s="7">
        <v>1107.3804166699372</v>
      </c>
      <c r="F2227" s="7">
        <v>1304.9839432023082</v>
      </c>
      <c r="G2227" s="7"/>
      <c r="H2227" s="7">
        <v>880.03209730262324</v>
      </c>
      <c r="I2227" s="7">
        <v>1126.2933505550566</v>
      </c>
      <c r="J2227" s="7">
        <v>1330.2561254878699</v>
      </c>
      <c r="K2227" s="7">
        <v>1490.9369590179895</v>
      </c>
      <c r="L2227" s="7">
        <v>1722.7865470719669</v>
      </c>
    </row>
    <row r="2228" spans="2:12" x14ac:dyDescent="0.25">
      <c r="B2228" s="7">
        <v>619.4392524035228</v>
      </c>
      <c r="C2228" s="7">
        <v>833.41390644720457</v>
      </c>
      <c r="D2228" s="7">
        <v>987.90056956862156</v>
      </c>
      <c r="E2228" s="7">
        <v>1107.3007146096215</v>
      </c>
      <c r="F2228" s="7">
        <v>1304.9785793415492</v>
      </c>
      <c r="G2228" s="7"/>
      <c r="H2228" s="7">
        <v>879.89920089127838</v>
      </c>
      <c r="I2228" s="7">
        <v>1126.135106316488</v>
      </c>
      <c r="J2228" s="7">
        <v>1329.6138205988386</v>
      </c>
      <c r="K2228" s="7">
        <v>1490.8464882633843</v>
      </c>
      <c r="L2228" s="7">
        <v>1722.6974613319101</v>
      </c>
    </row>
    <row r="2229" spans="2:12" x14ac:dyDescent="0.25">
      <c r="B2229" s="7">
        <v>619.32488440938641</v>
      </c>
      <c r="C2229" s="7">
        <v>833.40249411385753</v>
      </c>
      <c r="D2229" s="7">
        <v>987.77270543227598</v>
      </c>
      <c r="E2229" s="7">
        <v>1106.9157001090871</v>
      </c>
      <c r="F2229" s="7">
        <v>1304.7227440600116</v>
      </c>
      <c r="G2229" s="7"/>
      <c r="H2229" s="7">
        <v>879.68426100255272</v>
      </c>
      <c r="I2229" s="7">
        <v>1125.804424602745</v>
      </c>
      <c r="J2229" s="7">
        <v>1327.9552855280908</v>
      </c>
      <c r="K2229" s="7">
        <v>1490.3191359250554</v>
      </c>
      <c r="L2229" s="7">
        <v>1722.5545916832177</v>
      </c>
    </row>
    <row r="2230" spans="2:12" x14ac:dyDescent="0.25">
      <c r="B2230" s="7">
        <v>619.11403415340465</v>
      </c>
      <c r="C2230" s="7">
        <v>833.40158977521185</v>
      </c>
      <c r="D2230" s="7">
        <v>987.71560328250075</v>
      </c>
      <c r="E2230" s="7">
        <v>1106.8435259371099</v>
      </c>
      <c r="F2230" s="7">
        <v>1304.638380759081</v>
      </c>
      <c r="G2230" s="7"/>
      <c r="H2230" s="7">
        <v>879.42559742368871</v>
      </c>
      <c r="I2230" s="7">
        <v>1125.3465811312822</v>
      </c>
      <c r="J2230" s="7">
        <v>1327.3596314907206</v>
      </c>
      <c r="K2230" s="7">
        <v>1490.2793103901431</v>
      </c>
      <c r="L2230" s="7">
        <v>1722.512946053497</v>
      </c>
    </row>
    <row r="2231" spans="2:12" x14ac:dyDescent="0.25">
      <c r="B2231" s="7">
        <v>618.91506231810251</v>
      </c>
      <c r="C2231" s="7">
        <v>833.17088127908289</v>
      </c>
      <c r="D2231" s="7">
        <v>987.63610201119548</v>
      </c>
      <c r="E2231" s="7">
        <v>1106.3264630234185</v>
      </c>
      <c r="F2231" s="7">
        <v>1304.6317460309892</v>
      </c>
      <c r="G2231" s="7"/>
      <c r="H2231" s="7">
        <v>878.95360725284331</v>
      </c>
      <c r="I2231" s="7">
        <v>1125.1300496786414</v>
      </c>
      <c r="J2231" s="7">
        <v>1326.9903487077124</v>
      </c>
      <c r="K2231" s="7">
        <v>1489.8959188913843</v>
      </c>
      <c r="L2231" s="7">
        <v>1721.4799013209363</v>
      </c>
    </row>
    <row r="2232" spans="2:12" x14ac:dyDescent="0.25">
      <c r="B2232" s="7">
        <v>618.89117680901597</v>
      </c>
      <c r="C2232" s="7">
        <v>833.05030444961039</v>
      </c>
      <c r="D2232" s="7">
        <v>987.58157956175558</v>
      </c>
      <c r="E2232" s="7">
        <v>1106.2694641480314</v>
      </c>
      <c r="F2232" s="7">
        <v>1304.2760631489032</v>
      </c>
      <c r="G2232" s="7"/>
      <c r="H2232" s="7">
        <v>878.91346181411745</v>
      </c>
      <c r="I2232" s="7">
        <v>1124.4723078877746</v>
      </c>
      <c r="J2232" s="7">
        <v>1326.8096790752488</v>
      </c>
      <c r="K2232" s="7">
        <v>1489.5699338591139</v>
      </c>
      <c r="L2232" s="7">
        <v>1721.3564207405855</v>
      </c>
    </row>
    <row r="2233" spans="2:12" x14ac:dyDescent="0.25">
      <c r="B2233" s="7">
        <v>618.82962640186372</v>
      </c>
      <c r="C2233" s="7">
        <v>833.00698326889221</v>
      </c>
      <c r="D2233" s="7">
        <v>987.48516926483171</v>
      </c>
      <c r="E2233" s="7">
        <v>1105.7891582973944</v>
      </c>
      <c r="F2233" s="7">
        <v>1304.2380661434861</v>
      </c>
      <c r="G2233" s="7"/>
      <c r="H2233" s="7">
        <v>878.84730647951835</v>
      </c>
      <c r="I2233" s="7">
        <v>1123.7926064086989</v>
      </c>
      <c r="J2233" s="7">
        <v>1326.7632332678875</v>
      </c>
      <c r="K2233" s="7">
        <v>1489.1558992663649</v>
      </c>
      <c r="L2233" s="7">
        <v>1720.9371163029373</v>
      </c>
    </row>
    <row r="2234" spans="2:12" x14ac:dyDescent="0.25">
      <c r="B2234" s="7">
        <v>618.82031710563979</v>
      </c>
      <c r="C2234" s="7">
        <v>832.95838700448746</v>
      </c>
      <c r="D2234" s="7">
        <v>987.3914570777057</v>
      </c>
      <c r="E2234" s="7">
        <v>1105.6131216052809</v>
      </c>
      <c r="F2234" s="7">
        <v>1303.8213389968164</v>
      </c>
      <c r="G2234" s="7"/>
      <c r="H2234" s="7">
        <v>878.41628559569767</v>
      </c>
      <c r="I2234" s="7">
        <v>1123.4629785291268</v>
      </c>
      <c r="J2234" s="7">
        <v>1326.5891119892055</v>
      </c>
      <c r="K2234" s="7">
        <v>1488.9701508981188</v>
      </c>
      <c r="L2234" s="7">
        <v>1720.3981360799144</v>
      </c>
    </row>
    <row r="2235" spans="2:12" x14ac:dyDescent="0.25">
      <c r="B2235" s="7">
        <v>618.76260699159911</v>
      </c>
      <c r="C2235" s="7">
        <v>832.46372733743715</v>
      </c>
      <c r="D2235" s="7">
        <v>987.30901532083431</v>
      </c>
      <c r="E2235" s="7">
        <v>1105.5728303957101</v>
      </c>
      <c r="F2235" s="7">
        <v>1303.6901724281363</v>
      </c>
      <c r="G2235" s="7"/>
      <c r="H2235" s="7">
        <v>878.31316590920244</v>
      </c>
      <c r="I2235" s="7">
        <v>1123.3430620856616</v>
      </c>
      <c r="J2235" s="7">
        <v>1325.8749603051317</v>
      </c>
      <c r="K2235" s="7">
        <v>1488.5414823791943</v>
      </c>
      <c r="L2235" s="7">
        <v>1719.9656493616651</v>
      </c>
    </row>
    <row r="2236" spans="2:12" x14ac:dyDescent="0.25">
      <c r="B2236" s="7">
        <v>618.72919689807486</v>
      </c>
      <c r="C2236" s="7">
        <v>832.39326554908132</v>
      </c>
      <c r="D2236" s="7">
        <v>986.9653089893485</v>
      </c>
      <c r="E2236" s="7">
        <v>1105.3929912281264</v>
      </c>
      <c r="F2236" s="7">
        <v>1303.6894836954775</v>
      </c>
      <c r="G2236" s="7"/>
      <c r="H2236" s="7">
        <v>877.42282923616358</v>
      </c>
      <c r="I2236" s="7">
        <v>1123.2983278031274</v>
      </c>
      <c r="J2236" s="7">
        <v>1325.4107694829816</v>
      </c>
      <c r="K2236" s="7">
        <v>1488.5382363125009</v>
      </c>
      <c r="L2236" s="7">
        <v>1719.5666227997776</v>
      </c>
    </row>
    <row r="2237" spans="2:12" x14ac:dyDescent="0.25">
      <c r="B2237" s="7">
        <v>618.72571538733757</v>
      </c>
      <c r="C2237" s="7">
        <v>832.1495345746921</v>
      </c>
      <c r="D2237" s="7">
        <v>986.94482240556636</v>
      </c>
      <c r="E2237" s="7">
        <v>1105.3929069726337</v>
      </c>
      <c r="F2237" s="7">
        <v>1303.3569543055248</v>
      </c>
      <c r="G2237" s="7"/>
      <c r="H2237" s="7">
        <v>877.41677365934822</v>
      </c>
      <c r="I2237" s="7">
        <v>1123.0032945462344</v>
      </c>
      <c r="J2237" s="7">
        <v>1325.0949032434009</v>
      </c>
      <c r="K2237" s="7">
        <v>1487.649990448007</v>
      </c>
      <c r="L2237" s="7">
        <v>1718.9905486945909</v>
      </c>
    </row>
    <row r="2238" spans="2:12" x14ac:dyDescent="0.25">
      <c r="B2238" s="7">
        <v>618.6584989599171</v>
      </c>
      <c r="C2238" s="7">
        <v>831.97753291666481</v>
      </c>
      <c r="D2238" s="7">
        <v>986.67409668752543</v>
      </c>
      <c r="E2238" s="7">
        <v>1105.274132113077</v>
      </c>
      <c r="F2238" s="7">
        <v>1303.1816132721228</v>
      </c>
      <c r="G2238" s="7"/>
      <c r="H2238" s="7">
        <v>877.24408390602639</v>
      </c>
      <c r="I2238" s="7">
        <v>1122.1838583277813</v>
      </c>
      <c r="J2238" s="7">
        <v>1324.3823210130017</v>
      </c>
      <c r="K2238" s="7">
        <v>1487.4214871312499</v>
      </c>
      <c r="L2238" s="7">
        <v>1718.9220631570029</v>
      </c>
    </row>
    <row r="2239" spans="2:12" x14ac:dyDescent="0.25">
      <c r="B2239" s="7">
        <v>618.55355580504374</v>
      </c>
      <c r="C2239" s="7">
        <v>831.68424169873333</v>
      </c>
      <c r="D2239" s="7">
        <v>986.6689995360789</v>
      </c>
      <c r="E2239" s="7">
        <v>1105.0048060745737</v>
      </c>
      <c r="F2239" s="7">
        <v>1302.9351696179283</v>
      </c>
      <c r="G2239" s="7"/>
      <c r="H2239" s="7">
        <v>877.20942544786453</v>
      </c>
      <c r="I2239" s="7">
        <v>1122.1282257769753</v>
      </c>
      <c r="J2239" s="7">
        <v>1324.0777613701321</v>
      </c>
      <c r="K2239" s="7">
        <v>1486.2878101103977</v>
      </c>
      <c r="L2239" s="7">
        <v>1718.0486947793343</v>
      </c>
    </row>
    <row r="2240" spans="2:12" x14ac:dyDescent="0.25">
      <c r="B2240" s="7">
        <v>618.43439597510996</v>
      </c>
      <c r="C2240" s="7">
        <v>831.56538090916854</v>
      </c>
      <c r="D2240" s="7">
        <v>986.3631895102626</v>
      </c>
      <c r="E2240" s="7">
        <v>1104.8713624175145</v>
      </c>
      <c r="F2240" s="7">
        <v>1302.7599496352495</v>
      </c>
      <c r="G2240" s="7"/>
      <c r="H2240" s="7">
        <v>877.14135577244406</v>
      </c>
      <c r="I2240" s="7">
        <v>1122.0190149945161</v>
      </c>
      <c r="J2240" s="7">
        <v>1324.0313937679789</v>
      </c>
      <c r="K2240" s="7">
        <v>1485.9908662753146</v>
      </c>
      <c r="L2240" s="7">
        <v>1717.6086002673464</v>
      </c>
    </row>
    <row r="2241" spans="2:12" x14ac:dyDescent="0.25">
      <c r="B2241" s="7">
        <v>618.39593659927027</v>
      </c>
      <c r="C2241" s="7">
        <v>831.12585403456148</v>
      </c>
      <c r="D2241" s="7">
        <v>985.15028146075076</v>
      </c>
      <c r="E2241" s="7">
        <v>1104.7104724729752</v>
      </c>
      <c r="F2241" s="7">
        <v>1302.5625206010118</v>
      </c>
      <c r="G2241" s="7"/>
      <c r="H2241" s="7">
        <v>877.00042788731844</v>
      </c>
      <c r="I2241" s="7">
        <v>1121.8844612173082</v>
      </c>
      <c r="J2241" s="7">
        <v>1322.7541235083663</v>
      </c>
      <c r="K2241" s="7">
        <v>1485.5923976751003</v>
      </c>
      <c r="L2241" s="7">
        <v>1716.8696451676476</v>
      </c>
    </row>
    <row r="2242" spans="2:12" x14ac:dyDescent="0.25">
      <c r="B2242" s="7">
        <v>618.09824962962898</v>
      </c>
      <c r="C2242" s="7">
        <v>830.98094879140763</v>
      </c>
      <c r="D2242" s="7">
        <v>985.05321213177979</v>
      </c>
      <c r="E2242" s="7">
        <v>1104.5445966296281</v>
      </c>
      <c r="F2242" s="7">
        <v>1302.5295154742471</v>
      </c>
      <c r="G2242" s="7"/>
      <c r="H2242" s="7">
        <v>876.82651935144054</v>
      </c>
      <c r="I2242" s="7">
        <v>1121.6717161699539</v>
      </c>
      <c r="J2242" s="7">
        <v>1322.6212703938415</v>
      </c>
      <c r="K2242" s="7">
        <v>1485.0075561376261</v>
      </c>
      <c r="L2242" s="7">
        <v>1716.6976796756408</v>
      </c>
    </row>
    <row r="2243" spans="2:12" x14ac:dyDescent="0.25">
      <c r="B2243" s="7">
        <v>618.0407434565991</v>
      </c>
      <c r="C2243" s="7">
        <v>830.8833076175514</v>
      </c>
      <c r="D2243" s="7">
        <v>984.98967534169549</v>
      </c>
      <c r="E2243" s="7">
        <v>1104.5305339725392</v>
      </c>
      <c r="F2243" s="7">
        <v>1302.1138109838685</v>
      </c>
      <c r="G2243" s="7"/>
      <c r="H2243" s="7">
        <v>876.70737362177522</v>
      </c>
      <c r="I2243" s="7">
        <v>1121.6603582372024</v>
      </c>
      <c r="J2243" s="7">
        <v>1322.5398382624155</v>
      </c>
      <c r="K2243" s="7">
        <v>1484.8578987771186</v>
      </c>
      <c r="L2243" s="7">
        <v>1716.6039884561108</v>
      </c>
    </row>
    <row r="2244" spans="2:12" x14ac:dyDescent="0.25">
      <c r="B2244" s="7">
        <v>617.97202489210622</v>
      </c>
      <c r="C2244" s="7">
        <v>830.85332894140095</v>
      </c>
      <c r="D2244" s="7">
        <v>984.87659895421325</v>
      </c>
      <c r="E2244" s="7">
        <v>1104.3909749204317</v>
      </c>
      <c r="F2244" s="7">
        <v>1301.7825693144305</v>
      </c>
      <c r="G2244" s="7"/>
      <c r="H2244" s="7">
        <v>876.69096537280052</v>
      </c>
      <c r="I2244" s="7">
        <v>1121.029529686949</v>
      </c>
      <c r="J2244" s="7">
        <v>1322.2719883946461</v>
      </c>
      <c r="K2244" s="7">
        <v>1484.1266660611354</v>
      </c>
      <c r="L2244" s="7">
        <v>1715.7563112561911</v>
      </c>
    </row>
    <row r="2245" spans="2:12" x14ac:dyDescent="0.25">
      <c r="B2245" s="7">
        <v>617.76964229127407</v>
      </c>
      <c r="C2245" s="7">
        <v>830.60514234745358</v>
      </c>
      <c r="D2245" s="7">
        <v>984.86817699620269</v>
      </c>
      <c r="E2245" s="7">
        <v>1104.0972707112091</v>
      </c>
      <c r="F2245" s="7">
        <v>1301.5500899339504</v>
      </c>
      <c r="G2245" s="7"/>
      <c r="H2245" s="7">
        <v>876.48303383226755</v>
      </c>
      <c r="I2245" s="7">
        <v>1120.9010314299405</v>
      </c>
      <c r="J2245" s="7">
        <v>1321.9239621789175</v>
      </c>
      <c r="K2245" s="7">
        <v>1484.0815239784852</v>
      </c>
      <c r="L2245" s="7">
        <v>1715.6256849448821</v>
      </c>
    </row>
    <row r="2246" spans="2:12" x14ac:dyDescent="0.25">
      <c r="B2246" s="7">
        <v>617.73507740740615</v>
      </c>
      <c r="C2246" s="7">
        <v>830.5248474087166</v>
      </c>
      <c r="D2246" s="7">
        <v>984.53846092216372</v>
      </c>
      <c r="E2246" s="7">
        <v>1104.0537915156956</v>
      </c>
      <c r="F2246" s="7">
        <v>1301.3112929778395</v>
      </c>
      <c r="G2246" s="7"/>
      <c r="H2246" s="7">
        <v>875.76277359085634</v>
      </c>
      <c r="I2246" s="7">
        <v>1120.414762732511</v>
      </c>
      <c r="J2246" s="7">
        <v>1321.8749401164175</v>
      </c>
      <c r="K2246" s="7">
        <v>1483.8690180210558</v>
      </c>
      <c r="L2246" s="7">
        <v>1715.6004258672901</v>
      </c>
    </row>
    <row r="2247" spans="2:12" x14ac:dyDescent="0.25">
      <c r="B2247" s="7">
        <v>617.65862021748626</v>
      </c>
      <c r="C2247" s="7">
        <v>830.40092821421467</v>
      </c>
      <c r="D2247" s="7">
        <v>984.33329978943425</v>
      </c>
      <c r="E2247" s="7">
        <v>1103.9544469046045</v>
      </c>
      <c r="F2247" s="7">
        <v>1301.073856023912</v>
      </c>
      <c r="G2247" s="7"/>
      <c r="H2247" s="7">
        <v>875.63748332892578</v>
      </c>
      <c r="I2247" s="7">
        <v>1120.4099533756375</v>
      </c>
      <c r="J2247" s="7">
        <v>1321.7367930971575</v>
      </c>
      <c r="K2247" s="7">
        <v>1483.7521777396535</v>
      </c>
      <c r="L2247" s="7">
        <v>1715.4974911540278</v>
      </c>
    </row>
    <row r="2248" spans="2:12" x14ac:dyDescent="0.25">
      <c r="B2248" s="7">
        <v>617.63674247511847</v>
      </c>
      <c r="C2248" s="7">
        <v>830.3216240696612</v>
      </c>
      <c r="D2248" s="7">
        <v>984.13266403561829</v>
      </c>
      <c r="E2248" s="7">
        <v>1103.4767945562282</v>
      </c>
      <c r="F2248" s="7">
        <v>1300.8861389416807</v>
      </c>
      <c r="G2248" s="7"/>
      <c r="H2248" s="7">
        <v>875.62243385807892</v>
      </c>
      <c r="I2248" s="7">
        <v>1120.2850656862752</v>
      </c>
      <c r="J2248" s="7">
        <v>1321.6388672925914</v>
      </c>
      <c r="K2248" s="7">
        <v>1483.5078816042862</v>
      </c>
      <c r="L2248" s="7">
        <v>1715.4660271378541</v>
      </c>
    </row>
    <row r="2249" spans="2:12" x14ac:dyDescent="0.25">
      <c r="B2249" s="7">
        <v>617.39791225531428</v>
      </c>
      <c r="C2249" s="7">
        <v>830.17162009951835</v>
      </c>
      <c r="D2249" s="7">
        <v>984.0666212412782</v>
      </c>
      <c r="E2249" s="7">
        <v>1103.4084784839474</v>
      </c>
      <c r="F2249" s="7">
        <v>1300.4597661634584</v>
      </c>
      <c r="G2249" s="7"/>
      <c r="H2249" s="7">
        <v>875.32523160149913</v>
      </c>
      <c r="I2249" s="7">
        <v>1120.1218410111385</v>
      </c>
      <c r="J2249" s="7">
        <v>1321.4580849339447</v>
      </c>
      <c r="K2249" s="7">
        <v>1483.4354178551539</v>
      </c>
      <c r="L2249" s="7">
        <v>1715.4116311820537</v>
      </c>
    </row>
    <row r="2250" spans="2:12" x14ac:dyDescent="0.25">
      <c r="B2250" s="7">
        <v>617.19216949576366</v>
      </c>
      <c r="C2250" s="7">
        <v>830.16203334199372</v>
      </c>
      <c r="D2250" s="7">
        <v>983.73420870965333</v>
      </c>
      <c r="E2250" s="7">
        <v>1103.1979947726877</v>
      </c>
      <c r="F2250" s="7">
        <v>1300.3656025251576</v>
      </c>
      <c r="G2250" s="7"/>
      <c r="H2250" s="7">
        <v>875.24024344412146</v>
      </c>
      <c r="I2250" s="7">
        <v>1119.3678713048764</v>
      </c>
      <c r="J2250" s="7">
        <v>1321.2311083015513</v>
      </c>
      <c r="K2250" s="7">
        <v>1483.4121818822432</v>
      </c>
      <c r="L2250" s="7">
        <v>1714.6730471279852</v>
      </c>
    </row>
    <row r="2251" spans="2:12" x14ac:dyDescent="0.25">
      <c r="B2251" s="7">
        <v>617.12017897979558</v>
      </c>
      <c r="C2251" s="7">
        <v>830.15107460242666</v>
      </c>
      <c r="D2251" s="7">
        <v>983.66836281217684</v>
      </c>
      <c r="E2251" s="7">
        <v>1103.1685847722986</v>
      </c>
      <c r="F2251" s="7">
        <v>1299.7803986692027</v>
      </c>
      <c r="G2251" s="7"/>
      <c r="H2251" s="7">
        <v>875.03462554597127</v>
      </c>
      <c r="I2251" s="7">
        <v>1119.3020636735962</v>
      </c>
      <c r="J2251" s="7">
        <v>1320.7395982422065</v>
      </c>
      <c r="K2251" s="7">
        <v>1482.8320765655681</v>
      </c>
      <c r="L2251" s="7">
        <v>1714.6255914273074</v>
      </c>
    </row>
    <row r="2252" spans="2:12" x14ac:dyDescent="0.25">
      <c r="B2252" s="7">
        <v>617.11244494988057</v>
      </c>
      <c r="C2252" s="7">
        <v>830.08889111552537</v>
      </c>
      <c r="D2252" s="7">
        <v>983.47014895183429</v>
      </c>
      <c r="E2252" s="7">
        <v>1103.0956417086654</v>
      </c>
      <c r="F2252" s="7">
        <v>1299.5769408230633</v>
      </c>
      <c r="G2252" s="7"/>
      <c r="H2252" s="7">
        <v>874.84435543522147</v>
      </c>
      <c r="I2252" s="7">
        <v>1119.1519737509254</v>
      </c>
      <c r="J2252" s="7">
        <v>1320.6164915200552</v>
      </c>
      <c r="K2252" s="7">
        <v>1482.3067479553195</v>
      </c>
      <c r="L2252" s="7">
        <v>1714.2806271035643</v>
      </c>
    </row>
    <row r="2253" spans="2:12" x14ac:dyDescent="0.25">
      <c r="B2253" s="7">
        <v>616.9118420338192</v>
      </c>
      <c r="C2253" s="7">
        <v>830.08504999195634</v>
      </c>
      <c r="D2253" s="7">
        <v>983.41620288828153</v>
      </c>
      <c r="E2253" s="7">
        <v>1102.9247598909742</v>
      </c>
      <c r="F2253" s="7">
        <v>1299.4178909924876</v>
      </c>
      <c r="G2253" s="7"/>
      <c r="H2253" s="7">
        <v>874.7609417748447</v>
      </c>
      <c r="I2253" s="7">
        <v>1118.9555610915309</v>
      </c>
      <c r="J2253" s="7">
        <v>1320.6133870150488</v>
      </c>
      <c r="K2253" s="7">
        <v>1482.0834010622264</v>
      </c>
      <c r="L2253" s="7">
        <v>1714.0887452938832</v>
      </c>
    </row>
    <row r="2254" spans="2:12" x14ac:dyDescent="0.25">
      <c r="B2254" s="7">
        <v>616.79443814138028</v>
      </c>
      <c r="C2254" s="7">
        <v>830.0402609649941</v>
      </c>
      <c r="D2254" s="7">
        <v>983.27707040105656</v>
      </c>
      <c r="E2254" s="7">
        <v>1102.8286224444075</v>
      </c>
      <c r="F2254" s="7">
        <v>1298.6865958634662</v>
      </c>
      <c r="G2254" s="7"/>
      <c r="H2254" s="7">
        <v>874.70159636513517</v>
      </c>
      <c r="I2254" s="7">
        <v>1118.8232166448829</v>
      </c>
      <c r="J2254" s="7">
        <v>1320.4366647934626</v>
      </c>
      <c r="K2254" s="7">
        <v>1481.8473938967184</v>
      </c>
      <c r="L2254" s="7">
        <v>1713.8286600340555</v>
      </c>
    </row>
    <row r="2255" spans="2:12" x14ac:dyDescent="0.25">
      <c r="B2255" s="7">
        <v>616.6043479890136</v>
      </c>
      <c r="C2255" s="7">
        <v>829.99416410871834</v>
      </c>
      <c r="D2255" s="7">
        <v>983.25272728537982</v>
      </c>
      <c r="E2255" s="7">
        <v>1102.3767046087294</v>
      </c>
      <c r="F2255" s="7">
        <v>1297.9843995390625</v>
      </c>
      <c r="G2255" s="7"/>
      <c r="H2255" s="7">
        <v>874.48426527998538</v>
      </c>
      <c r="I2255" s="7">
        <v>1118.6475667842628</v>
      </c>
      <c r="J2255" s="7">
        <v>1320.3263442352545</v>
      </c>
      <c r="K2255" s="7">
        <v>1481.8211108374744</v>
      </c>
      <c r="L2255" s="7">
        <v>1713.8045808084325</v>
      </c>
    </row>
    <row r="2256" spans="2:12" x14ac:dyDescent="0.25">
      <c r="B2256" s="7">
        <v>616.29309814798603</v>
      </c>
      <c r="C2256" s="7">
        <v>829.95133425560789</v>
      </c>
      <c r="D2256" s="7">
        <v>983.1507292590918</v>
      </c>
      <c r="E2256" s="7">
        <v>1102.3385977717271</v>
      </c>
      <c r="F2256" s="7">
        <v>1297.7831387551737</v>
      </c>
      <c r="G2256" s="7"/>
      <c r="H2256" s="7">
        <v>874.13818632645609</v>
      </c>
      <c r="I2256" s="7">
        <v>1118.4827686048404</v>
      </c>
      <c r="J2256" s="7">
        <v>1320.2864538368249</v>
      </c>
      <c r="K2256" s="7">
        <v>1481.4193997862658</v>
      </c>
      <c r="L2256" s="7">
        <v>1713.7458075205495</v>
      </c>
    </row>
    <row r="2257" spans="2:12" x14ac:dyDescent="0.25">
      <c r="B2257" s="7">
        <v>616.12630753680435</v>
      </c>
      <c r="C2257" s="7">
        <v>829.86913683458772</v>
      </c>
      <c r="D2257" s="7">
        <v>983.13258047056843</v>
      </c>
      <c r="E2257" s="7">
        <v>1102.3010896152969</v>
      </c>
      <c r="F2257" s="7">
        <v>1297.6961514916773</v>
      </c>
      <c r="G2257" s="7"/>
      <c r="H2257" s="7">
        <v>874.12931635408199</v>
      </c>
      <c r="I2257" s="7">
        <v>1118.2443890034206</v>
      </c>
      <c r="J2257" s="7">
        <v>1319.9402937972695</v>
      </c>
      <c r="K2257" s="7">
        <v>1481.4169201470945</v>
      </c>
      <c r="L2257" s="7">
        <v>1713.689530328882</v>
      </c>
    </row>
    <row r="2258" spans="2:12" x14ac:dyDescent="0.25">
      <c r="B2258" s="7">
        <v>616.11841675693597</v>
      </c>
      <c r="C2258" s="7">
        <v>829.67007541512453</v>
      </c>
      <c r="D2258" s="7">
        <v>982.80524380514987</v>
      </c>
      <c r="E2258" s="7">
        <v>1102.0762910771998</v>
      </c>
      <c r="F2258" s="7">
        <v>1297.4200723549129</v>
      </c>
      <c r="G2258" s="7"/>
      <c r="H2258" s="7">
        <v>873.97260906678969</v>
      </c>
      <c r="I2258" s="7">
        <v>1118.0321662339179</v>
      </c>
      <c r="J2258" s="7">
        <v>1319.9011104230331</v>
      </c>
      <c r="K2258" s="7">
        <v>1480.8854251043194</v>
      </c>
      <c r="L2258" s="7">
        <v>1713.197874559459</v>
      </c>
    </row>
    <row r="2259" spans="2:12" x14ac:dyDescent="0.25">
      <c r="B2259" s="7">
        <v>615.99511231517545</v>
      </c>
      <c r="C2259" s="7">
        <v>829.51733201846264</v>
      </c>
      <c r="D2259" s="7">
        <v>982.78282736289532</v>
      </c>
      <c r="E2259" s="7">
        <v>1101.8943083486745</v>
      </c>
      <c r="F2259" s="7">
        <v>1297.0041337966845</v>
      </c>
      <c r="G2259" s="7"/>
      <c r="H2259" s="7">
        <v>873.77645209760942</v>
      </c>
      <c r="I2259" s="7">
        <v>1117.8204627930177</v>
      </c>
      <c r="J2259" s="7">
        <v>1319.1551283145679</v>
      </c>
      <c r="K2259" s="7">
        <v>1480.4179917688334</v>
      </c>
      <c r="L2259" s="7">
        <v>1712.8869101532177</v>
      </c>
    </row>
    <row r="2260" spans="2:12" x14ac:dyDescent="0.25">
      <c r="B2260" s="7">
        <v>615.93921663881383</v>
      </c>
      <c r="C2260" s="7">
        <v>829.49557691566577</v>
      </c>
      <c r="D2260" s="7">
        <v>982.73422653546686</v>
      </c>
      <c r="E2260" s="7">
        <v>1101.8078238734734</v>
      </c>
      <c r="F2260" s="7">
        <v>1296.3552924640151</v>
      </c>
      <c r="G2260" s="7"/>
      <c r="H2260" s="7">
        <v>873.77442426951609</v>
      </c>
      <c r="I2260" s="7">
        <v>1117.7474613031241</v>
      </c>
      <c r="J2260" s="7">
        <v>1318.5107818731972</v>
      </c>
      <c r="K2260" s="7">
        <v>1480.3405889807848</v>
      </c>
      <c r="L2260" s="7">
        <v>1712.3112232655915</v>
      </c>
    </row>
    <row r="2261" spans="2:12" x14ac:dyDescent="0.25">
      <c r="B2261" s="7">
        <v>615.9066589758994</v>
      </c>
      <c r="C2261" s="7">
        <v>829.46267235330811</v>
      </c>
      <c r="D2261" s="7">
        <v>982.42762654820808</v>
      </c>
      <c r="E2261" s="7">
        <v>1101.793733344469</v>
      </c>
      <c r="F2261" s="7">
        <v>1296.3203614454806</v>
      </c>
      <c r="G2261" s="7"/>
      <c r="H2261" s="7">
        <v>873.77343423500395</v>
      </c>
      <c r="I2261" s="7">
        <v>1117.6274314821499</v>
      </c>
      <c r="J2261" s="7">
        <v>1318.0020213151602</v>
      </c>
      <c r="K2261" s="7">
        <v>1479.9517156498214</v>
      </c>
      <c r="L2261" s="7">
        <v>1711.6626335627934</v>
      </c>
    </row>
    <row r="2262" spans="2:12" x14ac:dyDescent="0.25">
      <c r="B2262" s="7">
        <v>615.78758442467995</v>
      </c>
      <c r="C2262" s="7">
        <v>829.34520795658079</v>
      </c>
      <c r="D2262" s="7">
        <v>982.41148277167326</v>
      </c>
      <c r="E2262" s="7">
        <v>1101.6698374147975</v>
      </c>
      <c r="F2262" s="7">
        <v>1296.2224246563173</v>
      </c>
      <c r="G2262" s="7"/>
      <c r="H2262" s="7">
        <v>873.74462538099499</v>
      </c>
      <c r="I2262" s="7">
        <v>1116.555218265172</v>
      </c>
      <c r="J2262" s="7">
        <v>1316.9326916906066</v>
      </c>
      <c r="K2262" s="7">
        <v>1479.5006003134249</v>
      </c>
      <c r="L2262" s="7">
        <v>1711.589215290724</v>
      </c>
    </row>
    <row r="2263" spans="2:12" x14ac:dyDescent="0.25">
      <c r="B2263" s="7">
        <v>615.38415503139163</v>
      </c>
      <c r="C2263" s="7">
        <v>829.28901159971065</v>
      </c>
      <c r="D2263" s="7">
        <v>981.82405574819677</v>
      </c>
      <c r="E2263" s="7">
        <v>1101.5604675981631</v>
      </c>
      <c r="F2263" s="7">
        <v>1296.0809960613071</v>
      </c>
      <c r="G2263" s="7"/>
      <c r="H2263" s="7">
        <v>873.57785620515915</v>
      </c>
      <c r="I2263" s="7">
        <v>1116.3578593964057</v>
      </c>
      <c r="J2263" s="7">
        <v>1316.9010200712194</v>
      </c>
      <c r="K2263" s="7">
        <v>1479.3603040146695</v>
      </c>
      <c r="L2263" s="7">
        <v>1711.2563126813075</v>
      </c>
    </row>
    <row r="2264" spans="2:12" x14ac:dyDescent="0.25">
      <c r="B2264" s="7">
        <v>615.19421930403348</v>
      </c>
      <c r="C2264" s="7">
        <v>829.11988303630403</v>
      </c>
      <c r="D2264" s="7">
        <v>981.60720241052093</v>
      </c>
      <c r="E2264" s="7">
        <v>1101.4954263270126</v>
      </c>
      <c r="F2264" s="7">
        <v>1295.6672401419446</v>
      </c>
      <c r="G2264" s="7"/>
      <c r="H2264" s="7">
        <v>873.34348766160065</v>
      </c>
      <c r="I2264" s="7">
        <v>1115.4883354021897</v>
      </c>
      <c r="J2264" s="7">
        <v>1316.8953056238015</v>
      </c>
      <c r="K2264" s="7">
        <v>1479.0655879712058</v>
      </c>
      <c r="L2264" s="7">
        <v>1710.5554578796427</v>
      </c>
    </row>
    <row r="2265" spans="2:12" x14ac:dyDescent="0.25">
      <c r="B2265" s="7">
        <v>615.18430879608616</v>
      </c>
      <c r="C2265" s="7">
        <v>829.07065216237652</v>
      </c>
      <c r="D2265" s="7">
        <v>981.19221481948705</v>
      </c>
      <c r="E2265" s="7">
        <v>1101.1860687500784</v>
      </c>
      <c r="F2265" s="7">
        <v>1295.3283024347456</v>
      </c>
      <c r="G2265" s="7"/>
      <c r="H2265" s="7">
        <v>873.20293075876407</v>
      </c>
      <c r="I2265" s="7">
        <v>1115.1078791121424</v>
      </c>
      <c r="J2265" s="7">
        <v>1316.6517954414471</v>
      </c>
      <c r="K2265" s="7">
        <v>1479.0050807095786</v>
      </c>
      <c r="L2265" s="7">
        <v>1710.2139200398851</v>
      </c>
    </row>
    <row r="2266" spans="2:12" x14ac:dyDescent="0.25">
      <c r="B2266" s="7">
        <v>615.07400396566027</v>
      </c>
      <c r="C2266" s="7">
        <v>828.81292023009269</v>
      </c>
      <c r="D2266" s="7">
        <v>981.08167745964738</v>
      </c>
      <c r="E2266" s="7">
        <v>1100.9838932564001</v>
      </c>
      <c r="F2266" s="7">
        <v>1294.9803223471731</v>
      </c>
      <c r="G2266" s="7"/>
      <c r="H2266" s="7">
        <v>872.88430343525624</v>
      </c>
      <c r="I2266" s="7">
        <v>1115.0135723164503</v>
      </c>
      <c r="J2266" s="7">
        <v>1315.9465769323749</v>
      </c>
      <c r="K2266" s="7">
        <v>1478.9063517368654</v>
      </c>
      <c r="L2266" s="7">
        <v>1709.4151567038596</v>
      </c>
    </row>
    <row r="2267" spans="2:12" x14ac:dyDescent="0.25">
      <c r="B2267" s="7">
        <v>615.0420198727777</v>
      </c>
      <c r="C2267" s="7">
        <v>828.41659251728015</v>
      </c>
      <c r="D2267" s="7">
        <v>981.05575011433314</v>
      </c>
      <c r="E2267" s="7">
        <v>1100.6903121599289</v>
      </c>
      <c r="F2267" s="7">
        <v>1294.8716262642081</v>
      </c>
      <c r="G2267" s="7"/>
      <c r="H2267" s="7">
        <v>872.5849211558409</v>
      </c>
      <c r="I2267" s="7">
        <v>1114.9837607893589</v>
      </c>
      <c r="J2267" s="7">
        <v>1315.5597029125661</v>
      </c>
      <c r="K2267" s="7">
        <v>1477.2662259710535</v>
      </c>
      <c r="L2267" s="7">
        <v>1709.3420793546766</v>
      </c>
    </row>
    <row r="2268" spans="2:12" x14ac:dyDescent="0.25">
      <c r="B2268" s="7">
        <v>615.02237170881847</v>
      </c>
      <c r="C2268" s="7">
        <v>828.27587657726178</v>
      </c>
      <c r="D2268" s="7">
        <v>981.01288284090742</v>
      </c>
      <c r="E2268" s="7">
        <v>1100.4537325635602</v>
      </c>
      <c r="F2268" s="7">
        <v>1294.7550373687711</v>
      </c>
      <c r="G2268" s="7"/>
      <c r="H2268" s="7">
        <v>872.36954846558956</v>
      </c>
      <c r="I2268" s="7">
        <v>1114.8918386971288</v>
      </c>
      <c r="J2268" s="7">
        <v>1315.4855249228681</v>
      </c>
      <c r="K2268" s="7">
        <v>1477.1142618445003</v>
      </c>
      <c r="L2268" s="7">
        <v>1708.2494931361807</v>
      </c>
    </row>
    <row r="2269" spans="2:12" x14ac:dyDescent="0.25">
      <c r="B2269" s="7">
        <v>615.00359614254148</v>
      </c>
      <c r="C2269" s="7">
        <v>828.19157184253845</v>
      </c>
      <c r="D2269" s="7">
        <v>980.96159927777421</v>
      </c>
      <c r="E2269" s="7">
        <v>1100.2604697881411</v>
      </c>
      <c r="F2269" s="7">
        <v>1294.2761777015339</v>
      </c>
      <c r="G2269" s="7"/>
      <c r="H2269" s="7">
        <v>872.02421508117959</v>
      </c>
      <c r="I2269" s="7">
        <v>1113.9886265942764</v>
      </c>
      <c r="J2269" s="7">
        <v>1314.8658533267346</v>
      </c>
      <c r="K2269" s="7">
        <v>1476.6337108346861</v>
      </c>
      <c r="L2269" s="7">
        <v>1706.2941961848796</v>
      </c>
    </row>
    <row r="2270" spans="2:12" x14ac:dyDescent="0.25">
      <c r="B2270" s="7">
        <v>614.87632220246951</v>
      </c>
      <c r="C2270" s="7">
        <v>828.13107658038598</v>
      </c>
      <c r="D2270" s="7">
        <v>980.91485418246759</v>
      </c>
      <c r="E2270" s="7">
        <v>1100.2019057581683</v>
      </c>
      <c r="F2270" s="7">
        <v>1294.1816459099</v>
      </c>
      <c r="G2270" s="7"/>
      <c r="H2270" s="7">
        <v>872.005564701656</v>
      </c>
      <c r="I2270" s="7">
        <v>1113.9754719481512</v>
      </c>
      <c r="J2270" s="7">
        <v>1314.7101681542654</v>
      </c>
      <c r="K2270" s="7">
        <v>1475.9870837701774</v>
      </c>
      <c r="L2270" s="7">
        <v>1706.0502914372764</v>
      </c>
    </row>
    <row r="2271" spans="2:12" x14ac:dyDescent="0.25">
      <c r="B2271" s="7">
        <v>614.86317231475164</v>
      </c>
      <c r="C2271" s="7">
        <v>828.02010222873366</v>
      </c>
      <c r="D2271" s="7">
        <v>980.63221910817788</v>
      </c>
      <c r="E2271" s="7">
        <v>1100.0394753025655</v>
      </c>
      <c r="F2271" s="7">
        <v>1293.9637173172521</v>
      </c>
      <c r="G2271" s="7"/>
      <c r="H2271" s="7">
        <v>871.39936788555269</v>
      </c>
      <c r="I2271" s="7">
        <v>1113.9474250015016</v>
      </c>
      <c r="J2271" s="7">
        <v>1314.2820151097585</v>
      </c>
      <c r="K2271" s="7">
        <v>1475.8383955627332</v>
      </c>
      <c r="L2271" s="7">
        <v>1705.1699211391517</v>
      </c>
    </row>
    <row r="2272" spans="2:12" x14ac:dyDescent="0.25">
      <c r="B2272" s="7">
        <v>614.80901761841949</v>
      </c>
      <c r="C2272" s="7">
        <v>827.9978857593062</v>
      </c>
      <c r="D2272" s="7">
        <v>980.3237736503429</v>
      </c>
      <c r="E2272" s="7">
        <v>1099.4710942896163</v>
      </c>
      <c r="F2272" s="7">
        <v>1293.8416347971831</v>
      </c>
      <c r="G2272" s="7"/>
      <c r="H2272" s="7">
        <v>870.33257387455581</v>
      </c>
      <c r="I2272" s="7">
        <v>1113.5649746106349</v>
      </c>
      <c r="J2272" s="7">
        <v>1314.2359500277742</v>
      </c>
      <c r="K2272" s="7">
        <v>1475.5062337777595</v>
      </c>
      <c r="L2272" s="7">
        <v>1704.667171997309</v>
      </c>
    </row>
    <row r="2273" spans="2:12" x14ac:dyDescent="0.25">
      <c r="B2273" s="7">
        <v>614.76299446927328</v>
      </c>
      <c r="C2273" s="7">
        <v>827.95536786709101</v>
      </c>
      <c r="D2273" s="7">
        <v>980.10981336110979</v>
      </c>
      <c r="E2273" s="7">
        <v>1099.4277361917116</v>
      </c>
      <c r="F2273" s="7">
        <v>1293.7096489670025</v>
      </c>
      <c r="G2273" s="7"/>
      <c r="H2273" s="7">
        <v>870.2525117990474</v>
      </c>
      <c r="I2273" s="7">
        <v>1113.4904101876107</v>
      </c>
      <c r="J2273" s="7">
        <v>1314.1640693904326</v>
      </c>
      <c r="K2273" s="7">
        <v>1474.9991080949801</v>
      </c>
      <c r="L2273" s="7">
        <v>1704.5756567722246</v>
      </c>
    </row>
    <row r="2274" spans="2:12" x14ac:dyDescent="0.25">
      <c r="B2274" s="7">
        <v>614.6690196092004</v>
      </c>
      <c r="C2274" s="7">
        <v>827.86133525982984</v>
      </c>
      <c r="D2274" s="7">
        <v>980.10037472814736</v>
      </c>
      <c r="E2274" s="7">
        <v>1099.1530969107077</v>
      </c>
      <c r="F2274" s="7">
        <v>1293.6536208413424</v>
      </c>
      <c r="G2274" s="7"/>
      <c r="H2274" s="7">
        <v>870.24036452737937</v>
      </c>
      <c r="I2274" s="7">
        <v>1113.1638668760668</v>
      </c>
      <c r="J2274" s="7">
        <v>1313.6569272070549</v>
      </c>
      <c r="K2274" s="7">
        <v>1474.1611899413247</v>
      </c>
      <c r="L2274" s="7">
        <v>1704.3975672226748</v>
      </c>
    </row>
    <row r="2275" spans="2:12" x14ac:dyDescent="0.25">
      <c r="B2275" s="7">
        <v>614.56029899305759</v>
      </c>
      <c r="C2275" s="7">
        <v>827.72900661566382</v>
      </c>
      <c r="D2275" s="7">
        <v>979.88657966605672</v>
      </c>
      <c r="E2275" s="7">
        <v>1099.0498572334188</v>
      </c>
      <c r="F2275" s="7">
        <v>1293.5521141318986</v>
      </c>
      <c r="G2275" s="7"/>
      <c r="H2275" s="7">
        <v>869.64305238086206</v>
      </c>
      <c r="I2275" s="7">
        <v>1113.0247489698638</v>
      </c>
      <c r="J2275" s="7">
        <v>1313.4985137178746</v>
      </c>
      <c r="K2275" s="7">
        <v>1473.6828393350384</v>
      </c>
      <c r="L2275" s="7">
        <v>1703.7782802722518</v>
      </c>
    </row>
    <row r="2276" spans="2:12" x14ac:dyDescent="0.25">
      <c r="B2276" s="7">
        <v>614.48566892739575</v>
      </c>
      <c r="C2276" s="7">
        <v>827.57688460330269</v>
      </c>
      <c r="D2276" s="7">
        <v>979.65810595111384</v>
      </c>
      <c r="E2276" s="7">
        <v>1098.8903480999613</v>
      </c>
      <c r="F2276" s="7">
        <v>1293.2494086521847</v>
      </c>
      <c r="G2276" s="7"/>
      <c r="H2276" s="7">
        <v>869.42976995505296</v>
      </c>
      <c r="I2276" s="7">
        <v>1113.0088515250345</v>
      </c>
      <c r="J2276" s="7">
        <v>1312.6268205546126</v>
      </c>
      <c r="K2276" s="7">
        <v>1473.6234636368742</v>
      </c>
      <c r="L2276" s="7">
        <v>1703.7775548779675</v>
      </c>
    </row>
    <row r="2277" spans="2:12" x14ac:dyDescent="0.25">
      <c r="B2277" s="7">
        <v>614.41039477649895</v>
      </c>
      <c r="C2277" s="7">
        <v>827.51352767840353</v>
      </c>
      <c r="D2277" s="7">
        <v>979.58642906951559</v>
      </c>
      <c r="E2277" s="7">
        <v>1098.6616486539294</v>
      </c>
      <c r="F2277" s="7">
        <v>1293.2454161913777</v>
      </c>
      <c r="G2277" s="7"/>
      <c r="H2277" s="7">
        <v>869.18245803013212</v>
      </c>
      <c r="I2277" s="7">
        <v>1112.9227153531231</v>
      </c>
      <c r="J2277" s="7">
        <v>1312.349994486608</v>
      </c>
      <c r="K2277" s="7">
        <v>1472.5725750071672</v>
      </c>
      <c r="L2277" s="7">
        <v>1703.7337912155263</v>
      </c>
    </row>
    <row r="2278" spans="2:12" x14ac:dyDescent="0.25">
      <c r="B2278" s="7">
        <v>614.30623517808999</v>
      </c>
      <c r="C2278" s="7">
        <v>827.14227171869811</v>
      </c>
      <c r="D2278" s="7">
        <v>979.54151216000491</v>
      </c>
      <c r="E2278" s="7">
        <v>1098.3863765240394</v>
      </c>
      <c r="F2278" s="7">
        <v>1292.840626268905</v>
      </c>
      <c r="G2278" s="7"/>
      <c r="H2278" s="7">
        <v>869.17132594845236</v>
      </c>
      <c r="I2278" s="7">
        <v>1112.4728215898185</v>
      </c>
      <c r="J2278" s="7">
        <v>1312.2259333762217</v>
      </c>
      <c r="K2278" s="7">
        <v>1471.1763091974162</v>
      </c>
      <c r="L2278" s="7">
        <v>1703.4231332700342</v>
      </c>
    </row>
    <row r="2279" spans="2:12" x14ac:dyDescent="0.25">
      <c r="B2279" s="7">
        <v>614.27986200789439</v>
      </c>
      <c r="C2279" s="7">
        <v>826.47967231226971</v>
      </c>
      <c r="D2279" s="7">
        <v>979.52597238943576</v>
      </c>
      <c r="E2279" s="7">
        <v>1097.9248353880309</v>
      </c>
      <c r="F2279" s="7">
        <v>1292.8360177986538</v>
      </c>
      <c r="G2279" s="7"/>
      <c r="H2279" s="7">
        <v>868.82540512930382</v>
      </c>
      <c r="I2279" s="7">
        <v>1112.0912978685419</v>
      </c>
      <c r="J2279" s="7">
        <v>1312.1370729687378</v>
      </c>
      <c r="K2279" s="7">
        <v>1470.6879365166396</v>
      </c>
      <c r="L2279" s="7">
        <v>1702.7241598796334</v>
      </c>
    </row>
    <row r="2280" spans="2:12" x14ac:dyDescent="0.25">
      <c r="B2280" s="7">
        <v>614.25360638682525</v>
      </c>
      <c r="C2280" s="7">
        <v>826.41369665174943</v>
      </c>
      <c r="D2280" s="7">
        <v>979.42253550253974</v>
      </c>
      <c r="E2280" s="7">
        <v>1097.8000219450003</v>
      </c>
      <c r="F2280" s="7">
        <v>1292.5705680993956</v>
      </c>
      <c r="G2280" s="7"/>
      <c r="H2280" s="7">
        <v>868.60938714418467</v>
      </c>
      <c r="I2280" s="7">
        <v>1111.8053761931094</v>
      </c>
      <c r="J2280" s="7">
        <v>1312.0200085574206</v>
      </c>
      <c r="K2280" s="7">
        <v>1470.2865419528632</v>
      </c>
      <c r="L2280" s="7">
        <v>1702.5723287585568</v>
      </c>
    </row>
    <row r="2281" spans="2:12" x14ac:dyDescent="0.25">
      <c r="B2281" s="7">
        <v>614.15633765723601</v>
      </c>
      <c r="C2281" s="7">
        <v>826.37648367293434</v>
      </c>
      <c r="D2281" s="7">
        <v>979.42183949900004</v>
      </c>
      <c r="E2281" s="7">
        <v>1097.6317387493841</v>
      </c>
      <c r="F2281" s="7">
        <v>1292.5434824704053</v>
      </c>
      <c r="G2281" s="7"/>
      <c r="H2281" s="7">
        <v>868.11509660539514</v>
      </c>
      <c r="I2281" s="7">
        <v>1111.3664266689757</v>
      </c>
      <c r="J2281" s="7">
        <v>1311.5757423926743</v>
      </c>
      <c r="K2281" s="7">
        <v>1470.0035460036759</v>
      </c>
      <c r="L2281" s="7">
        <v>1702.4039311462152</v>
      </c>
    </row>
    <row r="2282" spans="2:12" x14ac:dyDescent="0.25">
      <c r="B2282" s="7">
        <v>613.84798716068951</v>
      </c>
      <c r="C2282" s="7">
        <v>826.35128432253305</v>
      </c>
      <c r="D2282" s="7">
        <v>979.3895281882692</v>
      </c>
      <c r="E2282" s="7">
        <v>1097.4525748461147</v>
      </c>
      <c r="F2282" s="7">
        <v>1292.3801811067106</v>
      </c>
      <c r="G2282" s="7"/>
      <c r="H2282" s="7">
        <v>868.05759918629678</v>
      </c>
      <c r="I2282" s="7">
        <v>1111.1869854381034</v>
      </c>
      <c r="J2282" s="7">
        <v>1311.1711969543471</v>
      </c>
      <c r="K2282" s="7">
        <v>1469.7644261455262</v>
      </c>
      <c r="L2282" s="7">
        <v>1699.7453281528244</v>
      </c>
    </row>
    <row r="2283" spans="2:12" x14ac:dyDescent="0.25">
      <c r="B2283" s="7">
        <v>613.8006174676035</v>
      </c>
      <c r="C2283" s="7">
        <v>826.22030368600281</v>
      </c>
      <c r="D2283" s="7">
        <v>979.29819129516932</v>
      </c>
      <c r="E2283" s="7">
        <v>1097.3820558005414</v>
      </c>
      <c r="F2283" s="7">
        <v>1292.1501380170339</v>
      </c>
      <c r="G2283" s="7"/>
      <c r="H2283" s="7">
        <v>868.04989785785915</v>
      </c>
      <c r="I2283" s="7">
        <v>1110.6155248556672</v>
      </c>
      <c r="J2283" s="7">
        <v>1311.1077159196934</v>
      </c>
      <c r="K2283" s="7">
        <v>1468.9864039984102</v>
      </c>
      <c r="L2283" s="7">
        <v>1699.3975729401284</v>
      </c>
    </row>
    <row r="2284" spans="2:12" x14ac:dyDescent="0.25">
      <c r="B2284" s="7">
        <v>613.41520008088412</v>
      </c>
      <c r="C2284" s="7">
        <v>826.09284426235604</v>
      </c>
      <c r="D2284" s="7">
        <v>979.26882742886198</v>
      </c>
      <c r="E2284" s="7">
        <v>1097.3528480342261</v>
      </c>
      <c r="F2284" s="7">
        <v>1292.0451784399481</v>
      </c>
      <c r="G2284" s="7"/>
      <c r="H2284" s="7">
        <v>867.84731200261967</v>
      </c>
      <c r="I2284" s="7">
        <v>1110.2991839360611</v>
      </c>
      <c r="J2284" s="7">
        <v>1310.3391093963728</v>
      </c>
      <c r="K2284" s="7">
        <v>1468.6095182658125</v>
      </c>
      <c r="L2284" s="7">
        <v>1699.2499729449685</v>
      </c>
    </row>
    <row r="2285" spans="2:12" x14ac:dyDescent="0.25">
      <c r="B2285" s="7">
        <v>613.27252404106548</v>
      </c>
      <c r="C2285" s="7">
        <v>825.9866623355606</v>
      </c>
      <c r="D2285" s="7">
        <v>979.21330870161773</v>
      </c>
      <c r="E2285" s="7">
        <v>1097.2218970407584</v>
      </c>
      <c r="F2285" s="7">
        <v>1291.9900472865168</v>
      </c>
      <c r="G2285" s="7"/>
      <c r="H2285" s="7">
        <v>867.80326805830214</v>
      </c>
      <c r="I2285" s="7">
        <v>1109.8449688461833</v>
      </c>
      <c r="J2285" s="7">
        <v>1310.2271605669559</v>
      </c>
      <c r="K2285" s="7">
        <v>1468.108324864729</v>
      </c>
      <c r="L2285" s="7">
        <v>1699.0991345454379</v>
      </c>
    </row>
    <row r="2286" spans="2:12" x14ac:dyDescent="0.25">
      <c r="B2286" s="7">
        <v>613.21508394215698</v>
      </c>
      <c r="C2286" s="7">
        <v>825.86535848723531</v>
      </c>
      <c r="D2286" s="7">
        <v>978.89847074678153</v>
      </c>
      <c r="E2286" s="7">
        <v>1096.5066896506069</v>
      </c>
      <c r="F2286" s="7">
        <v>1291.9360477118603</v>
      </c>
      <c r="G2286" s="7"/>
      <c r="H2286" s="7">
        <v>867.71026271510607</v>
      </c>
      <c r="I2286" s="7">
        <v>1109.0023683270995</v>
      </c>
      <c r="J2286" s="7">
        <v>1309.6716493029485</v>
      </c>
      <c r="K2286" s="7">
        <v>1467.9645529955469</v>
      </c>
      <c r="L2286" s="7">
        <v>1698.5821751120961</v>
      </c>
    </row>
    <row r="2287" spans="2:12" x14ac:dyDescent="0.25">
      <c r="B2287" s="7">
        <v>613.16255764007485</v>
      </c>
      <c r="C2287" s="7">
        <v>825.59696055420966</v>
      </c>
      <c r="D2287" s="7">
        <v>978.75600676669876</v>
      </c>
      <c r="E2287" s="7">
        <v>1096.2514726418326</v>
      </c>
      <c r="F2287" s="7">
        <v>1291.7418924190745</v>
      </c>
      <c r="G2287" s="7"/>
      <c r="H2287" s="7">
        <v>866.88239773403438</v>
      </c>
      <c r="I2287" s="7">
        <v>1108.8953735233345</v>
      </c>
      <c r="J2287" s="7">
        <v>1309.0898030222975</v>
      </c>
      <c r="K2287" s="7">
        <v>1467.8417171461981</v>
      </c>
      <c r="L2287" s="7">
        <v>1698.2211772930541</v>
      </c>
    </row>
    <row r="2288" spans="2:12" x14ac:dyDescent="0.25">
      <c r="B2288" s="7">
        <v>612.95538187377804</v>
      </c>
      <c r="C2288" s="7">
        <v>825.56497225910948</v>
      </c>
      <c r="D2288" s="7">
        <v>978.54854883468818</v>
      </c>
      <c r="E2288" s="7">
        <v>1095.7328199903413</v>
      </c>
      <c r="F2288" s="7">
        <v>1291.6894708263089</v>
      </c>
      <c r="G2288" s="7"/>
      <c r="H2288" s="7">
        <v>866.68349149531355</v>
      </c>
      <c r="I2288" s="7">
        <v>1108.1404421041711</v>
      </c>
      <c r="J2288" s="7">
        <v>1309.0776738142654</v>
      </c>
      <c r="K2288" s="7">
        <v>1467.5011237039907</v>
      </c>
      <c r="L2288" s="7">
        <v>1697.5732149264545</v>
      </c>
    </row>
    <row r="2289" spans="2:12" x14ac:dyDescent="0.25">
      <c r="B2289" s="7">
        <v>612.93999346369026</v>
      </c>
      <c r="C2289" s="7">
        <v>825.55289521277678</v>
      </c>
      <c r="D2289" s="7">
        <v>978.3715559962103</v>
      </c>
      <c r="E2289" s="7">
        <v>1095.6893424166437</v>
      </c>
      <c r="F2289" s="7">
        <v>1291.4897174878577</v>
      </c>
      <c r="G2289" s="7"/>
      <c r="H2289" s="7">
        <v>866.64245096279785</v>
      </c>
      <c r="I2289" s="7">
        <v>1107.9053130702637</v>
      </c>
      <c r="J2289" s="7">
        <v>1308.6111639691653</v>
      </c>
      <c r="K2289" s="7">
        <v>1466.461013245239</v>
      </c>
      <c r="L2289" s="7">
        <v>1697.0807037014415</v>
      </c>
    </row>
    <row r="2290" spans="2:12" x14ac:dyDescent="0.25">
      <c r="B2290" s="7">
        <v>612.8775657879894</v>
      </c>
      <c r="C2290" s="7">
        <v>825.52757297154778</v>
      </c>
      <c r="D2290" s="7">
        <v>977.83701094287528</v>
      </c>
      <c r="E2290" s="7">
        <v>1095.5665865897815</v>
      </c>
      <c r="F2290" s="7">
        <v>1290.8747062291106</v>
      </c>
      <c r="G2290" s="7"/>
      <c r="H2290" s="7">
        <v>866.37868385346076</v>
      </c>
      <c r="I2290" s="7">
        <v>1107.8958268816127</v>
      </c>
      <c r="J2290" s="7">
        <v>1308.0510458460139</v>
      </c>
      <c r="K2290" s="7">
        <v>1466.0572623404848</v>
      </c>
      <c r="L2290" s="7">
        <v>1696.2581761713407</v>
      </c>
    </row>
    <row r="2291" spans="2:12" x14ac:dyDescent="0.25">
      <c r="B2291" s="7">
        <v>612.82391876922429</v>
      </c>
      <c r="C2291" s="7">
        <v>825.38242171865249</v>
      </c>
      <c r="D2291" s="7">
        <v>977.82491503439007</v>
      </c>
      <c r="E2291" s="7">
        <v>1095.2819610044419</v>
      </c>
      <c r="F2291" s="7">
        <v>1290.6134869223106</v>
      </c>
      <c r="G2291" s="7"/>
      <c r="H2291" s="7">
        <v>865.87750760173367</v>
      </c>
      <c r="I2291" s="7">
        <v>1107.7385796006395</v>
      </c>
      <c r="J2291" s="7">
        <v>1307.6294169070018</v>
      </c>
      <c r="K2291" s="7">
        <v>1465.6280585866805</v>
      </c>
      <c r="L2291" s="7">
        <v>1696.2055110402237</v>
      </c>
    </row>
    <row r="2292" spans="2:12" x14ac:dyDescent="0.25">
      <c r="B2292" s="7">
        <v>612.81492010894954</v>
      </c>
      <c r="C2292" s="7">
        <v>825.33154168699218</v>
      </c>
      <c r="D2292" s="7">
        <v>977.78792483078826</v>
      </c>
      <c r="E2292" s="7">
        <v>1095.0130251976959</v>
      </c>
      <c r="F2292" s="7">
        <v>1290.5753257040949</v>
      </c>
      <c r="G2292" s="7"/>
      <c r="H2292" s="7">
        <v>865.73416834678028</v>
      </c>
      <c r="I2292" s="7">
        <v>1106.9450848649185</v>
      </c>
      <c r="J2292" s="7">
        <v>1307.5153040040302</v>
      </c>
      <c r="K2292" s="7">
        <v>1465.0882466451426</v>
      </c>
      <c r="L2292" s="7">
        <v>1695.744951728037</v>
      </c>
    </row>
    <row r="2293" spans="2:12" x14ac:dyDescent="0.25">
      <c r="B2293" s="7">
        <v>612.63009683764585</v>
      </c>
      <c r="C2293" s="7">
        <v>825.32730166775514</v>
      </c>
      <c r="D2293" s="7">
        <v>977.13842737536424</v>
      </c>
      <c r="E2293" s="7">
        <v>1094.9534241714236</v>
      </c>
      <c r="F2293" s="7">
        <v>1290.4348877956375</v>
      </c>
      <c r="G2293" s="7"/>
      <c r="H2293" s="7">
        <v>865.03908726215138</v>
      </c>
      <c r="I2293" s="7">
        <v>1106.6809007896636</v>
      </c>
      <c r="J2293" s="7">
        <v>1307.5150047442294</v>
      </c>
      <c r="K2293" s="7">
        <v>1463.9117758589246</v>
      </c>
      <c r="L2293" s="7">
        <v>1695.4224453806005</v>
      </c>
    </row>
    <row r="2294" spans="2:12" x14ac:dyDescent="0.25">
      <c r="B2294" s="7">
        <v>612.61139400722061</v>
      </c>
      <c r="C2294" s="7">
        <v>825.25479713186598</v>
      </c>
      <c r="D2294" s="7">
        <v>976.65064884022672</v>
      </c>
      <c r="E2294" s="7">
        <v>1094.8069760192463</v>
      </c>
      <c r="F2294" s="7">
        <v>1290.1941642140862</v>
      </c>
      <c r="G2294" s="7"/>
      <c r="H2294" s="7">
        <v>865.01091512303219</v>
      </c>
      <c r="I2294" s="7">
        <v>1106.3514400932411</v>
      </c>
      <c r="J2294" s="7">
        <v>1307.4407027291522</v>
      </c>
      <c r="K2294" s="7">
        <v>1462.6570609150147</v>
      </c>
      <c r="L2294" s="7">
        <v>1695.3907066381887</v>
      </c>
    </row>
    <row r="2295" spans="2:12" x14ac:dyDescent="0.25">
      <c r="B2295" s="7">
        <v>612.46906408087921</v>
      </c>
      <c r="C2295" s="7">
        <v>825.24697845365733</v>
      </c>
      <c r="D2295" s="7">
        <v>976.46590249484552</v>
      </c>
      <c r="E2295" s="7">
        <v>1094.7004767335156</v>
      </c>
      <c r="F2295" s="7">
        <v>1290.1505851853076</v>
      </c>
      <c r="G2295" s="7"/>
      <c r="H2295" s="7">
        <v>864.99195785202744</v>
      </c>
      <c r="I2295" s="7">
        <v>1106.3290191355215</v>
      </c>
      <c r="J2295" s="7">
        <v>1306.906202906712</v>
      </c>
      <c r="K2295" s="7">
        <v>1461.3308362659159</v>
      </c>
      <c r="L2295" s="7">
        <v>1694.7735909341691</v>
      </c>
    </row>
    <row r="2296" spans="2:12" x14ac:dyDescent="0.25">
      <c r="B2296" s="7">
        <v>612.23462035445357</v>
      </c>
      <c r="C2296" s="7">
        <v>825.20246249941067</v>
      </c>
      <c r="D2296" s="7">
        <v>976.31026843188556</v>
      </c>
      <c r="E2296" s="7">
        <v>1094.5773850944547</v>
      </c>
      <c r="F2296" s="7">
        <v>1289.9754613370289</v>
      </c>
      <c r="G2296" s="7"/>
      <c r="H2296" s="7">
        <v>864.81141600251226</v>
      </c>
      <c r="I2296" s="7">
        <v>1106.2024231473524</v>
      </c>
      <c r="J2296" s="7">
        <v>1305.8801102255168</v>
      </c>
      <c r="K2296" s="7">
        <v>1461.2412363142885</v>
      </c>
      <c r="L2296" s="7">
        <v>1694.404147980629</v>
      </c>
    </row>
    <row r="2297" spans="2:12" x14ac:dyDescent="0.25">
      <c r="B2297" s="7">
        <v>612.03825340784488</v>
      </c>
      <c r="C2297" s="7">
        <v>825.07988875746844</v>
      </c>
      <c r="D2297" s="7">
        <v>976.15008960164289</v>
      </c>
      <c r="E2297" s="7">
        <v>1094.2570155901367</v>
      </c>
      <c r="F2297" s="7">
        <v>1289.8544304928837</v>
      </c>
      <c r="G2297" s="7"/>
      <c r="H2297" s="7">
        <v>864.69284130396909</v>
      </c>
      <c r="I2297" s="7">
        <v>1105.5749685511344</v>
      </c>
      <c r="J2297" s="7">
        <v>1305.7175146722518</v>
      </c>
      <c r="K2297" s="7">
        <v>1461.0947680415372</v>
      </c>
      <c r="L2297" s="7">
        <v>1693.6785766708317</v>
      </c>
    </row>
    <row r="2298" spans="2:12" x14ac:dyDescent="0.25">
      <c r="B2298" s="7">
        <v>611.96311983422106</v>
      </c>
      <c r="C2298" s="7">
        <v>825.06088280266181</v>
      </c>
      <c r="D2298" s="7">
        <v>975.92487684925118</v>
      </c>
      <c r="E2298" s="7">
        <v>1094.2051378156034</v>
      </c>
      <c r="F2298" s="7">
        <v>1289.6325697634566</v>
      </c>
      <c r="G2298" s="7"/>
      <c r="H2298" s="7">
        <v>864.5773632660389</v>
      </c>
      <c r="I2298" s="7">
        <v>1105.5277838665779</v>
      </c>
      <c r="J2298" s="7">
        <v>1305.0818066943655</v>
      </c>
      <c r="K2298" s="7">
        <v>1461.0260992430647</v>
      </c>
      <c r="L2298" s="7">
        <v>1693.5789865106381</v>
      </c>
    </row>
    <row r="2299" spans="2:12" x14ac:dyDescent="0.25">
      <c r="B2299" s="7">
        <v>611.83606553434277</v>
      </c>
      <c r="C2299" s="7">
        <v>825.00410979600747</v>
      </c>
      <c r="D2299" s="7">
        <v>975.85945366655426</v>
      </c>
      <c r="E2299" s="7">
        <v>1094.1644851354051</v>
      </c>
      <c r="F2299" s="7">
        <v>1288.8684976632385</v>
      </c>
      <c r="G2299" s="7"/>
      <c r="H2299" s="7">
        <v>864.10329102859168</v>
      </c>
      <c r="I2299" s="7">
        <v>1105.4777142219061</v>
      </c>
      <c r="J2299" s="7">
        <v>1304.0663383898004</v>
      </c>
      <c r="K2299" s="7">
        <v>1460.579287041566</v>
      </c>
      <c r="L2299" s="7">
        <v>1692.9739639811689</v>
      </c>
    </row>
    <row r="2300" spans="2:12" x14ac:dyDescent="0.25">
      <c r="B2300" s="7">
        <v>611.53203135002684</v>
      </c>
      <c r="C2300" s="7">
        <v>824.96563634558754</v>
      </c>
      <c r="D2300" s="7">
        <v>975.72469464737276</v>
      </c>
      <c r="E2300" s="7">
        <v>1094.1310920326162</v>
      </c>
      <c r="F2300" s="7">
        <v>1288.4504419394152</v>
      </c>
      <c r="G2300" s="7"/>
      <c r="H2300" s="7">
        <v>863.95397154424427</v>
      </c>
      <c r="I2300" s="7">
        <v>1105.195345645308</v>
      </c>
      <c r="J2300" s="7">
        <v>1303.9668553993629</v>
      </c>
      <c r="K2300" s="7">
        <v>1460.3081906609075</v>
      </c>
      <c r="L2300" s="7">
        <v>1692.4693798953567</v>
      </c>
    </row>
    <row r="2301" spans="2:12" x14ac:dyDescent="0.25">
      <c r="B2301" s="7">
        <v>611.50389808204818</v>
      </c>
      <c r="C2301" s="7">
        <v>824.54630390941736</v>
      </c>
      <c r="D2301" s="7">
        <v>975.66000883047445</v>
      </c>
      <c r="E2301" s="7">
        <v>1094.1257331400527</v>
      </c>
      <c r="F2301" s="7">
        <v>1288.3565657914735</v>
      </c>
      <c r="G2301" s="7"/>
      <c r="H2301" s="7">
        <v>863.91552583406713</v>
      </c>
      <c r="I2301" s="7">
        <v>1104.9217115109993</v>
      </c>
      <c r="J2301" s="7">
        <v>1303.1189281928339</v>
      </c>
      <c r="K2301" s="7">
        <v>1459.8536431368286</v>
      </c>
      <c r="L2301" s="7">
        <v>1692.2152656406661</v>
      </c>
    </row>
    <row r="2302" spans="2:12" x14ac:dyDescent="0.25">
      <c r="B2302" s="7">
        <v>611.49409577357051</v>
      </c>
      <c r="C2302" s="7">
        <v>824.40106434406039</v>
      </c>
      <c r="D2302" s="7">
        <v>975.65629371204398</v>
      </c>
      <c r="E2302" s="7">
        <v>1093.9283602994399</v>
      </c>
      <c r="F2302" s="7">
        <v>1288.053079081827</v>
      </c>
      <c r="G2302" s="7"/>
      <c r="H2302" s="7">
        <v>863.56472273154134</v>
      </c>
      <c r="I2302" s="7">
        <v>1104.1407965904496</v>
      </c>
      <c r="J2302" s="7">
        <v>1303.0247071256827</v>
      </c>
      <c r="K2302" s="7">
        <v>1459.6575732066881</v>
      </c>
      <c r="L2302" s="7">
        <v>1692.1494232442772</v>
      </c>
    </row>
    <row r="2303" spans="2:12" x14ac:dyDescent="0.25">
      <c r="B2303" s="7">
        <v>611.44915679048654</v>
      </c>
      <c r="C2303" s="7">
        <v>824.36417109529441</v>
      </c>
      <c r="D2303" s="7">
        <v>975.30678036405925</v>
      </c>
      <c r="E2303" s="7">
        <v>1093.890778972062</v>
      </c>
      <c r="F2303" s="7">
        <v>1287.7632513428298</v>
      </c>
      <c r="G2303" s="7"/>
      <c r="H2303" s="7">
        <v>863.25021061618781</v>
      </c>
      <c r="I2303" s="7">
        <v>1103.8332393451587</v>
      </c>
      <c r="J2303" s="7">
        <v>1302.2461130557463</v>
      </c>
      <c r="K2303" s="7">
        <v>1459.0567730118471</v>
      </c>
      <c r="L2303" s="7">
        <v>1691.8900843535573</v>
      </c>
    </row>
    <row r="2304" spans="2:12" x14ac:dyDescent="0.25">
      <c r="B2304" s="7">
        <v>611.30883246120891</v>
      </c>
      <c r="C2304" s="7">
        <v>824.32756871261438</v>
      </c>
      <c r="D2304" s="7">
        <v>975.15622920785563</v>
      </c>
      <c r="E2304" s="7">
        <v>1093.4224873447235</v>
      </c>
      <c r="F2304" s="7">
        <v>1287.6821911447128</v>
      </c>
      <c r="G2304" s="7"/>
      <c r="H2304" s="7">
        <v>862.97967554691377</v>
      </c>
      <c r="I2304" s="7">
        <v>1103.6974099026081</v>
      </c>
      <c r="J2304" s="7">
        <v>1301.7973445834859</v>
      </c>
      <c r="K2304" s="7">
        <v>1458.8461949213013</v>
      </c>
      <c r="L2304" s="7">
        <v>1691.8823775100436</v>
      </c>
    </row>
    <row r="2305" spans="2:12" x14ac:dyDescent="0.25">
      <c r="B2305" s="7">
        <v>611.05649394334046</v>
      </c>
      <c r="C2305" s="7">
        <v>824.26525686935872</v>
      </c>
      <c r="D2305" s="7">
        <v>974.95867056771772</v>
      </c>
      <c r="E2305" s="7">
        <v>1093.3520055356776</v>
      </c>
      <c r="F2305" s="7">
        <v>1287.6023731753342</v>
      </c>
      <c r="G2305" s="7"/>
      <c r="H2305" s="7">
        <v>862.93020151078088</v>
      </c>
      <c r="I2305" s="7">
        <v>1103.6050808014197</v>
      </c>
      <c r="J2305" s="7">
        <v>1301.4674274428542</v>
      </c>
      <c r="K2305" s="7">
        <v>1458.5114573251572</v>
      </c>
      <c r="L2305" s="7">
        <v>1691.7031318453551</v>
      </c>
    </row>
    <row r="2306" spans="2:12" x14ac:dyDescent="0.25">
      <c r="B2306" s="7">
        <v>610.52200609103772</v>
      </c>
      <c r="C2306" s="7">
        <v>823.92582900466311</v>
      </c>
      <c r="D2306" s="7">
        <v>974.95586274904576</v>
      </c>
      <c r="E2306" s="7">
        <v>1092.8981983182807</v>
      </c>
      <c r="F2306" s="7">
        <v>1287.5692977705876</v>
      </c>
      <c r="G2306" s="7"/>
      <c r="H2306" s="7">
        <v>862.76470634361203</v>
      </c>
      <c r="I2306" s="7">
        <v>1103.3954277804094</v>
      </c>
      <c r="J2306" s="7">
        <v>1301.4386030499857</v>
      </c>
      <c r="K2306" s="7">
        <v>1458.4363797077565</v>
      </c>
      <c r="L2306" s="7">
        <v>1691.4120674831349</v>
      </c>
    </row>
    <row r="2307" spans="2:12" x14ac:dyDescent="0.25">
      <c r="B2307" s="7">
        <v>610.35742059796871</v>
      </c>
      <c r="C2307" s="7">
        <v>823.69513249571003</v>
      </c>
      <c r="D2307" s="7">
        <v>974.79753994295265</v>
      </c>
      <c r="E2307" s="7">
        <v>1092.7699926197508</v>
      </c>
      <c r="F2307" s="7">
        <v>1287.1996877243751</v>
      </c>
      <c r="G2307" s="7"/>
      <c r="H2307" s="7">
        <v>862.57090063036378</v>
      </c>
      <c r="I2307" s="7">
        <v>1102.7829971812362</v>
      </c>
      <c r="J2307" s="7">
        <v>1301.0708060097209</v>
      </c>
      <c r="K2307" s="7">
        <v>1458.1106819764743</v>
      </c>
      <c r="L2307" s="7">
        <v>1691.2556407562133</v>
      </c>
    </row>
    <row r="2308" spans="2:12" x14ac:dyDescent="0.25">
      <c r="B2308" s="7">
        <v>610.09407048860521</v>
      </c>
      <c r="C2308" s="7">
        <v>823.42027107362776</v>
      </c>
      <c r="D2308" s="7">
        <v>974.68895960490875</v>
      </c>
      <c r="E2308" s="7">
        <v>1092.6570736229537</v>
      </c>
      <c r="F2308" s="7">
        <v>1286.8492921610168</v>
      </c>
      <c r="G2308" s="7"/>
      <c r="H2308" s="7">
        <v>862.43403533096466</v>
      </c>
      <c r="I2308" s="7">
        <v>1102.5978083126906</v>
      </c>
      <c r="J2308" s="7">
        <v>1301.0649086742587</v>
      </c>
      <c r="K2308" s="7">
        <v>1457.6855231092682</v>
      </c>
      <c r="L2308" s="7">
        <v>1690.3276740877702</v>
      </c>
    </row>
    <row r="2309" spans="2:12" x14ac:dyDescent="0.25">
      <c r="B2309" s="7">
        <v>610.02279603803106</v>
      </c>
      <c r="C2309" s="7">
        <v>823.40689023766288</v>
      </c>
      <c r="D2309" s="7">
        <v>974.31199932812967</v>
      </c>
      <c r="E2309" s="7">
        <v>1092.0968388717097</v>
      </c>
      <c r="F2309" s="7">
        <v>1286.3069490389255</v>
      </c>
      <c r="G2309" s="7"/>
      <c r="H2309" s="7">
        <v>862.43113711600222</v>
      </c>
      <c r="I2309" s="7">
        <v>1102.4034407095805</v>
      </c>
      <c r="J2309" s="7">
        <v>1300.9081983222268</v>
      </c>
      <c r="K2309" s="7">
        <v>1457.2400537859232</v>
      </c>
      <c r="L2309" s="7">
        <v>1690.2207633642629</v>
      </c>
    </row>
    <row r="2310" spans="2:12" x14ac:dyDescent="0.25">
      <c r="B2310" s="7">
        <v>609.87021747544804</v>
      </c>
      <c r="C2310" s="7">
        <v>823.22956501875728</v>
      </c>
      <c r="D2310" s="7">
        <v>974.01795103837946</v>
      </c>
      <c r="E2310" s="7">
        <v>1091.4127456636954</v>
      </c>
      <c r="F2310" s="7">
        <v>1286.2819964758914</v>
      </c>
      <c r="G2310" s="7"/>
      <c r="H2310" s="7">
        <v>862.41191484488547</v>
      </c>
      <c r="I2310" s="7">
        <v>1102.0193378556844</v>
      </c>
      <c r="J2310" s="7">
        <v>1300.2054240771463</v>
      </c>
      <c r="K2310" s="7">
        <v>1457.0283415172728</v>
      </c>
      <c r="L2310" s="7">
        <v>1689.7768965429684</v>
      </c>
    </row>
    <row r="2311" spans="2:12" x14ac:dyDescent="0.25">
      <c r="B2311" s="7">
        <v>609.64921630181425</v>
      </c>
      <c r="C2311" s="7">
        <v>823.21530048458817</v>
      </c>
      <c r="D2311" s="7">
        <v>973.89503632775109</v>
      </c>
      <c r="E2311" s="7">
        <v>1091.1429555790257</v>
      </c>
      <c r="F2311" s="7">
        <v>1286.1387166926502</v>
      </c>
      <c r="G2311" s="7"/>
      <c r="H2311" s="7">
        <v>862.21153616187746</v>
      </c>
      <c r="I2311" s="7">
        <v>1101.8705561233648</v>
      </c>
      <c r="J2311" s="7">
        <v>1300.1560765532038</v>
      </c>
      <c r="K2311" s="7">
        <v>1456.8387234419042</v>
      </c>
      <c r="L2311" s="7">
        <v>1689.5127046951279</v>
      </c>
    </row>
    <row r="2312" spans="2:12" x14ac:dyDescent="0.25">
      <c r="B2312" s="7">
        <v>609.58651502609825</v>
      </c>
      <c r="C2312" s="7">
        <v>823.20375235241306</v>
      </c>
      <c r="D2312" s="7">
        <v>973.80777191135951</v>
      </c>
      <c r="E2312" s="7">
        <v>1091.0674254569919</v>
      </c>
      <c r="F2312" s="7">
        <v>1285.9155460490877</v>
      </c>
      <c r="G2312" s="7"/>
      <c r="H2312" s="7">
        <v>862.01269938823475</v>
      </c>
      <c r="I2312" s="7">
        <v>1101.7465869452381</v>
      </c>
      <c r="J2312" s="7">
        <v>1300.1010494860884</v>
      </c>
      <c r="K2312" s="7">
        <v>1456.7810128560398</v>
      </c>
      <c r="L2312" s="7">
        <v>1688.4866258953186</v>
      </c>
    </row>
    <row r="2313" spans="2:12" x14ac:dyDescent="0.25">
      <c r="B2313" s="7">
        <v>609.51341217998447</v>
      </c>
      <c r="C2313" s="7">
        <v>823.16489529330522</v>
      </c>
      <c r="D2313" s="7">
        <v>973.79130687807969</v>
      </c>
      <c r="E2313" s="7">
        <v>1091.039824382729</v>
      </c>
      <c r="F2313" s="7">
        <v>1285.7144317866041</v>
      </c>
      <c r="G2313" s="7"/>
      <c r="H2313" s="7">
        <v>861.59840415724977</v>
      </c>
      <c r="I2313" s="7">
        <v>1101.7443351804491</v>
      </c>
      <c r="J2313" s="7">
        <v>1299.7991481485558</v>
      </c>
      <c r="K2313" s="7">
        <v>1455.996368399442</v>
      </c>
      <c r="L2313" s="7">
        <v>1688.3826598668898</v>
      </c>
    </row>
    <row r="2314" spans="2:12" x14ac:dyDescent="0.25">
      <c r="B2314" s="7">
        <v>609.41693545504245</v>
      </c>
      <c r="C2314" s="7">
        <v>823.08746779965384</v>
      </c>
      <c r="D2314" s="7">
        <v>973.58836608558022</v>
      </c>
      <c r="E2314" s="7">
        <v>1090.9177144662108</v>
      </c>
      <c r="F2314" s="7">
        <v>1285.6972432454522</v>
      </c>
      <c r="G2314" s="7"/>
      <c r="H2314" s="7">
        <v>861.51860035532127</v>
      </c>
      <c r="I2314" s="7">
        <v>1101.3691355542207</v>
      </c>
      <c r="J2314" s="7">
        <v>1299.0102149684726</v>
      </c>
      <c r="K2314" s="7">
        <v>1455.5460132936466</v>
      </c>
      <c r="L2314" s="7">
        <v>1687.9342515341962</v>
      </c>
    </row>
    <row r="2315" spans="2:12" x14ac:dyDescent="0.25">
      <c r="B2315" s="7">
        <v>609.19453708820811</v>
      </c>
      <c r="C2315" s="7">
        <v>822.88703547487285</v>
      </c>
      <c r="D2315" s="7">
        <v>973.42482287701444</v>
      </c>
      <c r="E2315" s="7">
        <v>1090.745716490627</v>
      </c>
      <c r="F2315" s="7">
        <v>1285.6725703727163</v>
      </c>
      <c r="G2315" s="7"/>
      <c r="H2315" s="7">
        <v>861.29979299895842</v>
      </c>
      <c r="I2315" s="7">
        <v>1101.3441326138022</v>
      </c>
      <c r="J2315" s="7">
        <v>1298.9835136873776</v>
      </c>
      <c r="K2315" s="7">
        <v>1455.1556645174596</v>
      </c>
      <c r="L2315" s="7">
        <v>1687.8001764614755</v>
      </c>
    </row>
    <row r="2316" spans="2:12" x14ac:dyDescent="0.25">
      <c r="B2316" s="7">
        <v>609.13672063952788</v>
      </c>
      <c r="C2316" s="7">
        <v>822.48049230340268</v>
      </c>
      <c r="D2316" s="7">
        <v>973.11673873332825</v>
      </c>
      <c r="E2316" s="7">
        <v>1090.7037134363723</v>
      </c>
      <c r="F2316" s="7">
        <v>1285.6204846031862</v>
      </c>
      <c r="G2316" s="7"/>
      <c r="H2316" s="7">
        <v>861.24736678899467</v>
      </c>
      <c r="I2316" s="7">
        <v>1101.1617450984465</v>
      </c>
      <c r="J2316" s="7">
        <v>1298.5988375907643</v>
      </c>
      <c r="K2316" s="7">
        <v>1455.0665557120055</v>
      </c>
      <c r="L2316" s="7">
        <v>1687.6589008805718</v>
      </c>
    </row>
    <row r="2317" spans="2:12" x14ac:dyDescent="0.25">
      <c r="B2317" s="7">
        <v>609.09846772446951</v>
      </c>
      <c r="C2317" s="7">
        <v>822.44133912807206</v>
      </c>
      <c r="D2317" s="7">
        <v>973.08000001022992</v>
      </c>
      <c r="E2317" s="7">
        <v>1090.6783884362626</v>
      </c>
      <c r="F2317" s="7">
        <v>1285.5374050151149</v>
      </c>
      <c r="G2317" s="7"/>
      <c r="H2317" s="7">
        <v>860.70116132232999</v>
      </c>
      <c r="I2317" s="7">
        <v>1100.5393294790879</v>
      </c>
      <c r="J2317" s="7">
        <v>1298.2742508033923</v>
      </c>
      <c r="K2317" s="7">
        <v>1454.9474795342292</v>
      </c>
      <c r="L2317" s="7">
        <v>1687.3489954479296</v>
      </c>
    </row>
    <row r="2318" spans="2:12" x14ac:dyDescent="0.25">
      <c r="B2318" s="7">
        <v>608.89580707543792</v>
      </c>
      <c r="C2318" s="7">
        <v>822.26222021492663</v>
      </c>
      <c r="D2318" s="7">
        <v>973.05361382262163</v>
      </c>
      <c r="E2318" s="7">
        <v>1090.2761679213991</v>
      </c>
      <c r="F2318" s="7">
        <v>1285.3229580439895</v>
      </c>
      <c r="G2318" s="7"/>
      <c r="H2318" s="7">
        <v>860.64406238448578</v>
      </c>
      <c r="I2318" s="7">
        <v>1100.5263908826914</v>
      </c>
      <c r="J2318" s="7">
        <v>1298.0889393715554</v>
      </c>
      <c r="K2318" s="7">
        <v>1454.6658090058927</v>
      </c>
      <c r="L2318" s="7">
        <v>1687.1602448937399</v>
      </c>
    </row>
    <row r="2319" spans="2:12" x14ac:dyDescent="0.25">
      <c r="B2319" s="7">
        <v>608.80576910639741</v>
      </c>
      <c r="C2319" s="7">
        <v>821.7159686582828</v>
      </c>
      <c r="D2319" s="7">
        <v>973.05087571960291</v>
      </c>
      <c r="E2319" s="7">
        <v>1089.8735589487544</v>
      </c>
      <c r="F2319" s="7">
        <v>1285.2567039225896</v>
      </c>
      <c r="G2319" s="7"/>
      <c r="H2319" s="7">
        <v>860.60696851146918</v>
      </c>
      <c r="I2319" s="7">
        <v>1100.2711140174733</v>
      </c>
      <c r="J2319" s="7">
        <v>1297.6300851898282</v>
      </c>
      <c r="K2319" s="7">
        <v>1454.4817517859085</v>
      </c>
      <c r="L2319" s="7">
        <v>1686.7253120712503</v>
      </c>
    </row>
    <row r="2320" spans="2:12" x14ac:dyDescent="0.25">
      <c r="B2320" s="7">
        <v>608.69120838020342</v>
      </c>
      <c r="C2320" s="7">
        <v>821.54629445481794</v>
      </c>
      <c r="D2320" s="7">
        <v>972.97189460111906</v>
      </c>
      <c r="E2320" s="7">
        <v>1089.7487069572521</v>
      </c>
      <c r="F2320" s="7">
        <v>1285.076459376337</v>
      </c>
      <c r="G2320" s="7"/>
      <c r="H2320" s="7">
        <v>860.46061627798315</v>
      </c>
      <c r="I2320" s="7">
        <v>1100.1659339494799</v>
      </c>
      <c r="J2320" s="7">
        <v>1297.5637254868959</v>
      </c>
      <c r="K2320" s="7">
        <v>1454.4505381031895</v>
      </c>
      <c r="L2320" s="7">
        <v>1686.4036636195149</v>
      </c>
    </row>
    <row r="2321" spans="2:12" x14ac:dyDescent="0.25">
      <c r="B2321" s="7">
        <v>608.41496236128091</v>
      </c>
      <c r="C2321" s="7">
        <v>821.49398658797566</v>
      </c>
      <c r="D2321" s="7">
        <v>972.91003354555369</v>
      </c>
      <c r="E2321" s="7">
        <v>1089.0872332673421</v>
      </c>
      <c r="F2321" s="7">
        <v>1285.040939805021</v>
      </c>
      <c r="G2321" s="7"/>
      <c r="H2321" s="7">
        <v>860.25225193751851</v>
      </c>
      <c r="I2321" s="7">
        <v>1100.0799299306102</v>
      </c>
      <c r="J2321" s="7">
        <v>1297.4066952890498</v>
      </c>
      <c r="K2321" s="7">
        <v>1454.241786946624</v>
      </c>
      <c r="L2321" s="7">
        <v>1686.1674596123494</v>
      </c>
    </row>
    <row r="2322" spans="2:12" x14ac:dyDescent="0.25">
      <c r="B2322" s="7">
        <v>608.31731646469734</v>
      </c>
      <c r="C2322" s="7">
        <v>821.35109091840923</v>
      </c>
      <c r="D2322" s="7">
        <v>972.89987899460436</v>
      </c>
      <c r="E2322" s="7">
        <v>1089.0673091424626</v>
      </c>
      <c r="F2322" s="7">
        <v>1284.9099464323165</v>
      </c>
      <c r="G2322" s="7"/>
      <c r="H2322" s="7">
        <v>860.22135206142173</v>
      </c>
      <c r="I2322" s="7">
        <v>1100.0470861527401</v>
      </c>
      <c r="J2322" s="7">
        <v>1297.2932517235959</v>
      </c>
      <c r="K2322" s="7">
        <v>1454.082204945581</v>
      </c>
      <c r="L2322" s="7">
        <v>1686.1284086342989</v>
      </c>
    </row>
    <row r="2323" spans="2:12" x14ac:dyDescent="0.25">
      <c r="B2323" s="7">
        <v>608.21121362627389</v>
      </c>
      <c r="C2323" s="7">
        <v>821.23941729364196</v>
      </c>
      <c r="D2323" s="7">
        <v>972.80613241559615</v>
      </c>
      <c r="E2323" s="7">
        <v>1088.998669384034</v>
      </c>
      <c r="F2323" s="7">
        <v>1284.4521026431169</v>
      </c>
      <c r="G2323" s="7"/>
      <c r="H2323" s="7">
        <v>859.54644443548068</v>
      </c>
      <c r="I2323" s="7">
        <v>1099.7098245737866</v>
      </c>
      <c r="J2323" s="7">
        <v>1297.0640445684617</v>
      </c>
      <c r="K2323" s="7">
        <v>1453.9886955759575</v>
      </c>
      <c r="L2323" s="7">
        <v>1685.8967094582981</v>
      </c>
    </row>
    <row r="2324" spans="2:12" x14ac:dyDescent="0.25">
      <c r="B2324" s="7">
        <v>608.17061577080767</v>
      </c>
      <c r="C2324" s="7">
        <v>821.2391972732388</v>
      </c>
      <c r="D2324" s="7">
        <v>972.65326979573524</v>
      </c>
      <c r="E2324" s="7">
        <v>1088.9403333097355</v>
      </c>
      <c r="F2324" s="7">
        <v>1284.0531282958038</v>
      </c>
      <c r="G2324" s="7"/>
      <c r="H2324" s="7">
        <v>859.48166574003142</v>
      </c>
      <c r="I2324" s="7">
        <v>1099.6526036780958</v>
      </c>
      <c r="J2324" s="7">
        <v>1296.8803521238444</v>
      </c>
      <c r="K2324" s="7">
        <v>1453.503802626049</v>
      </c>
      <c r="L2324" s="7">
        <v>1685.5809850986527</v>
      </c>
    </row>
    <row r="2325" spans="2:12" x14ac:dyDescent="0.25">
      <c r="B2325" s="7">
        <v>607.93495284448682</v>
      </c>
      <c r="C2325" s="7">
        <v>821.15788825780123</v>
      </c>
      <c r="D2325" s="7">
        <v>972.55606590734817</v>
      </c>
      <c r="E2325" s="7">
        <v>1088.7109026895353</v>
      </c>
      <c r="F2325" s="7">
        <v>1283.7733306945013</v>
      </c>
      <c r="G2325" s="7"/>
      <c r="H2325" s="7">
        <v>859.09942811292535</v>
      </c>
      <c r="I2325" s="7">
        <v>1099.6370521475649</v>
      </c>
      <c r="J2325" s="7">
        <v>1296.0542643065032</v>
      </c>
      <c r="K2325" s="7">
        <v>1453.3588930640076</v>
      </c>
      <c r="L2325" s="7">
        <v>1685.0328216029613</v>
      </c>
    </row>
    <row r="2326" spans="2:12" x14ac:dyDescent="0.25">
      <c r="B2326" s="7">
        <v>607.86713939536594</v>
      </c>
      <c r="C2326" s="7">
        <v>821.01047704884252</v>
      </c>
      <c r="D2326" s="7">
        <v>972.4900310925558</v>
      </c>
      <c r="E2326" s="7">
        <v>1088.6571734046224</v>
      </c>
      <c r="F2326" s="7">
        <v>1283.67735507423</v>
      </c>
      <c r="G2326" s="7"/>
      <c r="H2326" s="7">
        <v>858.83770881843918</v>
      </c>
      <c r="I2326" s="7">
        <v>1099.4748539563514</v>
      </c>
      <c r="J2326" s="7">
        <v>1296.014165198897</v>
      </c>
      <c r="K2326" s="7">
        <v>1453.1491391032712</v>
      </c>
      <c r="L2326" s="7">
        <v>1685.0042727701255</v>
      </c>
    </row>
    <row r="2327" spans="2:12" x14ac:dyDescent="0.25">
      <c r="B2327" s="7">
        <v>607.80864442631878</v>
      </c>
      <c r="C2327" s="7">
        <v>820.98784405146546</v>
      </c>
      <c r="D2327" s="7">
        <v>972.46327152351171</v>
      </c>
      <c r="E2327" s="7">
        <v>1088.5067521548933</v>
      </c>
      <c r="F2327" s="7">
        <v>1283.5876855667095</v>
      </c>
      <c r="G2327" s="7"/>
      <c r="H2327" s="7">
        <v>858.8046567091036</v>
      </c>
      <c r="I2327" s="7">
        <v>1099.4297018111238</v>
      </c>
      <c r="J2327" s="7">
        <v>1295.480847161637</v>
      </c>
      <c r="K2327" s="7">
        <v>1452.1449132291496</v>
      </c>
      <c r="L2327" s="7">
        <v>1684.6687506905712</v>
      </c>
    </row>
    <row r="2328" spans="2:12" x14ac:dyDescent="0.25">
      <c r="B2328" s="7">
        <v>607.39706097760916</v>
      </c>
      <c r="C2328" s="7">
        <v>820.66051425905675</v>
      </c>
      <c r="D2328" s="7">
        <v>972.27754892592202</v>
      </c>
      <c r="E2328" s="7">
        <v>1088.3099897083166</v>
      </c>
      <c r="F2328" s="7">
        <v>1283.5625663132032</v>
      </c>
      <c r="G2328" s="7"/>
      <c r="H2328" s="7">
        <v>858.65974801236234</v>
      </c>
      <c r="I2328" s="7">
        <v>1099.3684689637712</v>
      </c>
      <c r="J2328" s="7">
        <v>1295.1492671772985</v>
      </c>
      <c r="K2328" s="7">
        <v>1451.9481026631381</v>
      </c>
      <c r="L2328" s="7">
        <v>1684.1168378150339</v>
      </c>
    </row>
    <row r="2329" spans="2:12" x14ac:dyDescent="0.25">
      <c r="B2329" s="7">
        <v>607.37085351950202</v>
      </c>
      <c r="C2329" s="7">
        <v>820.53797028892461</v>
      </c>
      <c r="D2329" s="7">
        <v>972.12842159704678</v>
      </c>
      <c r="E2329" s="7">
        <v>1088.2742056128275</v>
      </c>
      <c r="F2329" s="7">
        <v>1283.2948858976133</v>
      </c>
      <c r="G2329" s="7"/>
      <c r="H2329" s="7">
        <v>858.10754412722724</v>
      </c>
      <c r="I2329" s="7">
        <v>1099.2136271202153</v>
      </c>
      <c r="J2329" s="7">
        <v>1295.1079111913325</v>
      </c>
      <c r="K2329" s="7">
        <v>1451.7742081543938</v>
      </c>
      <c r="L2329" s="7">
        <v>1683.8738487321616</v>
      </c>
    </row>
    <row r="2330" spans="2:12" x14ac:dyDescent="0.25">
      <c r="B2330" s="7">
        <v>606.99662945396176</v>
      </c>
      <c r="C2330" s="7">
        <v>820.38547257258494</v>
      </c>
      <c r="D2330" s="7">
        <v>972.01914875284297</v>
      </c>
      <c r="E2330" s="7">
        <v>1088.0492091471945</v>
      </c>
      <c r="F2330" s="7">
        <v>1282.8387071939458</v>
      </c>
      <c r="G2330" s="7"/>
      <c r="H2330" s="7">
        <v>857.62040060383288</v>
      </c>
      <c r="I2330" s="7">
        <v>1099.1648221437483</v>
      </c>
      <c r="J2330" s="7">
        <v>1294.6529806104047</v>
      </c>
      <c r="K2330" s="7">
        <v>1451.5696771284977</v>
      </c>
      <c r="L2330" s="7">
        <v>1682.1578602929799</v>
      </c>
    </row>
    <row r="2331" spans="2:12" x14ac:dyDescent="0.25">
      <c r="B2331" s="7">
        <v>606.98276308987442</v>
      </c>
      <c r="C2331" s="7">
        <v>820.34504062417329</v>
      </c>
      <c r="D2331" s="7">
        <v>971.9677758116751</v>
      </c>
      <c r="E2331" s="7">
        <v>1087.829190517029</v>
      </c>
      <c r="F2331" s="7">
        <v>1282.7448553624799</v>
      </c>
      <c r="G2331" s="7"/>
      <c r="H2331" s="7">
        <v>856.96183068475909</v>
      </c>
      <c r="I2331" s="7">
        <v>1098.6496648259445</v>
      </c>
      <c r="J2331" s="7">
        <v>1294.4225337881173</v>
      </c>
      <c r="K2331" s="7">
        <v>1451.3395818848237</v>
      </c>
      <c r="L2331" s="7">
        <v>1682.0828838446748</v>
      </c>
    </row>
    <row r="2332" spans="2:12" x14ac:dyDescent="0.25">
      <c r="B2332" s="7">
        <v>606.97654550994548</v>
      </c>
      <c r="C2332" s="7">
        <v>820.17453742106215</v>
      </c>
      <c r="D2332" s="7">
        <v>971.86520881876766</v>
      </c>
      <c r="E2332" s="7">
        <v>1087.3174659770732</v>
      </c>
      <c r="F2332" s="7">
        <v>1282.6377771513814</v>
      </c>
      <c r="G2332" s="7"/>
      <c r="H2332" s="7">
        <v>856.77279673376813</v>
      </c>
      <c r="I2332" s="7">
        <v>1098.6092002300825</v>
      </c>
      <c r="J2332" s="7">
        <v>1294.2897075021101</v>
      </c>
      <c r="K2332" s="7">
        <v>1451.2956076348223</v>
      </c>
      <c r="L2332" s="7">
        <v>1682.0062348401609</v>
      </c>
    </row>
    <row r="2333" spans="2:12" x14ac:dyDescent="0.25">
      <c r="B2333" s="7">
        <v>606.81878522402542</v>
      </c>
      <c r="C2333" s="7">
        <v>820.12845843475327</v>
      </c>
      <c r="D2333" s="7">
        <v>971.63137930630057</v>
      </c>
      <c r="E2333" s="7">
        <v>1087.3091244346977</v>
      </c>
      <c r="F2333" s="7">
        <v>1282.4418932830465</v>
      </c>
      <c r="G2333" s="7"/>
      <c r="H2333" s="7">
        <v>856.2555567845701</v>
      </c>
      <c r="I2333" s="7">
        <v>1098.0373798861626</v>
      </c>
      <c r="J2333" s="7">
        <v>1294.104167505418</v>
      </c>
      <c r="K2333" s="7">
        <v>1450.7994540559503</v>
      </c>
      <c r="L2333" s="7">
        <v>1681.5862619770285</v>
      </c>
    </row>
    <row r="2334" spans="2:12" x14ac:dyDescent="0.25">
      <c r="B2334" s="7">
        <v>606.47008052260014</v>
      </c>
      <c r="C2334" s="7">
        <v>820.02295279709654</v>
      </c>
      <c r="D2334" s="7">
        <v>970.97226807476136</v>
      </c>
      <c r="E2334" s="7">
        <v>1086.7948237811693</v>
      </c>
      <c r="F2334" s="7">
        <v>1282.0674033291239</v>
      </c>
      <c r="G2334" s="7"/>
      <c r="H2334" s="7">
        <v>856.20527886347588</v>
      </c>
      <c r="I2334" s="7">
        <v>1096.8884007177073</v>
      </c>
      <c r="J2334" s="7">
        <v>1293.913009594042</v>
      </c>
      <c r="K2334" s="7">
        <v>1450.5159453156148</v>
      </c>
      <c r="L2334" s="7">
        <v>1681.1326082337573</v>
      </c>
    </row>
    <row r="2335" spans="2:12" x14ac:dyDescent="0.25">
      <c r="B2335" s="7">
        <v>606.36960533563752</v>
      </c>
      <c r="C2335" s="7">
        <v>819.99870773252565</v>
      </c>
      <c r="D2335" s="7">
        <v>970.76545280691994</v>
      </c>
      <c r="E2335" s="7">
        <v>1086.7138172293114</v>
      </c>
      <c r="F2335" s="7">
        <v>1281.4956949596617</v>
      </c>
      <c r="G2335" s="7"/>
      <c r="H2335" s="7">
        <v>856.10323053696834</v>
      </c>
      <c r="I2335" s="7">
        <v>1096.8691834703068</v>
      </c>
      <c r="J2335" s="7">
        <v>1293.8873948406667</v>
      </c>
      <c r="K2335" s="7">
        <v>1450.459222931122</v>
      </c>
      <c r="L2335" s="7">
        <v>1681.0310844929384</v>
      </c>
    </row>
    <row r="2336" spans="2:12" x14ac:dyDescent="0.25">
      <c r="B2336" s="7">
        <v>606.27661960951696</v>
      </c>
      <c r="C2336" s="7">
        <v>819.83586903333753</v>
      </c>
      <c r="D2336" s="7">
        <v>970.69492686263175</v>
      </c>
      <c r="E2336" s="7">
        <v>1086.2238517490032</v>
      </c>
      <c r="F2336" s="7">
        <v>1280.9125070225211</v>
      </c>
      <c r="G2336" s="7"/>
      <c r="H2336" s="7">
        <v>855.47191579762557</v>
      </c>
      <c r="I2336" s="7">
        <v>1096.307626965011</v>
      </c>
      <c r="J2336" s="7">
        <v>1293.7014844205517</v>
      </c>
      <c r="K2336" s="7">
        <v>1450.4143614135471</v>
      </c>
      <c r="L2336" s="7">
        <v>1680.8191400954281</v>
      </c>
    </row>
    <row r="2337" spans="2:12" x14ac:dyDescent="0.25">
      <c r="B2337" s="7">
        <v>606.1604669770278</v>
      </c>
      <c r="C2337" s="7">
        <v>819.77338009177788</v>
      </c>
      <c r="D2337" s="7">
        <v>970.46213482600331</v>
      </c>
      <c r="E2337" s="7">
        <v>1085.9830891747315</v>
      </c>
      <c r="F2337" s="7">
        <v>1280.7257447857091</v>
      </c>
      <c r="G2337" s="7"/>
      <c r="H2337" s="7">
        <v>855.38050743597535</v>
      </c>
      <c r="I2337" s="7">
        <v>1096.2984597606635</v>
      </c>
      <c r="J2337" s="7">
        <v>1293.622016134299</v>
      </c>
      <c r="K2337" s="7">
        <v>1450.3246400374237</v>
      </c>
      <c r="L2337" s="7">
        <v>1680.7516052082874</v>
      </c>
    </row>
    <row r="2338" spans="2:12" x14ac:dyDescent="0.25">
      <c r="B2338" s="7">
        <v>606.12914916798945</v>
      </c>
      <c r="C2338" s="7">
        <v>819.72888764152526</v>
      </c>
      <c r="D2338" s="7">
        <v>969.83237969047855</v>
      </c>
      <c r="E2338" s="7">
        <v>1085.8590285561315</v>
      </c>
      <c r="F2338" s="7">
        <v>1280.3709922813705</v>
      </c>
      <c r="G2338" s="7"/>
      <c r="H2338" s="7">
        <v>855.32403612269457</v>
      </c>
      <c r="I2338" s="7">
        <v>1096.2688280876134</v>
      </c>
      <c r="J2338" s="7">
        <v>1293.1928373548935</v>
      </c>
      <c r="K2338" s="7">
        <v>1450.1203069397768</v>
      </c>
      <c r="L2338" s="7">
        <v>1679.3395170974857</v>
      </c>
    </row>
    <row r="2339" spans="2:12" x14ac:dyDescent="0.25">
      <c r="B2339" s="7">
        <v>606.09565039533095</v>
      </c>
      <c r="C2339" s="7">
        <v>819.6813359893149</v>
      </c>
      <c r="D2339" s="7">
        <v>969.76233816518527</v>
      </c>
      <c r="E2339" s="7">
        <v>1085.7312533597951</v>
      </c>
      <c r="F2339" s="7">
        <v>1280.0618401060101</v>
      </c>
      <c r="G2339" s="7"/>
      <c r="H2339" s="7">
        <v>855.04976133383434</v>
      </c>
      <c r="I2339" s="7">
        <v>1096.2340870156208</v>
      </c>
      <c r="J2339" s="7">
        <v>1292.7139117936385</v>
      </c>
      <c r="K2339" s="7">
        <v>1450.1003312328608</v>
      </c>
      <c r="L2339" s="7">
        <v>1679.219920098097</v>
      </c>
    </row>
    <row r="2340" spans="2:12" x14ac:dyDescent="0.25">
      <c r="B2340" s="7">
        <v>606.03043461111213</v>
      </c>
      <c r="C2340" s="7">
        <v>819.24738287479147</v>
      </c>
      <c r="D2340" s="7">
        <v>969.76118000416318</v>
      </c>
      <c r="E2340" s="7">
        <v>1085.0129964005489</v>
      </c>
      <c r="F2340" s="7">
        <v>1279.9653776350408</v>
      </c>
      <c r="G2340" s="7"/>
      <c r="H2340" s="7">
        <v>855.02084736655502</v>
      </c>
      <c r="I2340" s="7">
        <v>1096.0578986566643</v>
      </c>
      <c r="J2340" s="7">
        <v>1292.5386282967338</v>
      </c>
      <c r="K2340" s="7">
        <v>1449.9051926261225</v>
      </c>
      <c r="L2340" s="7">
        <v>1678.9553122068787</v>
      </c>
    </row>
    <row r="2341" spans="2:12" x14ac:dyDescent="0.25">
      <c r="B2341" s="7">
        <v>605.81405023737614</v>
      </c>
      <c r="C2341" s="7">
        <v>819.11953039177217</v>
      </c>
      <c r="D2341" s="7">
        <v>969.65948969785086</v>
      </c>
      <c r="E2341" s="7">
        <v>1084.9520451975711</v>
      </c>
      <c r="F2341" s="7">
        <v>1279.2912972010972</v>
      </c>
      <c r="G2341" s="7"/>
      <c r="H2341" s="7">
        <v>854.6988148809628</v>
      </c>
      <c r="I2341" s="7">
        <v>1095.7774554482328</v>
      </c>
      <c r="J2341" s="7">
        <v>1292.3967746713977</v>
      </c>
      <c r="K2341" s="7">
        <v>1449.5380739258455</v>
      </c>
      <c r="L2341" s="7">
        <v>1678.3717353049096</v>
      </c>
    </row>
    <row r="2342" spans="2:12" x14ac:dyDescent="0.25">
      <c r="B2342" s="7">
        <v>605.81389688365891</v>
      </c>
      <c r="C2342" s="7">
        <v>819.04756341929112</v>
      </c>
      <c r="D2342" s="7">
        <v>969.55053648926537</v>
      </c>
      <c r="E2342" s="7">
        <v>1084.7876126297242</v>
      </c>
      <c r="F2342" s="7">
        <v>1279.1386295800692</v>
      </c>
      <c r="G2342" s="7"/>
      <c r="H2342" s="7">
        <v>854.4417712738541</v>
      </c>
      <c r="I2342" s="7">
        <v>1095.6834141594441</v>
      </c>
      <c r="J2342" s="7">
        <v>1291.911162125833</v>
      </c>
      <c r="K2342" s="7">
        <v>1449.4202403545128</v>
      </c>
      <c r="L2342" s="7">
        <v>1677.8072156301373</v>
      </c>
    </row>
    <row r="2343" spans="2:12" x14ac:dyDescent="0.25">
      <c r="B2343" s="7">
        <v>605.80538442896705</v>
      </c>
      <c r="C2343" s="7">
        <v>819.02292613512691</v>
      </c>
      <c r="D2343" s="7">
        <v>969.50635218884418</v>
      </c>
      <c r="E2343" s="7">
        <v>1084.3447936428372</v>
      </c>
      <c r="F2343" s="7">
        <v>1279.0568839547518</v>
      </c>
      <c r="G2343" s="7"/>
      <c r="H2343" s="7">
        <v>854.29423609390562</v>
      </c>
      <c r="I2343" s="7">
        <v>1095.3386264105293</v>
      </c>
      <c r="J2343" s="7">
        <v>1291.8271023413054</v>
      </c>
      <c r="K2343" s="7">
        <v>1449.3910709599359</v>
      </c>
      <c r="L2343" s="7">
        <v>1677.7728313925454</v>
      </c>
    </row>
    <row r="2344" spans="2:12" x14ac:dyDescent="0.25">
      <c r="B2344" s="7">
        <v>605.77945235395771</v>
      </c>
      <c r="C2344" s="7">
        <v>818.93269155101837</v>
      </c>
      <c r="D2344" s="7">
        <v>969.48751673134336</v>
      </c>
      <c r="E2344" s="7">
        <v>1084.3070287134465</v>
      </c>
      <c r="F2344" s="7">
        <v>1278.6129115390515</v>
      </c>
      <c r="G2344" s="7"/>
      <c r="H2344" s="7">
        <v>854.12189506901825</v>
      </c>
      <c r="I2344" s="7">
        <v>1095.0269945263219</v>
      </c>
      <c r="J2344" s="7">
        <v>1291.7911241044849</v>
      </c>
      <c r="K2344" s="7">
        <v>1448.8743787216463</v>
      </c>
      <c r="L2344" s="7">
        <v>1677.5772220218007</v>
      </c>
    </row>
    <row r="2345" spans="2:12" x14ac:dyDescent="0.25">
      <c r="B2345" s="7">
        <v>605.75979599052744</v>
      </c>
      <c r="C2345" s="7">
        <v>818.86126928107285</v>
      </c>
      <c r="D2345" s="7">
        <v>969.47976430562449</v>
      </c>
      <c r="E2345" s="7">
        <v>1084.2447165996145</v>
      </c>
      <c r="F2345" s="7">
        <v>1278.1932809155956</v>
      </c>
      <c r="G2345" s="7"/>
      <c r="H2345" s="7">
        <v>854.07625909948422</v>
      </c>
      <c r="I2345" s="7">
        <v>1094.7546527457916</v>
      </c>
      <c r="J2345" s="7">
        <v>1291.3170384888961</v>
      </c>
      <c r="K2345" s="7">
        <v>1448.64889863247</v>
      </c>
      <c r="L2345" s="7">
        <v>1677.5732902274349</v>
      </c>
    </row>
    <row r="2346" spans="2:12" x14ac:dyDescent="0.25">
      <c r="B2346" s="7">
        <v>605.74428347595176</v>
      </c>
      <c r="C2346" s="7">
        <v>818.51522531033822</v>
      </c>
      <c r="D2346" s="7">
        <v>969.37590092437415</v>
      </c>
      <c r="E2346" s="7">
        <v>1084.1558461938232</v>
      </c>
      <c r="F2346" s="7">
        <v>1278.107035643299</v>
      </c>
      <c r="G2346" s="7"/>
      <c r="H2346" s="7">
        <v>853.17726647994027</v>
      </c>
      <c r="I2346" s="7">
        <v>1094.6314821096939</v>
      </c>
      <c r="J2346" s="7">
        <v>1291.3013652906213</v>
      </c>
      <c r="K2346" s="7">
        <v>1448.5019284795624</v>
      </c>
      <c r="L2346" s="7">
        <v>1677.5137155799903</v>
      </c>
    </row>
    <row r="2347" spans="2:12" x14ac:dyDescent="0.25">
      <c r="B2347" s="7">
        <v>605.54764508763617</v>
      </c>
      <c r="C2347" s="7">
        <v>818.47679175498467</v>
      </c>
      <c r="D2347" s="7">
        <v>969.31237952305287</v>
      </c>
      <c r="E2347" s="7">
        <v>1084.0105466973978</v>
      </c>
      <c r="F2347" s="7">
        <v>1277.9399343705502</v>
      </c>
      <c r="G2347" s="7"/>
      <c r="H2347" s="7">
        <v>852.97574137657591</v>
      </c>
      <c r="I2347" s="7">
        <v>1094.4697805102753</v>
      </c>
      <c r="J2347" s="7">
        <v>1290.8684956891523</v>
      </c>
      <c r="K2347" s="7">
        <v>1448.262377236241</v>
      </c>
      <c r="L2347" s="7">
        <v>1677.0908837577424</v>
      </c>
    </row>
    <row r="2348" spans="2:12" x14ac:dyDescent="0.25">
      <c r="B2348" s="7">
        <v>605.28642001080198</v>
      </c>
      <c r="C2348" s="7">
        <v>818.4572912132362</v>
      </c>
      <c r="D2348" s="7">
        <v>969.19478653016677</v>
      </c>
      <c r="E2348" s="7">
        <v>1083.8955758088227</v>
      </c>
      <c r="F2348" s="7">
        <v>1277.5226952413095</v>
      </c>
      <c r="G2348" s="7"/>
      <c r="H2348" s="7">
        <v>852.73822468722574</v>
      </c>
      <c r="I2348" s="7">
        <v>1093.9421100864315</v>
      </c>
      <c r="J2348" s="7">
        <v>1290.5327697559906</v>
      </c>
      <c r="K2348" s="7">
        <v>1447.8003019702796</v>
      </c>
      <c r="L2348" s="7">
        <v>1676.8224107590422</v>
      </c>
    </row>
    <row r="2349" spans="2:12" x14ac:dyDescent="0.25">
      <c r="B2349" s="7">
        <v>605.28491026279744</v>
      </c>
      <c r="C2349" s="7">
        <v>818.31669574929072</v>
      </c>
      <c r="D2349" s="7">
        <v>969.08160204343267</v>
      </c>
      <c r="E2349" s="7">
        <v>1083.8802413002586</v>
      </c>
      <c r="F2349" s="7">
        <v>1277.4513307012573</v>
      </c>
      <c r="G2349" s="7"/>
      <c r="H2349" s="7">
        <v>852.39072548452668</v>
      </c>
      <c r="I2349" s="7">
        <v>1093.7143371769885</v>
      </c>
      <c r="J2349" s="7">
        <v>1290.4798893515742</v>
      </c>
      <c r="K2349" s="7">
        <v>1447.6331447620723</v>
      </c>
      <c r="L2349" s="7">
        <v>1676.7063530784462</v>
      </c>
    </row>
    <row r="2350" spans="2:12" x14ac:dyDescent="0.25">
      <c r="B2350" s="7">
        <v>605.09385508834214</v>
      </c>
      <c r="C2350" s="7">
        <v>817.4634864797107</v>
      </c>
      <c r="D2350" s="7">
        <v>969.04415868943806</v>
      </c>
      <c r="E2350" s="7">
        <v>1083.6456353987187</v>
      </c>
      <c r="F2350" s="7">
        <v>1277.435212172061</v>
      </c>
      <c r="G2350" s="7"/>
      <c r="H2350" s="7">
        <v>852.26572491093191</v>
      </c>
      <c r="I2350" s="7">
        <v>1093.1327869617835</v>
      </c>
      <c r="J2350" s="7">
        <v>1290.4467019870065</v>
      </c>
      <c r="K2350" s="7">
        <v>1447.5151119903428</v>
      </c>
      <c r="L2350" s="7">
        <v>1676.5541531455256</v>
      </c>
    </row>
    <row r="2351" spans="2:12" x14ac:dyDescent="0.25">
      <c r="B2351" s="7">
        <v>604.78999928222822</v>
      </c>
      <c r="C2351" s="7">
        <v>817.25709148958185</v>
      </c>
      <c r="D2351" s="7">
        <v>968.96257903916069</v>
      </c>
      <c r="E2351" s="7">
        <v>1083.5503446871094</v>
      </c>
      <c r="F2351" s="7">
        <v>1277.158009997301</v>
      </c>
      <c r="G2351" s="7"/>
      <c r="H2351" s="7">
        <v>852.16232992622281</v>
      </c>
      <c r="I2351" s="7">
        <v>1092.7757462974512</v>
      </c>
      <c r="J2351" s="7">
        <v>1290.2966750736398</v>
      </c>
      <c r="K2351" s="7">
        <v>1447.4837768242744</v>
      </c>
      <c r="L2351" s="7">
        <v>1675.9830832163716</v>
      </c>
    </row>
    <row r="2352" spans="2:12" x14ac:dyDescent="0.25">
      <c r="B2352" s="7">
        <v>604.56634578871535</v>
      </c>
      <c r="C2352" s="7">
        <v>816.82562769852041</v>
      </c>
      <c r="D2352" s="7">
        <v>968.79687583943371</v>
      </c>
      <c r="E2352" s="7">
        <v>1083.486269529858</v>
      </c>
      <c r="F2352" s="7">
        <v>1276.9513922956362</v>
      </c>
      <c r="G2352" s="7"/>
      <c r="H2352" s="7">
        <v>851.81317596650695</v>
      </c>
      <c r="I2352" s="7">
        <v>1092.7614233401312</v>
      </c>
      <c r="J2352" s="7">
        <v>1290.0623808059706</v>
      </c>
      <c r="K2352" s="7">
        <v>1447.2565426422848</v>
      </c>
      <c r="L2352" s="7">
        <v>1675.9222023206157</v>
      </c>
    </row>
    <row r="2353" spans="2:12" x14ac:dyDescent="0.25">
      <c r="B2353" s="7">
        <v>604.54451346653468</v>
      </c>
      <c r="C2353" s="7">
        <v>816.4333396172525</v>
      </c>
      <c r="D2353" s="7">
        <v>968.61508512769535</v>
      </c>
      <c r="E2353" s="7">
        <v>1083.0216532864629</v>
      </c>
      <c r="F2353" s="7">
        <v>1276.8723213219723</v>
      </c>
      <c r="G2353" s="7"/>
      <c r="H2353" s="7">
        <v>851.44758794627398</v>
      </c>
      <c r="I2353" s="7">
        <v>1092.5667091909113</v>
      </c>
      <c r="J2353" s="7">
        <v>1289.984490330623</v>
      </c>
      <c r="K2353" s="7">
        <v>1447.1495525518942</v>
      </c>
      <c r="L2353" s="7">
        <v>1675.8672946963707</v>
      </c>
    </row>
    <row r="2354" spans="2:12" x14ac:dyDescent="0.25">
      <c r="B2354" s="7">
        <v>604.45101140700694</v>
      </c>
      <c r="C2354" s="7">
        <v>816.26819128660327</v>
      </c>
      <c r="D2354" s="7">
        <v>968.30811556443507</v>
      </c>
      <c r="E2354" s="7">
        <v>1083.0046263706686</v>
      </c>
      <c r="F2354" s="7">
        <v>1276.7712378474773</v>
      </c>
      <c r="G2354" s="7"/>
      <c r="H2354" s="7">
        <v>851.17332697629274</v>
      </c>
      <c r="I2354" s="7">
        <v>1092.0328255321376</v>
      </c>
      <c r="J2354" s="7">
        <v>1288.8050145838756</v>
      </c>
      <c r="K2354" s="7">
        <v>1446.8842058820419</v>
      </c>
      <c r="L2354" s="7">
        <v>1675.7540540989619</v>
      </c>
    </row>
    <row r="2355" spans="2:12" x14ac:dyDescent="0.25">
      <c r="B2355" s="7">
        <v>604.31505350408622</v>
      </c>
      <c r="C2355" s="7">
        <v>816.02179198262354</v>
      </c>
      <c r="D2355" s="7">
        <v>968.09049856258446</v>
      </c>
      <c r="E2355" s="7">
        <v>1082.977117027164</v>
      </c>
      <c r="F2355" s="7">
        <v>1276.6818082801417</v>
      </c>
      <c r="G2355" s="7"/>
      <c r="H2355" s="7">
        <v>851.16157484436962</v>
      </c>
      <c r="I2355" s="7">
        <v>1091.5589358549942</v>
      </c>
      <c r="J2355" s="7">
        <v>1288.7631964631912</v>
      </c>
      <c r="K2355" s="7">
        <v>1446.7664248886656</v>
      </c>
      <c r="L2355" s="7">
        <v>1675.2046014550442</v>
      </c>
    </row>
    <row r="2356" spans="2:12" x14ac:dyDescent="0.25">
      <c r="B2356" s="7">
        <v>604.26738009169594</v>
      </c>
      <c r="C2356" s="7">
        <v>815.88862898205741</v>
      </c>
      <c r="D2356" s="7">
        <v>968.03935167926056</v>
      </c>
      <c r="E2356" s="7">
        <v>1082.7712387784006</v>
      </c>
      <c r="F2356" s="7">
        <v>1276.6361572410622</v>
      </c>
      <c r="G2356" s="7"/>
      <c r="H2356" s="7">
        <v>851.10800390096415</v>
      </c>
      <c r="I2356" s="7">
        <v>1091.5518014362437</v>
      </c>
      <c r="J2356" s="7">
        <v>1288.2605934419685</v>
      </c>
      <c r="K2356" s="7">
        <v>1446.5885576151702</v>
      </c>
      <c r="L2356" s="7">
        <v>1674.8037997185127</v>
      </c>
    </row>
    <row r="2357" spans="2:12" x14ac:dyDescent="0.25">
      <c r="B2357" s="7">
        <v>604.10853294227775</v>
      </c>
      <c r="C2357" s="7">
        <v>815.67523255156868</v>
      </c>
      <c r="D2357" s="7">
        <v>967.38086181358676</v>
      </c>
      <c r="E2357" s="7">
        <v>1082.7662461502714</v>
      </c>
      <c r="F2357" s="7">
        <v>1276.4530239824542</v>
      </c>
      <c r="G2357" s="7"/>
      <c r="H2357" s="7">
        <v>850.99577751741117</v>
      </c>
      <c r="I2357" s="7">
        <v>1091.2536636901984</v>
      </c>
      <c r="J2357" s="7">
        <v>1288.1499721976545</v>
      </c>
      <c r="K2357" s="7">
        <v>1446.458313606099</v>
      </c>
      <c r="L2357" s="7">
        <v>1673.8674704227019</v>
      </c>
    </row>
    <row r="2358" spans="2:12" x14ac:dyDescent="0.25">
      <c r="B2358" s="7">
        <v>603.86897676670446</v>
      </c>
      <c r="C2358" s="7">
        <v>815.43269222286813</v>
      </c>
      <c r="D2358" s="7">
        <v>967.34912899023846</v>
      </c>
      <c r="E2358" s="7">
        <v>1082.5942295730179</v>
      </c>
      <c r="F2358" s="7">
        <v>1276.0594180450992</v>
      </c>
      <c r="G2358" s="7"/>
      <c r="H2358" s="7">
        <v>850.95026700453184</v>
      </c>
      <c r="I2358" s="7">
        <v>1091.166242721742</v>
      </c>
      <c r="J2358" s="7">
        <v>1288.0985831888481</v>
      </c>
      <c r="K2358" s="7">
        <v>1446.3942849433945</v>
      </c>
      <c r="L2358" s="7">
        <v>1673.5571250226631</v>
      </c>
    </row>
    <row r="2359" spans="2:12" x14ac:dyDescent="0.25">
      <c r="B2359" s="7">
        <v>603.58225777417078</v>
      </c>
      <c r="C2359" s="7">
        <v>815.35354439566106</v>
      </c>
      <c r="D2359" s="7">
        <v>967.19653326411833</v>
      </c>
      <c r="E2359" s="7">
        <v>1082.4929968833903</v>
      </c>
      <c r="F2359" s="7">
        <v>1275.3017752647727</v>
      </c>
      <c r="G2359" s="7"/>
      <c r="H2359" s="7">
        <v>850.9402269152913</v>
      </c>
      <c r="I2359" s="7">
        <v>1090.6900472496447</v>
      </c>
      <c r="J2359" s="7">
        <v>1288.0623387110895</v>
      </c>
      <c r="K2359" s="7">
        <v>1446.1758819264612</v>
      </c>
      <c r="L2359" s="7">
        <v>1673.4863837870839</v>
      </c>
    </row>
    <row r="2360" spans="2:12" x14ac:dyDescent="0.25">
      <c r="B2360" s="7">
        <v>603.50527774288514</v>
      </c>
      <c r="C2360" s="7">
        <v>815.34044034675821</v>
      </c>
      <c r="D2360" s="7">
        <v>966.99107833012852</v>
      </c>
      <c r="E2360" s="7">
        <v>1082.4631007634996</v>
      </c>
      <c r="F2360" s="7">
        <v>1275.198442843521</v>
      </c>
      <c r="G2360" s="7"/>
      <c r="H2360" s="7">
        <v>850.67274899062488</v>
      </c>
      <c r="I2360" s="7">
        <v>1090.300801308744</v>
      </c>
      <c r="J2360" s="7">
        <v>1288.0332199652739</v>
      </c>
      <c r="K2360" s="7">
        <v>1445.4571835299955</v>
      </c>
      <c r="L2360" s="7">
        <v>1673.3745507953638</v>
      </c>
    </row>
    <row r="2361" spans="2:12" x14ac:dyDescent="0.25">
      <c r="B2361" s="7">
        <v>603.42034104547088</v>
      </c>
      <c r="C2361" s="7">
        <v>815.29380600711966</v>
      </c>
      <c r="D2361" s="7">
        <v>966.89052456024729</v>
      </c>
      <c r="E2361" s="7">
        <v>1082.4532659621639</v>
      </c>
      <c r="F2361" s="7">
        <v>1275.1703960324508</v>
      </c>
      <c r="G2361" s="7"/>
      <c r="H2361" s="7">
        <v>850.39887865042613</v>
      </c>
      <c r="I2361" s="7">
        <v>1090.2566856329854</v>
      </c>
      <c r="J2361" s="7">
        <v>1287.9198587102337</v>
      </c>
      <c r="K2361" s="7">
        <v>1445.2470278496719</v>
      </c>
      <c r="L2361" s="7">
        <v>1673.3155969989066</v>
      </c>
    </row>
    <row r="2362" spans="2:12" x14ac:dyDescent="0.25">
      <c r="B2362" s="7">
        <v>603.34627193395988</v>
      </c>
      <c r="C2362" s="7">
        <v>815.09635073548588</v>
      </c>
      <c r="D2362" s="7">
        <v>966.81978881233613</v>
      </c>
      <c r="E2362" s="7">
        <v>1082.1839303664499</v>
      </c>
      <c r="F2362" s="7">
        <v>1274.4640135997283</v>
      </c>
      <c r="G2362" s="7"/>
      <c r="H2362" s="7">
        <v>850.39119103424196</v>
      </c>
      <c r="I2362" s="7">
        <v>1090.1004260004022</v>
      </c>
      <c r="J2362" s="7">
        <v>1287.4905678843727</v>
      </c>
      <c r="K2362" s="7">
        <v>1445.0201697102732</v>
      </c>
      <c r="L2362" s="7">
        <v>1673.22797474454</v>
      </c>
    </row>
    <row r="2363" spans="2:12" x14ac:dyDescent="0.25">
      <c r="B2363" s="7">
        <v>603.11687724671367</v>
      </c>
      <c r="C2363" s="7">
        <v>815.06836242541124</v>
      </c>
      <c r="D2363" s="7">
        <v>966.73412606014847</v>
      </c>
      <c r="E2363" s="7">
        <v>1082.0976322476893</v>
      </c>
      <c r="F2363" s="7">
        <v>1274.0806408881945</v>
      </c>
      <c r="G2363" s="7"/>
      <c r="H2363" s="7">
        <v>850.13525704993708</v>
      </c>
      <c r="I2363" s="7">
        <v>1089.8608721370317</v>
      </c>
      <c r="J2363" s="7">
        <v>1287.3233741182823</v>
      </c>
      <c r="K2363" s="7">
        <v>1444.6450454400735</v>
      </c>
      <c r="L2363" s="7">
        <v>1673.0592917454412</v>
      </c>
    </row>
    <row r="2364" spans="2:12" x14ac:dyDescent="0.25">
      <c r="B2364" s="7">
        <v>603.09882168990555</v>
      </c>
      <c r="C2364" s="7">
        <v>814.89293470075665</v>
      </c>
      <c r="D2364" s="7">
        <v>966.68721243774519</v>
      </c>
      <c r="E2364" s="7">
        <v>1082.0208011907314</v>
      </c>
      <c r="F2364" s="7">
        <v>1273.9539540343224</v>
      </c>
      <c r="G2364" s="7"/>
      <c r="H2364" s="7">
        <v>849.99430535651504</v>
      </c>
      <c r="I2364" s="7">
        <v>1089.4520083690477</v>
      </c>
      <c r="J2364" s="7">
        <v>1286.7906796305419</v>
      </c>
      <c r="K2364" s="7">
        <v>1444.1843725424537</v>
      </c>
      <c r="L2364" s="7">
        <v>1672.8136322330317</v>
      </c>
    </row>
    <row r="2365" spans="2:12" x14ac:dyDescent="0.25">
      <c r="B2365" s="7">
        <v>602.85981487511629</v>
      </c>
      <c r="C2365" s="7">
        <v>814.78570078209668</v>
      </c>
      <c r="D2365" s="7">
        <v>966.68456895143675</v>
      </c>
      <c r="E2365" s="7">
        <v>1081.1635990654297</v>
      </c>
      <c r="F2365" s="7">
        <v>1273.8726953235446</v>
      </c>
      <c r="G2365" s="7"/>
      <c r="H2365" s="7">
        <v>849.99046480994434</v>
      </c>
      <c r="I2365" s="7">
        <v>1089.4513578377114</v>
      </c>
      <c r="J2365" s="7">
        <v>1286.6789800800441</v>
      </c>
      <c r="K2365" s="7">
        <v>1444.1809590542625</v>
      </c>
      <c r="L2365" s="7">
        <v>1672.7899225648259</v>
      </c>
    </row>
    <row r="2366" spans="2:12" x14ac:dyDescent="0.25">
      <c r="B2366" s="7">
        <v>602.77416730904736</v>
      </c>
      <c r="C2366" s="7">
        <v>814.47907769897074</v>
      </c>
      <c r="D2366" s="7">
        <v>966.60423829154286</v>
      </c>
      <c r="E2366" s="7">
        <v>1081.1492146915812</v>
      </c>
      <c r="F2366" s="7">
        <v>1273.8318624579269</v>
      </c>
      <c r="G2366" s="7"/>
      <c r="H2366" s="7">
        <v>849.84040416753726</v>
      </c>
      <c r="I2366" s="7">
        <v>1089.3702413385502</v>
      </c>
      <c r="J2366" s="7">
        <v>1286.3285092108147</v>
      </c>
      <c r="K2366" s="7">
        <v>1444.1043878323351</v>
      </c>
      <c r="L2366" s="7">
        <v>1672.5073263880074</v>
      </c>
    </row>
    <row r="2367" spans="2:12" x14ac:dyDescent="0.25">
      <c r="B2367" s="7">
        <v>602.59123687678664</v>
      </c>
      <c r="C2367" s="7">
        <v>814.34145816712089</v>
      </c>
      <c r="D2367" s="7">
        <v>966.47646650272895</v>
      </c>
      <c r="E2367" s="7">
        <v>1081.0699527896636</v>
      </c>
      <c r="F2367" s="7">
        <v>1273.7565545637322</v>
      </c>
      <c r="G2367" s="7"/>
      <c r="H2367" s="7">
        <v>849.83533433998741</v>
      </c>
      <c r="I2367" s="7">
        <v>1089.222784355936</v>
      </c>
      <c r="J2367" s="7">
        <v>1286.3082415285319</v>
      </c>
      <c r="K2367" s="7">
        <v>1444.0493644416647</v>
      </c>
      <c r="L2367" s="7">
        <v>1672.2950746871022</v>
      </c>
    </row>
    <row r="2368" spans="2:12" x14ac:dyDescent="0.25">
      <c r="B2368" s="7">
        <v>602.31515042252511</v>
      </c>
      <c r="C2368" s="7">
        <v>814.29749904417622</v>
      </c>
      <c r="D2368" s="7">
        <v>966.43657632420138</v>
      </c>
      <c r="E2368" s="7">
        <v>1080.9278941343666</v>
      </c>
      <c r="F2368" s="7">
        <v>1273.6952465795271</v>
      </c>
      <c r="G2368" s="7"/>
      <c r="H2368" s="7">
        <v>849.76696831758193</v>
      </c>
      <c r="I2368" s="7">
        <v>1088.9650349834269</v>
      </c>
      <c r="J2368" s="7">
        <v>1285.9222356939836</v>
      </c>
      <c r="K2368" s="7">
        <v>1443.8861327152492</v>
      </c>
      <c r="L2368" s="7">
        <v>1672.1791052586445</v>
      </c>
    </row>
    <row r="2369" spans="2:12" x14ac:dyDescent="0.25">
      <c r="B2369" s="7">
        <v>602.25198854535643</v>
      </c>
      <c r="C2369" s="7">
        <v>814.13658400538179</v>
      </c>
      <c r="D2369" s="7">
        <v>966.37629039497961</v>
      </c>
      <c r="E2369" s="7">
        <v>1080.8402443316618</v>
      </c>
      <c r="F2369" s="7">
        <v>1273.6820200721399</v>
      </c>
      <c r="G2369" s="7"/>
      <c r="H2369" s="7">
        <v>849.61098176444386</v>
      </c>
      <c r="I2369" s="7">
        <v>1088.7263292199164</v>
      </c>
      <c r="J2369" s="7">
        <v>1285.895443228934</v>
      </c>
      <c r="K2369" s="7">
        <v>1443.3870043386617</v>
      </c>
      <c r="L2369" s="7">
        <v>1671.8496209346672</v>
      </c>
    </row>
    <row r="2370" spans="2:12" x14ac:dyDescent="0.25">
      <c r="B2370" s="7">
        <v>602.07975809752054</v>
      </c>
      <c r="C2370" s="7">
        <v>814.0912222796095</v>
      </c>
      <c r="D2370" s="7">
        <v>966.20275093591488</v>
      </c>
      <c r="E2370" s="7">
        <v>1080.6835475276325</v>
      </c>
      <c r="F2370" s="7">
        <v>1273.6654341065503</v>
      </c>
      <c r="G2370" s="7"/>
      <c r="H2370" s="7">
        <v>849.41092763936285</v>
      </c>
      <c r="I2370" s="7">
        <v>1088.6011691384911</v>
      </c>
      <c r="J2370" s="7">
        <v>1285.8866388157198</v>
      </c>
      <c r="K2370" s="7">
        <v>1443.1178943858822</v>
      </c>
      <c r="L2370" s="7">
        <v>1671.4597407425736</v>
      </c>
    </row>
    <row r="2371" spans="2:12" x14ac:dyDescent="0.25">
      <c r="B2371" s="7">
        <v>601.99624551971374</v>
      </c>
      <c r="C2371" s="7">
        <v>813.90871705066263</v>
      </c>
      <c r="D2371" s="7">
        <v>966.0344516661072</v>
      </c>
      <c r="E2371" s="7">
        <v>1080.4916179146646</v>
      </c>
      <c r="F2371" s="7">
        <v>1272.4971085318941</v>
      </c>
      <c r="G2371" s="7"/>
      <c r="H2371" s="7">
        <v>849.32147094126071</v>
      </c>
      <c r="I2371" s="7">
        <v>1088.5274425876109</v>
      </c>
      <c r="J2371" s="7">
        <v>1285.7738881492824</v>
      </c>
      <c r="K2371" s="7">
        <v>1443.1096412285531</v>
      </c>
      <c r="L2371" s="7">
        <v>1671.3538183497187</v>
      </c>
    </row>
    <row r="2372" spans="2:12" x14ac:dyDescent="0.25">
      <c r="B2372" s="7">
        <v>601.98391180022634</v>
      </c>
      <c r="C2372" s="7">
        <v>813.80601525933059</v>
      </c>
      <c r="D2372" s="7">
        <v>965.69471093442792</v>
      </c>
      <c r="E2372" s="7">
        <v>1080.3073791170252</v>
      </c>
      <c r="F2372" s="7">
        <v>1272.3373537722339</v>
      </c>
      <c r="G2372" s="7"/>
      <c r="H2372" s="7">
        <v>849.26449173054016</v>
      </c>
      <c r="I2372" s="7">
        <v>1088.0559952864162</v>
      </c>
      <c r="J2372" s="7">
        <v>1285.6992384366993</v>
      </c>
      <c r="K2372" s="7">
        <v>1443.0862124211917</v>
      </c>
      <c r="L2372" s="7">
        <v>1671.3279496124117</v>
      </c>
    </row>
    <row r="2373" spans="2:12" x14ac:dyDescent="0.25">
      <c r="B2373" s="7">
        <v>601.73329638412588</v>
      </c>
      <c r="C2373" s="7">
        <v>813.52513102322052</v>
      </c>
      <c r="D2373" s="7">
        <v>965.53780988734957</v>
      </c>
      <c r="E2373" s="7">
        <v>1080.1404721741885</v>
      </c>
      <c r="F2373" s="7">
        <v>1272.1671118041356</v>
      </c>
      <c r="G2373" s="7"/>
      <c r="H2373" s="7">
        <v>849.24972866385338</v>
      </c>
      <c r="I2373" s="7">
        <v>1087.7728441581428</v>
      </c>
      <c r="J2373" s="7">
        <v>1285.6715293236853</v>
      </c>
      <c r="K2373" s="7">
        <v>1442.357109046314</v>
      </c>
      <c r="L2373" s="7">
        <v>1671.1710835875406</v>
      </c>
    </row>
    <row r="2374" spans="2:12" x14ac:dyDescent="0.25">
      <c r="B2374" s="7">
        <v>601.73311187460547</v>
      </c>
      <c r="C2374" s="7">
        <v>813.04291566250185</v>
      </c>
      <c r="D2374" s="7">
        <v>965.41610367839758</v>
      </c>
      <c r="E2374" s="7">
        <v>1079.9216887451128</v>
      </c>
      <c r="F2374" s="7">
        <v>1271.9791041654742</v>
      </c>
      <c r="G2374" s="7"/>
      <c r="H2374" s="7">
        <v>848.95107253382457</v>
      </c>
      <c r="I2374" s="7">
        <v>1087.2934581691507</v>
      </c>
      <c r="J2374" s="7">
        <v>1285.3273738253565</v>
      </c>
      <c r="K2374" s="7">
        <v>1441.4744783379851</v>
      </c>
      <c r="L2374" s="7">
        <v>1671.1652791929303</v>
      </c>
    </row>
    <row r="2375" spans="2:12" x14ac:dyDescent="0.25">
      <c r="B2375" s="7">
        <v>601.42622333234249</v>
      </c>
      <c r="C2375" s="7">
        <v>812.90882511621817</v>
      </c>
      <c r="D2375" s="7">
        <v>965.40658447386522</v>
      </c>
      <c r="E2375" s="7">
        <v>1079.751383741871</v>
      </c>
      <c r="F2375" s="7">
        <v>1271.7099996346469</v>
      </c>
      <c r="G2375" s="7"/>
      <c r="H2375" s="7">
        <v>848.78349696742339</v>
      </c>
      <c r="I2375" s="7">
        <v>1087.0038302089501</v>
      </c>
      <c r="J2375" s="7">
        <v>1284.3378788489742</v>
      </c>
      <c r="K2375" s="7">
        <v>1441.2748086157653</v>
      </c>
      <c r="L2375" s="7">
        <v>1670.4017719371388</v>
      </c>
    </row>
    <row r="2376" spans="2:12" x14ac:dyDescent="0.25">
      <c r="B2376" s="7">
        <v>601.04913956338214</v>
      </c>
      <c r="C2376" s="7">
        <v>812.49938318550642</v>
      </c>
      <c r="D2376" s="7">
        <v>965.38772529060452</v>
      </c>
      <c r="E2376" s="7">
        <v>1079.5118077446559</v>
      </c>
      <c r="F2376" s="7">
        <v>1271.2955530244683</v>
      </c>
      <c r="G2376" s="7"/>
      <c r="H2376" s="7">
        <v>848.3585015339703</v>
      </c>
      <c r="I2376" s="7">
        <v>1086.9749999159328</v>
      </c>
      <c r="J2376" s="7">
        <v>1284.0629511598408</v>
      </c>
      <c r="K2376" s="7">
        <v>1441.2090568929996</v>
      </c>
      <c r="L2376" s="7">
        <v>1669.9188085208189</v>
      </c>
    </row>
    <row r="2377" spans="2:12" x14ac:dyDescent="0.25">
      <c r="B2377" s="7">
        <v>601.04599402074359</v>
      </c>
      <c r="C2377" s="7">
        <v>812.49165517694382</v>
      </c>
      <c r="D2377" s="7">
        <v>965.03055302655901</v>
      </c>
      <c r="E2377" s="7">
        <v>1079.2839724513678</v>
      </c>
      <c r="F2377" s="7">
        <v>1271.2839013039527</v>
      </c>
      <c r="G2377" s="7"/>
      <c r="H2377" s="7">
        <v>848.0265255815799</v>
      </c>
      <c r="I2377" s="7">
        <v>1086.8006569223971</v>
      </c>
      <c r="J2377" s="7">
        <v>1283.4858973001151</v>
      </c>
      <c r="K2377" s="7">
        <v>1440.0492763789418</v>
      </c>
      <c r="L2377" s="7">
        <v>1669.7069720833015</v>
      </c>
    </row>
    <row r="2378" spans="2:12" x14ac:dyDescent="0.25">
      <c r="B2378" s="7">
        <v>600.99494143415438</v>
      </c>
      <c r="C2378" s="7">
        <v>812.25224848600089</v>
      </c>
      <c r="D2378" s="7">
        <v>964.67179608663457</v>
      </c>
      <c r="E2378" s="7">
        <v>1079.0512676004273</v>
      </c>
      <c r="F2378" s="7">
        <v>1271.113751813893</v>
      </c>
      <c r="G2378" s="7"/>
      <c r="H2378" s="7">
        <v>847.89546094529635</v>
      </c>
      <c r="I2378" s="7">
        <v>1086.7828932591983</v>
      </c>
      <c r="J2378" s="7">
        <v>1283.4060791773104</v>
      </c>
      <c r="K2378" s="7">
        <v>1439.8832855150608</v>
      </c>
      <c r="L2378" s="7">
        <v>1669.3810378726012</v>
      </c>
    </row>
    <row r="2379" spans="2:12" x14ac:dyDescent="0.25">
      <c r="B2379" s="7">
        <v>600.99140115470357</v>
      </c>
      <c r="C2379" s="7">
        <v>812.23166985578337</v>
      </c>
      <c r="D2379" s="7">
        <v>964.31917923121</v>
      </c>
      <c r="E2379" s="7">
        <v>1078.8949931166926</v>
      </c>
      <c r="F2379" s="7">
        <v>1270.996288218555</v>
      </c>
      <c r="G2379" s="7"/>
      <c r="H2379" s="7">
        <v>847.74178076692181</v>
      </c>
      <c r="I2379" s="7">
        <v>1086.385694260428</v>
      </c>
      <c r="J2379" s="7">
        <v>1283.3105584772445</v>
      </c>
      <c r="K2379" s="7">
        <v>1439.8644504344979</v>
      </c>
      <c r="L2379" s="7">
        <v>1669.0565796907538</v>
      </c>
    </row>
    <row r="2380" spans="2:12" x14ac:dyDescent="0.25">
      <c r="B2380" s="7">
        <v>600.98340191985983</v>
      </c>
      <c r="C2380" s="7">
        <v>812.16320587913606</v>
      </c>
      <c r="D2380" s="7">
        <v>964.27996716664029</v>
      </c>
      <c r="E2380" s="7">
        <v>1078.6222058877829</v>
      </c>
      <c r="F2380" s="7">
        <v>1270.7819306843335</v>
      </c>
      <c r="G2380" s="7"/>
      <c r="H2380" s="7">
        <v>847.70644344386142</v>
      </c>
      <c r="I2380" s="7">
        <v>1086.0606731468674</v>
      </c>
      <c r="J2380" s="7">
        <v>1283.1552114443864</v>
      </c>
      <c r="K2380" s="7">
        <v>1439.7305498204512</v>
      </c>
      <c r="L2380" s="7">
        <v>1668.4112908302614</v>
      </c>
    </row>
    <row r="2381" spans="2:12" x14ac:dyDescent="0.25">
      <c r="B2381" s="7">
        <v>600.95207392183795</v>
      </c>
      <c r="C2381" s="7">
        <v>811.94753727123032</v>
      </c>
      <c r="D2381" s="7">
        <v>964.19003330974192</v>
      </c>
      <c r="E2381" s="7">
        <v>1078.3596004408637</v>
      </c>
      <c r="F2381" s="7">
        <v>1270.7629060371401</v>
      </c>
      <c r="G2381" s="7"/>
      <c r="H2381" s="7">
        <v>847.67031635437081</v>
      </c>
      <c r="I2381" s="7">
        <v>1085.8566716514395</v>
      </c>
      <c r="J2381" s="7">
        <v>1283.117062166554</v>
      </c>
      <c r="K2381" s="7">
        <v>1439.5889371686017</v>
      </c>
      <c r="L2381" s="7">
        <v>1666.6879874022031</v>
      </c>
    </row>
    <row r="2382" spans="2:12" x14ac:dyDescent="0.25">
      <c r="B2382" s="7">
        <v>600.94860780019894</v>
      </c>
      <c r="C2382" s="7">
        <v>811.91285723440285</v>
      </c>
      <c r="D2382" s="7">
        <v>964.11792158160404</v>
      </c>
      <c r="E2382" s="7">
        <v>1078.3147755919881</v>
      </c>
      <c r="F2382" s="7">
        <v>1270.2030130422957</v>
      </c>
      <c r="G2382" s="7"/>
      <c r="H2382" s="7">
        <v>847.6379900261843</v>
      </c>
      <c r="I2382" s="7">
        <v>1085.7748209736089</v>
      </c>
      <c r="J2382" s="7">
        <v>1282.8276931020073</v>
      </c>
      <c r="K2382" s="7">
        <v>1439.4663404060395</v>
      </c>
      <c r="L2382" s="7">
        <v>1666.5877855670426</v>
      </c>
    </row>
    <row r="2383" spans="2:12" x14ac:dyDescent="0.25">
      <c r="B2383" s="7">
        <v>600.94085362582325</v>
      </c>
      <c r="C2383" s="7">
        <v>811.87512159276389</v>
      </c>
      <c r="D2383" s="7">
        <v>963.88878260954755</v>
      </c>
      <c r="E2383" s="7">
        <v>1078.2392287365151</v>
      </c>
      <c r="F2383" s="7">
        <v>1270.0438111759095</v>
      </c>
      <c r="G2383" s="7"/>
      <c r="H2383" s="7">
        <v>847.3910124056971</v>
      </c>
      <c r="I2383" s="7">
        <v>1085.672718634919</v>
      </c>
      <c r="J2383" s="7">
        <v>1282.116118613885</v>
      </c>
      <c r="K2383" s="7">
        <v>1438.9462690239936</v>
      </c>
      <c r="L2383" s="7">
        <v>1666.3938435641928</v>
      </c>
    </row>
    <row r="2384" spans="2:12" x14ac:dyDescent="0.25">
      <c r="B2384" s="7">
        <v>600.87260017247604</v>
      </c>
      <c r="C2384" s="7">
        <v>811.87028617873455</v>
      </c>
      <c r="D2384" s="7">
        <v>963.86526058691902</v>
      </c>
      <c r="E2384" s="7">
        <v>1078.207654770715</v>
      </c>
      <c r="F2384" s="7">
        <v>1269.9627915625051</v>
      </c>
      <c r="G2384" s="7"/>
      <c r="H2384" s="7">
        <v>847.00613769012</v>
      </c>
      <c r="I2384" s="7">
        <v>1085.6236614134386</v>
      </c>
      <c r="J2384" s="7">
        <v>1282.0236296155879</v>
      </c>
      <c r="K2384" s="7">
        <v>1438.7910219575829</v>
      </c>
      <c r="L2384" s="7">
        <v>1665.9716187330534</v>
      </c>
    </row>
    <row r="2385" spans="2:12" x14ac:dyDescent="0.25">
      <c r="B2385" s="7">
        <v>600.68866196831766</v>
      </c>
      <c r="C2385" s="7">
        <v>811.74873512430543</v>
      </c>
      <c r="D2385" s="7">
        <v>963.40937294295065</v>
      </c>
      <c r="E2385" s="7">
        <v>1077.8516381451095</v>
      </c>
      <c r="F2385" s="7">
        <v>1269.9403420428898</v>
      </c>
      <c r="G2385" s="7"/>
      <c r="H2385" s="7">
        <v>846.96895924143018</v>
      </c>
      <c r="I2385" s="7">
        <v>1085.553548005329</v>
      </c>
      <c r="J2385" s="7">
        <v>1281.6794329292134</v>
      </c>
      <c r="K2385" s="7">
        <v>1438.5470715944821</v>
      </c>
      <c r="L2385" s="7">
        <v>1665.8527906294116</v>
      </c>
    </row>
    <row r="2386" spans="2:12" x14ac:dyDescent="0.25">
      <c r="B2386" s="7">
        <v>600.62188211942873</v>
      </c>
      <c r="C2386" s="7">
        <v>811.74059344426371</v>
      </c>
      <c r="D2386" s="7">
        <v>963.34847648332914</v>
      </c>
      <c r="E2386" s="7">
        <v>1077.5701251398984</v>
      </c>
      <c r="F2386" s="7">
        <v>1269.8017802059783</v>
      </c>
      <c r="G2386" s="7"/>
      <c r="H2386" s="7">
        <v>846.75349649218288</v>
      </c>
      <c r="I2386" s="7">
        <v>1085.2004275009035</v>
      </c>
      <c r="J2386" s="7">
        <v>1281.2021799529884</v>
      </c>
      <c r="K2386" s="7">
        <v>1438.5032617268273</v>
      </c>
      <c r="L2386" s="7">
        <v>1665.8036234002086</v>
      </c>
    </row>
    <row r="2387" spans="2:12" x14ac:dyDescent="0.25">
      <c r="B2387" s="7">
        <v>600.45601566905577</v>
      </c>
      <c r="C2387" s="7">
        <v>811.39229611164012</v>
      </c>
      <c r="D2387" s="7">
        <v>963.19119343448858</v>
      </c>
      <c r="E2387" s="7">
        <v>1077.5588491034002</v>
      </c>
      <c r="F2387" s="7">
        <v>1269.7217372110242</v>
      </c>
      <c r="G2387" s="7"/>
      <c r="H2387" s="7">
        <v>846.71186414968076</v>
      </c>
      <c r="I2387" s="7">
        <v>1085.1543972382385</v>
      </c>
      <c r="J2387" s="7">
        <v>1281.1358290566575</v>
      </c>
      <c r="K2387" s="7">
        <v>1438.3498076278856</v>
      </c>
      <c r="L2387" s="7">
        <v>1664.6408125230887</v>
      </c>
    </row>
    <row r="2388" spans="2:12" x14ac:dyDescent="0.25">
      <c r="B2388" s="7">
        <v>600.44364772699544</v>
      </c>
      <c r="C2388" s="7">
        <v>811.357339321734</v>
      </c>
      <c r="D2388" s="7">
        <v>962.91661518555418</v>
      </c>
      <c r="E2388" s="7">
        <v>1077.5273509539081</v>
      </c>
      <c r="F2388" s="7">
        <v>1269.2499358877612</v>
      </c>
      <c r="G2388" s="7"/>
      <c r="H2388" s="7">
        <v>846.66495048265006</v>
      </c>
      <c r="I2388" s="7">
        <v>1085.0079869781528</v>
      </c>
      <c r="J2388" s="7">
        <v>1280.8749616187004</v>
      </c>
      <c r="K2388" s="7">
        <v>1437.8389831632969</v>
      </c>
      <c r="L2388" s="7">
        <v>1664.6007341470424</v>
      </c>
    </row>
    <row r="2389" spans="2:12" x14ac:dyDescent="0.25">
      <c r="B2389" s="7">
        <v>600.35161660647566</v>
      </c>
      <c r="C2389" s="7">
        <v>811.35135935492622</v>
      </c>
      <c r="D2389" s="7">
        <v>962.81797861874895</v>
      </c>
      <c r="E2389" s="7">
        <v>1077.5079121767988</v>
      </c>
      <c r="F2389" s="7">
        <v>1269.178301301816</v>
      </c>
      <c r="G2389" s="7"/>
      <c r="H2389" s="7">
        <v>846.59894095278855</v>
      </c>
      <c r="I2389" s="7">
        <v>1084.6735420071673</v>
      </c>
      <c r="J2389" s="7">
        <v>1280.7460861690281</v>
      </c>
      <c r="K2389" s="7">
        <v>1437.3640116974429</v>
      </c>
      <c r="L2389" s="7">
        <v>1664.5808230422776</v>
      </c>
    </row>
    <row r="2390" spans="2:12" x14ac:dyDescent="0.25">
      <c r="B2390" s="7">
        <v>600.23044598502747</v>
      </c>
      <c r="C2390" s="7">
        <v>811.25180393693336</v>
      </c>
      <c r="D2390" s="7">
        <v>962.76302268489917</v>
      </c>
      <c r="E2390" s="7">
        <v>1077.3729568237031</v>
      </c>
      <c r="F2390" s="7">
        <v>1269.1664153675163</v>
      </c>
      <c r="G2390" s="7"/>
      <c r="H2390" s="7">
        <v>846.21334393366385</v>
      </c>
      <c r="I2390" s="7">
        <v>1084.1862526792574</v>
      </c>
      <c r="J2390" s="7">
        <v>1280.1242164430018</v>
      </c>
      <c r="K2390" s="7">
        <v>1437.0040702580843</v>
      </c>
      <c r="L2390" s="7">
        <v>1663.5436761723563</v>
      </c>
    </row>
    <row r="2391" spans="2:12" x14ac:dyDescent="0.25">
      <c r="B2391" s="7">
        <v>600.16374062991372</v>
      </c>
      <c r="C2391" s="7">
        <v>811.12893645086444</v>
      </c>
      <c r="D2391" s="7">
        <v>962.53708788945323</v>
      </c>
      <c r="E2391" s="7">
        <v>1077.3232474912518</v>
      </c>
      <c r="F2391" s="7">
        <v>1268.9148711139158</v>
      </c>
      <c r="G2391" s="7"/>
      <c r="H2391" s="7">
        <v>846.2120314232975</v>
      </c>
      <c r="I2391" s="7">
        <v>1083.9288981299221</v>
      </c>
      <c r="J2391" s="7">
        <v>1279.6095981486073</v>
      </c>
      <c r="K2391" s="7">
        <v>1436.9416139404236</v>
      </c>
      <c r="L2391" s="7">
        <v>1663.2326394022916</v>
      </c>
    </row>
    <row r="2392" spans="2:12" x14ac:dyDescent="0.25">
      <c r="B2392" s="7">
        <v>600.07617881888848</v>
      </c>
      <c r="C2392" s="7">
        <v>811.07682882234633</v>
      </c>
      <c r="D2392" s="7">
        <v>962.03435132107234</v>
      </c>
      <c r="E2392" s="7">
        <v>1077.0090482531023</v>
      </c>
      <c r="F2392" s="7">
        <v>1268.7877450890035</v>
      </c>
      <c r="G2392" s="7"/>
      <c r="H2392" s="7">
        <v>845.98525388114422</v>
      </c>
      <c r="I2392" s="7">
        <v>1083.542904927388</v>
      </c>
      <c r="J2392" s="7">
        <v>1279.1240396131554</v>
      </c>
      <c r="K2392" s="7">
        <v>1436.8744639473689</v>
      </c>
      <c r="L2392" s="7">
        <v>1662.646591196105</v>
      </c>
    </row>
    <row r="2393" spans="2:12" x14ac:dyDescent="0.25">
      <c r="B2393" s="7">
        <v>600.01300007482791</v>
      </c>
      <c r="C2393" s="7">
        <v>810.85573540907376</v>
      </c>
      <c r="D2393" s="7">
        <v>962.01655636854173</v>
      </c>
      <c r="E2393" s="7">
        <v>1076.772013528863</v>
      </c>
      <c r="F2393" s="7">
        <v>1268.3715076229355</v>
      </c>
      <c r="G2393" s="7"/>
      <c r="H2393" s="7">
        <v>845.60246372384609</v>
      </c>
      <c r="I2393" s="7">
        <v>1083.1271112660268</v>
      </c>
      <c r="J2393" s="7">
        <v>1278.7412852744847</v>
      </c>
      <c r="K2393" s="7">
        <v>1436.757598870096</v>
      </c>
      <c r="L2393" s="7">
        <v>1661.1824667333838</v>
      </c>
    </row>
    <row r="2394" spans="2:12" x14ac:dyDescent="0.25">
      <c r="B2394" s="7">
        <v>599.92767859094272</v>
      </c>
      <c r="C2394" s="7">
        <v>810.85338388806088</v>
      </c>
      <c r="D2394" s="7">
        <v>961.97001235183154</v>
      </c>
      <c r="E2394" s="7">
        <v>1076.6569885183728</v>
      </c>
      <c r="F2394" s="7">
        <v>1268.336750714348</v>
      </c>
      <c r="G2394" s="7"/>
      <c r="H2394" s="7">
        <v>845.55524583590909</v>
      </c>
      <c r="I2394" s="7">
        <v>1082.9611022679062</v>
      </c>
      <c r="J2394" s="7">
        <v>1278.6358307478515</v>
      </c>
      <c r="K2394" s="7">
        <v>1436.2590706967494</v>
      </c>
      <c r="L2394" s="7">
        <v>1660.942170471636</v>
      </c>
    </row>
    <row r="2395" spans="2:12" x14ac:dyDescent="0.25">
      <c r="B2395" s="7">
        <v>599.86568683381188</v>
      </c>
      <c r="C2395" s="7">
        <v>810.70405490758526</v>
      </c>
      <c r="D2395" s="7">
        <v>961.92876735803657</v>
      </c>
      <c r="E2395" s="7">
        <v>1076.5712490823535</v>
      </c>
      <c r="F2395" s="7">
        <v>1268.0839378863861</v>
      </c>
      <c r="G2395" s="7"/>
      <c r="H2395" s="7">
        <v>845.48184153791647</v>
      </c>
      <c r="I2395" s="7">
        <v>1082.2812276569107</v>
      </c>
      <c r="J2395" s="7">
        <v>1278.5130160764993</v>
      </c>
      <c r="K2395" s="7">
        <v>1436.0179132091455</v>
      </c>
      <c r="L2395" s="7">
        <v>1660.3038044861928</v>
      </c>
    </row>
    <row r="2396" spans="2:12" x14ac:dyDescent="0.25">
      <c r="B2396" s="7">
        <v>599.86160445347866</v>
      </c>
      <c r="C2396" s="7">
        <v>810.66710795883284</v>
      </c>
      <c r="D2396" s="7">
        <v>961.6336018835932</v>
      </c>
      <c r="E2396" s="7">
        <v>1076.3150918674917</v>
      </c>
      <c r="F2396" s="7">
        <v>1268.0574066945728</v>
      </c>
      <c r="G2396" s="7"/>
      <c r="H2396" s="7">
        <v>845.46925882398534</v>
      </c>
      <c r="I2396" s="7">
        <v>1081.6956951386737</v>
      </c>
      <c r="J2396" s="7">
        <v>1278.5027893284937</v>
      </c>
      <c r="K2396" s="7">
        <v>1435.2905959947509</v>
      </c>
      <c r="L2396" s="7">
        <v>1659.5160016165689</v>
      </c>
    </row>
    <row r="2397" spans="2:12" x14ac:dyDescent="0.25">
      <c r="B2397" s="7">
        <v>599.73347826718827</v>
      </c>
      <c r="C2397" s="7">
        <v>810.35457682676451</v>
      </c>
      <c r="D2397" s="7">
        <v>961.55541137360706</v>
      </c>
      <c r="E2397" s="7">
        <v>1076.2710770169479</v>
      </c>
      <c r="F2397" s="7">
        <v>1268.0494701596901</v>
      </c>
      <c r="G2397" s="7"/>
      <c r="H2397" s="7">
        <v>845.250946117171</v>
      </c>
      <c r="I2397" s="7">
        <v>1081.3714203466127</v>
      </c>
      <c r="J2397" s="7">
        <v>1278.3351035728438</v>
      </c>
      <c r="K2397" s="7">
        <v>1434.915650212467</v>
      </c>
      <c r="L2397" s="7">
        <v>1658.8135391740213</v>
      </c>
    </row>
    <row r="2398" spans="2:12" x14ac:dyDescent="0.25">
      <c r="B2398" s="7">
        <v>599.64135898892289</v>
      </c>
      <c r="C2398" s="7">
        <v>810.31335545072966</v>
      </c>
      <c r="D2398" s="7">
        <v>961.48770776654919</v>
      </c>
      <c r="E2398" s="7">
        <v>1076.1854707722641</v>
      </c>
      <c r="F2398" s="7">
        <v>1267.829980507682</v>
      </c>
      <c r="G2398" s="7"/>
      <c r="H2398" s="7">
        <v>845.24097300041058</v>
      </c>
      <c r="I2398" s="7">
        <v>1081.056719007684</v>
      </c>
      <c r="J2398" s="7">
        <v>1278.3049890824846</v>
      </c>
      <c r="K2398" s="7">
        <v>1434.8532993338072</v>
      </c>
      <c r="L2398" s="7">
        <v>1658.7865806422196</v>
      </c>
    </row>
    <row r="2399" spans="2:12" x14ac:dyDescent="0.25">
      <c r="B2399" s="7">
        <v>599.58571071470658</v>
      </c>
      <c r="C2399" s="7">
        <v>810.31200393843801</v>
      </c>
      <c r="D2399" s="7">
        <v>961.40221524076014</v>
      </c>
      <c r="E2399" s="7">
        <v>1076.041726025783</v>
      </c>
      <c r="F2399" s="7">
        <v>1267.7686596362526</v>
      </c>
      <c r="G2399" s="7"/>
      <c r="H2399" s="7">
        <v>845.22878757806984</v>
      </c>
      <c r="I2399" s="7">
        <v>1081.0215065866882</v>
      </c>
      <c r="J2399" s="7">
        <v>1278.2967772872807</v>
      </c>
      <c r="K2399" s="7">
        <v>1434.3751551909038</v>
      </c>
      <c r="L2399" s="7">
        <v>1657.5049134413641</v>
      </c>
    </row>
    <row r="2400" spans="2:12" x14ac:dyDescent="0.25">
      <c r="B2400" s="7">
        <v>599.4960582026348</v>
      </c>
      <c r="C2400" s="7">
        <v>810.20541391447398</v>
      </c>
      <c r="D2400" s="7">
        <v>961.15692959955129</v>
      </c>
      <c r="E2400" s="7">
        <v>1075.5661966493651</v>
      </c>
      <c r="F2400" s="7">
        <v>1267.7407539361166</v>
      </c>
      <c r="G2400" s="7"/>
      <c r="H2400" s="7">
        <v>845.12895273975153</v>
      </c>
      <c r="I2400" s="7">
        <v>1080.836570817798</v>
      </c>
      <c r="J2400" s="7">
        <v>1277.9311318339078</v>
      </c>
      <c r="K2400" s="7">
        <v>1434.2401126556717</v>
      </c>
      <c r="L2400" s="7">
        <v>1657.3834118759987</v>
      </c>
    </row>
    <row r="2401" spans="2:12" x14ac:dyDescent="0.25">
      <c r="B2401" s="7">
        <v>599.19058990456813</v>
      </c>
      <c r="C2401" s="7">
        <v>810.18822880352263</v>
      </c>
      <c r="D2401" s="7">
        <v>961.13782722602991</v>
      </c>
      <c r="E2401" s="7">
        <v>1075.4443765079002</v>
      </c>
      <c r="F2401" s="7">
        <v>1267.5641394769982</v>
      </c>
      <c r="G2401" s="7"/>
      <c r="H2401" s="7">
        <v>844.79524262475218</v>
      </c>
      <c r="I2401" s="7">
        <v>1080.8118298093075</v>
      </c>
      <c r="J2401" s="7">
        <v>1277.7617891861319</v>
      </c>
      <c r="K2401" s="7">
        <v>1434.0438586351665</v>
      </c>
      <c r="L2401" s="7">
        <v>1657.1250876542153</v>
      </c>
    </row>
    <row r="2402" spans="2:12" x14ac:dyDescent="0.25">
      <c r="B2402" s="7">
        <v>599.14212582846608</v>
      </c>
      <c r="C2402" s="7">
        <v>809.98803700735539</v>
      </c>
      <c r="D2402" s="7">
        <v>961.03607102380067</v>
      </c>
      <c r="E2402" s="7">
        <v>1075.0717279599494</v>
      </c>
      <c r="F2402" s="7">
        <v>1267.5633433610085</v>
      </c>
      <c r="G2402" s="7"/>
      <c r="H2402" s="7">
        <v>844.78665538487076</v>
      </c>
      <c r="I2402" s="7">
        <v>1080.5794857492267</v>
      </c>
      <c r="J2402" s="7">
        <v>1277.410958442586</v>
      </c>
      <c r="K2402" s="7">
        <v>1433.6972488768158</v>
      </c>
      <c r="L2402" s="7">
        <v>1657.0838213470622</v>
      </c>
    </row>
    <row r="2403" spans="2:12" x14ac:dyDescent="0.25">
      <c r="B2403" s="7">
        <v>599.12336760042808</v>
      </c>
      <c r="C2403" s="7">
        <v>809.82785953148368</v>
      </c>
      <c r="D2403" s="7">
        <v>960.86175428992283</v>
      </c>
      <c r="E2403" s="7">
        <v>1075.0384914675826</v>
      </c>
      <c r="F2403" s="7">
        <v>1267.518338883036</v>
      </c>
      <c r="G2403" s="7"/>
      <c r="H2403" s="7">
        <v>844.54302737590842</v>
      </c>
      <c r="I2403" s="7">
        <v>1080.496721158494</v>
      </c>
      <c r="J2403" s="7">
        <v>1276.7168005522858</v>
      </c>
      <c r="K2403" s="7">
        <v>1433.4366554946691</v>
      </c>
      <c r="L2403" s="7">
        <v>1657.0434337410813</v>
      </c>
    </row>
    <row r="2404" spans="2:12" x14ac:dyDescent="0.25">
      <c r="B2404" s="7">
        <v>599.02116625489498</v>
      </c>
      <c r="C2404" s="7">
        <v>809.54223613174804</v>
      </c>
      <c r="D2404" s="7">
        <v>960.84224730500443</v>
      </c>
      <c r="E2404" s="7">
        <v>1074.692472858432</v>
      </c>
      <c r="F2404" s="7">
        <v>1267.0515349383734</v>
      </c>
      <c r="G2404" s="7"/>
      <c r="H2404" s="7">
        <v>844.36207437243263</v>
      </c>
      <c r="I2404" s="7">
        <v>1080.2687449323623</v>
      </c>
      <c r="J2404" s="7">
        <v>1276.5856456151992</v>
      </c>
      <c r="K2404" s="7">
        <v>1433.2433348478505</v>
      </c>
      <c r="L2404" s="7">
        <v>1656.9629209629386</v>
      </c>
    </row>
    <row r="2405" spans="2:12" x14ac:dyDescent="0.25">
      <c r="B2405" s="7">
        <v>598.86493250516003</v>
      </c>
      <c r="C2405" s="7">
        <v>809.50453116353503</v>
      </c>
      <c r="D2405" s="7">
        <v>960.77250861237962</v>
      </c>
      <c r="E2405" s="7">
        <v>1074.5875060290039</v>
      </c>
      <c r="F2405" s="7">
        <v>1267.050283950716</v>
      </c>
      <c r="G2405" s="7"/>
      <c r="H2405" s="7">
        <v>844.19362372389878</v>
      </c>
      <c r="I2405" s="7">
        <v>1080.2182871484315</v>
      </c>
      <c r="J2405" s="7">
        <v>1275.7658167152119</v>
      </c>
      <c r="K2405" s="7">
        <v>1433.2191078205808</v>
      </c>
      <c r="L2405" s="7">
        <v>1656.7701049880498</v>
      </c>
    </row>
    <row r="2406" spans="2:12" x14ac:dyDescent="0.25">
      <c r="B2406" s="7">
        <v>598.83004928153775</v>
      </c>
      <c r="C2406" s="7">
        <v>809.31465089205301</v>
      </c>
      <c r="D2406" s="7">
        <v>960.62766429894828</v>
      </c>
      <c r="E2406" s="7">
        <v>1074.410354896746</v>
      </c>
      <c r="F2406" s="7">
        <v>1267.0164392206234</v>
      </c>
      <c r="G2406" s="7"/>
      <c r="H2406" s="7">
        <v>844.01737602249011</v>
      </c>
      <c r="I2406" s="7">
        <v>1080.0265290065115</v>
      </c>
      <c r="J2406" s="7">
        <v>1275.3202710502785</v>
      </c>
      <c r="K2406" s="7">
        <v>1432.4199051994642</v>
      </c>
      <c r="L2406" s="7">
        <v>1656.5864198386198</v>
      </c>
    </row>
    <row r="2407" spans="2:12" x14ac:dyDescent="0.25">
      <c r="B2407" s="7">
        <v>598.68861466224553</v>
      </c>
      <c r="C2407" s="7">
        <v>809.15987916822928</v>
      </c>
      <c r="D2407" s="7">
        <v>960.6135211487433</v>
      </c>
      <c r="E2407" s="7">
        <v>1074.0160599435751</v>
      </c>
      <c r="F2407" s="7">
        <v>1266.9306907183588</v>
      </c>
      <c r="G2407" s="7"/>
      <c r="H2407" s="7">
        <v>843.9525268644303</v>
      </c>
      <c r="I2407" s="7">
        <v>1079.7184810813296</v>
      </c>
      <c r="J2407" s="7">
        <v>1274.1503180346235</v>
      </c>
      <c r="K2407" s="7">
        <v>1431.4781257712409</v>
      </c>
      <c r="L2407" s="7">
        <v>1656.3572013823609</v>
      </c>
    </row>
    <row r="2408" spans="2:12" x14ac:dyDescent="0.25">
      <c r="B2408" s="7">
        <v>598.65044535269215</v>
      </c>
      <c r="C2408" s="7">
        <v>809.12221373320176</v>
      </c>
      <c r="D2408" s="7">
        <v>960.61154997207495</v>
      </c>
      <c r="E2408" s="7">
        <v>1073.9464708157516</v>
      </c>
      <c r="F2408" s="7">
        <v>1266.8931843154478</v>
      </c>
      <c r="G2408" s="7"/>
      <c r="H2408" s="7">
        <v>843.90015427421588</v>
      </c>
      <c r="I2408" s="7">
        <v>1079.6024470567852</v>
      </c>
      <c r="J2408" s="7">
        <v>1274.0854895737693</v>
      </c>
      <c r="K2408" s="7">
        <v>1431.4731753274932</v>
      </c>
      <c r="L2408" s="7">
        <v>1656.0293630321285</v>
      </c>
    </row>
    <row r="2409" spans="2:12" x14ac:dyDescent="0.25">
      <c r="B2409" s="7">
        <v>598.60191152964887</v>
      </c>
      <c r="C2409" s="7">
        <v>809.01274546116883</v>
      </c>
      <c r="D2409" s="7">
        <v>960.39674462731352</v>
      </c>
      <c r="E2409" s="7">
        <v>1073.9011775480808</v>
      </c>
      <c r="F2409" s="7">
        <v>1266.442769973755</v>
      </c>
      <c r="G2409" s="7"/>
      <c r="H2409" s="7">
        <v>843.56949530850625</v>
      </c>
      <c r="I2409" s="7">
        <v>1079.4341184574316</v>
      </c>
      <c r="J2409" s="7">
        <v>1273.9893288673916</v>
      </c>
      <c r="K2409" s="7">
        <v>1431.0619499161553</v>
      </c>
      <c r="L2409" s="7">
        <v>1655.8112053505972</v>
      </c>
    </row>
    <row r="2410" spans="2:12" x14ac:dyDescent="0.25">
      <c r="B2410" s="7">
        <v>598.43107480405445</v>
      </c>
      <c r="C2410" s="7">
        <v>808.95672140954332</v>
      </c>
      <c r="D2410" s="7">
        <v>960.32657452201806</v>
      </c>
      <c r="E2410" s="7">
        <v>1073.7763585130813</v>
      </c>
      <c r="F2410" s="7">
        <v>1266.1995094035583</v>
      </c>
      <c r="G2410" s="7"/>
      <c r="H2410" s="7">
        <v>843.50441089683864</v>
      </c>
      <c r="I2410" s="7">
        <v>1079.2538567218587</v>
      </c>
      <c r="J2410" s="7">
        <v>1273.875865157346</v>
      </c>
      <c r="K2410" s="7">
        <v>1430.4988529949558</v>
      </c>
      <c r="L2410" s="7">
        <v>1655.7654373241721</v>
      </c>
    </row>
    <row r="2411" spans="2:12" x14ac:dyDescent="0.25">
      <c r="B2411" s="7">
        <v>598.25349726932166</v>
      </c>
      <c r="C2411" s="7">
        <v>808.89290498800722</v>
      </c>
      <c r="D2411" s="7">
        <v>960.04218257876687</v>
      </c>
      <c r="E2411" s="7">
        <v>1073.7727689408259</v>
      </c>
      <c r="F2411" s="7">
        <v>1266.1303516016867</v>
      </c>
      <c r="G2411" s="7"/>
      <c r="H2411" s="7">
        <v>843.34794099777457</v>
      </c>
      <c r="I2411" s="7">
        <v>1079.0319139577766</v>
      </c>
      <c r="J2411" s="7">
        <v>1273.7755097101926</v>
      </c>
      <c r="K2411" s="7">
        <v>1430.1605759228919</v>
      </c>
      <c r="L2411" s="7">
        <v>1654.7955642679065</v>
      </c>
    </row>
    <row r="2412" spans="2:12" x14ac:dyDescent="0.25">
      <c r="B2412" s="7">
        <v>598.19241580523328</v>
      </c>
      <c r="C2412" s="7">
        <v>808.65791862720391</v>
      </c>
      <c r="D2412" s="7">
        <v>959.89451465093282</v>
      </c>
      <c r="E2412" s="7">
        <v>1073.6472761337036</v>
      </c>
      <c r="F2412" s="7">
        <v>1266.0617247912867</v>
      </c>
      <c r="G2412" s="7"/>
      <c r="H2412" s="7">
        <v>843.23524940232801</v>
      </c>
      <c r="I2412" s="7">
        <v>1077.5208117343091</v>
      </c>
      <c r="J2412" s="7">
        <v>1273.7154852140809</v>
      </c>
      <c r="K2412" s="7">
        <v>1429.9956643510088</v>
      </c>
      <c r="L2412" s="7">
        <v>1654.4119544161529</v>
      </c>
    </row>
    <row r="2413" spans="2:12" x14ac:dyDescent="0.25">
      <c r="B2413" s="7">
        <v>597.95458492777868</v>
      </c>
      <c r="C2413" s="7">
        <v>808.47554938898259</v>
      </c>
      <c r="D2413" s="7">
        <v>959.37246297781553</v>
      </c>
      <c r="E2413" s="7">
        <v>1073.5269915737995</v>
      </c>
      <c r="F2413" s="7">
        <v>1265.384574157013</v>
      </c>
      <c r="G2413" s="7"/>
      <c r="H2413" s="7">
        <v>843.14904863024958</v>
      </c>
      <c r="I2413" s="7">
        <v>1077.3944380242494</v>
      </c>
      <c r="J2413" s="7">
        <v>1273.7052555319231</v>
      </c>
      <c r="K2413" s="7">
        <v>1429.8774689180325</v>
      </c>
      <c r="L2413" s="7">
        <v>1653.8375725786375</v>
      </c>
    </row>
    <row r="2414" spans="2:12" x14ac:dyDescent="0.25">
      <c r="B2414" s="7">
        <v>597.89757172536156</v>
      </c>
      <c r="C2414" s="7">
        <v>808.38579105034103</v>
      </c>
      <c r="D2414" s="7">
        <v>959.22360577307643</v>
      </c>
      <c r="E2414" s="7">
        <v>1073.3529432934358</v>
      </c>
      <c r="F2414" s="7">
        <v>1265.3414589736778</v>
      </c>
      <c r="G2414" s="7"/>
      <c r="H2414" s="7">
        <v>842.94151575715387</v>
      </c>
      <c r="I2414" s="7">
        <v>1077.3680472501323</v>
      </c>
      <c r="J2414" s="7">
        <v>1272.1779981265909</v>
      </c>
      <c r="K2414" s="7">
        <v>1429.2925993182434</v>
      </c>
      <c r="L2414" s="7">
        <v>1653.3123721020465</v>
      </c>
    </row>
    <row r="2415" spans="2:12" x14ac:dyDescent="0.25">
      <c r="B2415" s="7">
        <v>597.8928841569093</v>
      </c>
      <c r="C2415" s="7">
        <v>808.1558979005232</v>
      </c>
      <c r="D2415" s="7">
        <v>959.11665704620827</v>
      </c>
      <c r="E2415" s="7">
        <v>1073.2462838598246</v>
      </c>
      <c r="F2415" s="7">
        <v>1265.1232671792002</v>
      </c>
      <c r="G2415" s="7"/>
      <c r="H2415" s="7">
        <v>842.93370634760822</v>
      </c>
      <c r="I2415" s="7">
        <v>1076.9983259225576</v>
      </c>
      <c r="J2415" s="7">
        <v>1272.0135051901166</v>
      </c>
      <c r="K2415" s="7">
        <v>1429.152526203482</v>
      </c>
      <c r="L2415" s="7">
        <v>1653.245942089957</v>
      </c>
    </row>
    <row r="2416" spans="2:12" x14ac:dyDescent="0.25">
      <c r="B2416" s="7">
        <v>597.89271273340262</v>
      </c>
      <c r="C2416" s="7">
        <v>808.14860653974472</v>
      </c>
      <c r="D2416" s="7">
        <v>958.95328924782496</v>
      </c>
      <c r="E2416" s="7">
        <v>1073.2013571029165</v>
      </c>
      <c r="F2416" s="7">
        <v>1264.8927784588232</v>
      </c>
      <c r="G2416" s="7"/>
      <c r="H2416" s="7">
        <v>842.76700553932233</v>
      </c>
      <c r="I2416" s="7">
        <v>1076.3470509473657</v>
      </c>
      <c r="J2416" s="7">
        <v>1271.5108480120898</v>
      </c>
      <c r="K2416" s="7">
        <v>1427.3904475397858</v>
      </c>
      <c r="L2416" s="7">
        <v>1652.6768033320075</v>
      </c>
    </row>
    <row r="2417" spans="2:12" x14ac:dyDescent="0.25">
      <c r="B2417" s="7">
        <v>597.84734688503704</v>
      </c>
      <c r="C2417" s="7">
        <v>808.03287171025625</v>
      </c>
      <c r="D2417" s="7">
        <v>958.78022664316245</v>
      </c>
      <c r="E2417" s="7">
        <v>1073.1964431183324</v>
      </c>
      <c r="F2417" s="7">
        <v>1264.812018098939</v>
      </c>
      <c r="G2417" s="7"/>
      <c r="H2417" s="7">
        <v>842.56191583402324</v>
      </c>
      <c r="I2417" s="7">
        <v>1076.3456365537127</v>
      </c>
      <c r="J2417" s="7">
        <v>1271.10891322716</v>
      </c>
      <c r="K2417" s="7">
        <v>1426.6882986040828</v>
      </c>
      <c r="L2417" s="7">
        <v>1652.5134644882396</v>
      </c>
    </row>
    <row r="2418" spans="2:12" x14ac:dyDescent="0.25">
      <c r="B2418" s="7">
        <v>597.83552673528129</v>
      </c>
      <c r="C2418" s="7">
        <v>807.88996237904837</v>
      </c>
      <c r="D2418" s="7">
        <v>958.75563374411831</v>
      </c>
      <c r="E2418" s="7">
        <v>1073.1931949610737</v>
      </c>
      <c r="F2418" s="7">
        <v>1264.4889308605318</v>
      </c>
      <c r="G2418" s="7"/>
      <c r="H2418" s="7">
        <v>842.08270343242316</v>
      </c>
      <c r="I2418" s="7">
        <v>1076.1752440319424</v>
      </c>
      <c r="J2418" s="7">
        <v>1270.9868629838004</v>
      </c>
      <c r="K2418" s="7">
        <v>1426.6662532504545</v>
      </c>
      <c r="L2418" s="7">
        <v>1651.033376120316</v>
      </c>
    </row>
    <row r="2419" spans="2:12" x14ac:dyDescent="0.25">
      <c r="B2419" s="7">
        <v>597.75385911701801</v>
      </c>
      <c r="C2419" s="7">
        <v>807.79998037804216</v>
      </c>
      <c r="D2419" s="7">
        <v>958.58540662865926</v>
      </c>
      <c r="E2419" s="7">
        <v>1072.9187315463676</v>
      </c>
      <c r="F2419" s="7">
        <v>1263.8991602967992</v>
      </c>
      <c r="G2419" s="7"/>
      <c r="H2419" s="7">
        <v>842.05744815548337</v>
      </c>
      <c r="I2419" s="7">
        <v>1076.1529145073071</v>
      </c>
      <c r="J2419" s="7">
        <v>1270.979800902842</v>
      </c>
      <c r="K2419" s="7">
        <v>1425.0721147966408</v>
      </c>
      <c r="L2419" s="7">
        <v>1650.4441238339434</v>
      </c>
    </row>
    <row r="2420" spans="2:12" x14ac:dyDescent="0.25">
      <c r="B2420" s="7">
        <v>597.73617343912315</v>
      </c>
      <c r="C2420" s="7">
        <v>807.72504158560821</v>
      </c>
      <c r="D2420" s="7">
        <v>958.36209800274105</v>
      </c>
      <c r="E2420" s="7">
        <v>1072.5421961691127</v>
      </c>
      <c r="F2420" s="7">
        <v>1263.8483602298038</v>
      </c>
      <c r="G2420" s="7"/>
      <c r="H2420" s="7">
        <v>841.97612842359933</v>
      </c>
      <c r="I2420" s="7">
        <v>1076.0144196086103</v>
      </c>
      <c r="J2420" s="7">
        <v>1270.7198795770009</v>
      </c>
      <c r="K2420" s="7">
        <v>1424.8424998821918</v>
      </c>
      <c r="L2420" s="7">
        <v>1650.3971298767078</v>
      </c>
    </row>
    <row r="2421" spans="2:12" x14ac:dyDescent="0.25">
      <c r="B2421" s="7">
        <v>597.69336651236074</v>
      </c>
      <c r="C2421" s="7">
        <v>807.47661015066603</v>
      </c>
      <c r="D2421" s="7">
        <v>958.15058862738863</v>
      </c>
      <c r="E2421" s="7">
        <v>1072.45458906821</v>
      </c>
      <c r="F2421" s="7">
        <v>1263.7936680097155</v>
      </c>
      <c r="G2421" s="7"/>
      <c r="H2421" s="7">
        <v>841.85488056653082</v>
      </c>
      <c r="I2421" s="7">
        <v>1075.9967856795038</v>
      </c>
      <c r="J2421" s="7">
        <v>1270.65717246905</v>
      </c>
      <c r="K2421" s="7">
        <v>1424.3587660629305</v>
      </c>
      <c r="L2421" s="7">
        <v>1650.3447718408613</v>
      </c>
    </row>
    <row r="2422" spans="2:12" x14ac:dyDescent="0.25">
      <c r="B2422" s="7">
        <v>597.51863233729489</v>
      </c>
      <c r="C2422" s="7">
        <v>807.44485539211155</v>
      </c>
      <c r="D2422" s="7">
        <v>958.01489011703643</v>
      </c>
      <c r="E2422" s="7">
        <v>1072.248039007867</v>
      </c>
      <c r="F2422" s="7">
        <v>1263.3141815159568</v>
      </c>
      <c r="G2422" s="7"/>
      <c r="H2422" s="7">
        <v>841.84078175142008</v>
      </c>
      <c r="I2422" s="7">
        <v>1075.9485379708349</v>
      </c>
      <c r="J2422" s="7">
        <v>1270.5161969864596</v>
      </c>
      <c r="K2422" s="7">
        <v>1423.9296284021852</v>
      </c>
      <c r="L2422" s="7">
        <v>1649.3537464620035</v>
      </c>
    </row>
    <row r="2423" spans="2:12" x14ac:dyDescent="0.25">
      <c r="B2423" s="7">
        <v>597.30401853098601</v>
      </c>
      <c r="C2423" s="7">
        <v>807.37831852233876</v>
      </c>
      <c r="D2423" s="7">
        <v>957.80599449133535</v>
      </c>
      <c r="E2423" s="7">
        <v>1071.9549380175458</v>
      </c>
      <c r="F2423" s="7">
        <v>1263.3020433926331</v>
      </c>
      <c r="G2423" s="7"/>
      <c r="H2423" s="7">
        <v>841.28544433948196</v>
      </c>
      <c r="I2423" s="7">
        <v>1075.9133884282805</v>
      </c>
      <c r="J2423" s="7">
        <v>1270.2457740518284</v>
      </c>
      <c r="K2423" s="7">
        <v>1423.1984432936745</v>
      </c>
      <c r="L2423" s="7">
        <v>1649.1433520659909</v>
      </c>
    </row>
    <row r="2424" spans="2:12" x14ac:dyDescent="0.25">
      <c r="B2424" s="7">
        <v>597.19313591490743</v>
      </c>
      <c r="C2424" s="7">
        <v>807.33758605857599</v>
      </c>
      <c r="D2424" s="7">
        <v>957.69011137523842</v>
      </c>
      <c r="E2424" s="7">
        <v>1071.2497077140206</v>
      </c>
      <c r="F2424" s="7">
        <v>1263.1473266743444</v>
      </c>
      <c r="G2424" s="7"/>
      <c r="H2424" s="7">
        <v>841.17178504431672</v>
      </c>
      <c r="I2424" s="7">
        <v>1075.2663463659621</v>
      </c>
      <c r="J2424" s="7">
        <v>1270.2171190158281</v>
      </c>
      <c r="K2424" s="7">
        <v>1422.8908342194786</v>
      </c>
      <c r="L2424" s="7">
        <v>1648.2130848337633</v>
      </c>
    </row>
    <row r="2425" spans="2:12" x14ac:dyDescent="0.25">
      <c r="B2425" s="7">
        <v>597.17821731631841</v>
      </c>
      <c r="C2425" s="7">
        <v>807.33127200029003</v>
      </c>
      <c r="D2425" s="7">
        <v>957.55823039808683</v>
      </c>
      <c r="E2425" s="7">
        <v>1070.8907507874601</v>
      </c>
      <c r="F2425" s="7">
        <v>1262.9784710679153</v>
      </c>
      <c r="G2425" s="7"/>
      <c r="H2425" s="7">
        <v>841.03236450916631</v>
      </c>
      <c r="I2425" s="7">
        <v>1074.8870520935168</v>
      </c>
      <c r="J2425" s="7">
        <v>1270.1596416036818</v>
      </c>
      <c r="K2425" s="7">
        <v>1422.35248704987</v>
      </c>
      <c r="L2425" s="7">
        <v>1647.043574629841</v>
      </c>
    </row>
    <row r="2426" spans="2:12" x14ac:dyDescent="0.25">
      <c r="B2426" s="7">
        <v>596.97994951203191</v>
      </c>
      <c r="C2426" s="7">
        <v>807.23586704074341</v>
      </c>
      <c r="D2426" s="7">
        <v>957.49353345760915</v>
      </c>
      <c r="E2426" s="7">
        <v>1070.8165583418356</v>
      </c>
      <c r="F2426" s="7">
        <v>1262.789139706982</v>
      </c>
      <c r="G2426" s="7"/>
      <c r="H2426" s="7">
        <v>840.92680837196508</v>
      </c>
      <c r="I2426" s="7">
        <v>1074.6168798054161</v>
      </c>
      <c r="J2426" s="7">
        <v>1270.0559291536176</v>
      </c>
      <c r="K2426" s="7">
        <v>1422.025350034728</v>
      </c>
      <c r="L2426" s="7">
        <v>1646.5872278785823</v>
      </c>
    </row>
    <row r="2427" spans="2:12" x14ac:dyDescent="0.25">
      <c r="B2427" s="7">
        <v>596.49660680510578</v>
      </c>
      <c r="C2427" s="7">
        <v>807.12917686404296</v>
      </c>
      <c r="D2427" s="7">
        <v>957.45285100241404</v>
      </c>
      <c r="E2427" s="7">
        <v>1070.8113523182942</v>
      </c>
      <c r="F2427" s="7">
        <v>1262.3275389798396</v>
      </c>
      <c r="G2427" s="7"/>
      <c r="H2427" s="7">
        <v>840.67966559978311</v>
      </c>
      <c r="I2427" s="7">
        <v>1074.4533693373039</v>
      </c>
      <c r="J2427" s="7">
        <v>1270.0326122079352</v>
      </c>
      <c r="K2427" s="7">
        <v>1421.713801911842</v>
      </c>
      <c r="L2427" s="7">
        <v>1646.5393481968481</v>
      </c>
    </row>
    <row r="2428" spans="2:12" x14ac:dyDescent="0.25">
      <c r="B2428" s="7">
        <v>596.48900877791721</v>
      </c>
      <c r="C2428" s="7">
        <v>806.91685016969927</v>
      </c>
      <c r="D2428" s="7">
        <v>957.41980727343844</v>
      </c>
      <c r="E2428" s="7">
        <v>1070.8020150985328</v>
      </c>
      <c r="F2428" s="7">
        <v>1261.8955280583953</v>
      </c>
      <c r="G2428" s="7"/>
      <c r="H2428" s="7">
        <v>840.59542682282665</v>
      </c>
      <c r="I2428" s="7">
        <v>1073.48008467726</v>
      </c>
      <c r="J2428" s="7">
        <v>1269.927740103253</v>
      </c>
      <c r="K2428" s="7">
        <v>1421.0768294920208</v>
      </c>
      <c r="L2428" s="7">
        <v>1645.8924214449007</v>
      </c>
    </row>
    <row r="2429" spans="2:12" x14ac:dyDescent="0.25">
      <c r="B2429" s="7">
        <v>596.48808382312791</v>
      </c>
      <c r="C2429" s="7">
        <v>806.64951244594033</v>
      </c>
      <c r="D2429" s="7">
        <v>956.92997352140856</v>
      </c>
      <c r="E2429" s="7">
        <v>1070.7467812743428</v>
      </c>
      <c r="F2429" s="7">
        <v>1261.6787502349973</v>
      </c>
      <c r="G2429" s="7"/>
      <c r="H2429" s="7">
        <v>840.26957687076572</v>
      </c>
      <c r="I2429" s="7">
        <v>1073.1874370163782</v>
      </c>
      <c r="J2429" s="7">
        <v>1269.6992442033743</v>
      </c>
      <c r="K2429" s="7">
        <v>1420.9814037211852</v>
      </c>
      <c r="L2429" s="7">
        <v>1645.8448507503572</v>
      </c>
    </row>
    <row r="2430" spans="2:12" x14ac:dyDescent="0.25">
      <c r="B2430" s="7">
        <v>596.35584678014209</v>
      </c>
      <c r="C2430" s="7">
        <v>806.55609530290383</v>
      </c>
      <c r="D2430" s="7">
        <v>955.85781798280527</v>
      </c>
      <c r="E2430" s="7">
        <v>1070.4726309175128</v>
      </c>
      <c r="F2430" s="7">
        <v>1261.6405801704989</v>
      </c>
      <c r="G2430" s="7"/>
      <c r="H2430" s="7">
        <v>840.26495905486388</v>
      </c>
      <c r="I2430" s="7">
        <v>1072.6187132390296</v>
      </c>
      <c r="J2430" s="7">
        <v>1269.4746119363649</v>
      </c>
      <c r="K2430" s="7">
        <v>1420.8331228198601</v>
      </c>
      <c r="L2430" s="7">
        <v>1645.2653722352691</v>
      </c>
    </row>
    <row r="2431" spans="2:12" x14ac:dyDescent="0.25">
      <c r="B2431" s="7">
        <v>596.20232864677541</v>
      </c>
      <c r="C2431" s="7">
        <v>806.53931000341561</v>
      </c>
      <c r="D2431" s="7">
        <v>955.73082647938929</v>
      </c>
      <c r="E2431" s="7">
        <v>1070.412956682761</v>
      </c>
      <c r="F2431" s="7">
        <v>1261.5812080227313</v>
      </c>
      <c r="G2431" s="7"/>
      <c r="H2431" s="7">
        <v>840.02355532844319</v>
      </c>
      <c r="I2431" s="7">
        <v>1072.3760015070191</v>
      </c>
      <c r="J2431" s="7">
        <v>1269.4028931960913</v>
      </c>
      <c r="K2431" s="7">
        <v>1420.748260696929</v>
      </c>
      <c r="L2431" s="7">
        <v>1644.9125474572347</v>
      </c>
    </row>
    <row r="2432" spans="2:12" x14ac:dyDescent="0.25">
      <c r="B2432" s="7">
        <v>596.17353691645837</v>
      </c>
      <c r="C2432" s="7">
        <v>806.43926178445815</v>
      </c>
      <c r="D2432" s="7">
        <v>955.664988969771</v>
      </c>
      <c r="E2432" s="7">
        <v>1070.1098935174625</v>
      </c>
      <c r="F2432" s="7">
        <v>1261.3061394633817</v>
      </c>
      <c r="G2432" s="7"/>
      <c r="H2432" s="7">
        <v>839.48088671753635</v>
      </c>
      <c r="I2432" s="7">
        <v>1071.8505709281771</v>
      </c>
      <c r="J2432" s="7">
        <v>1268.6388708847026</v>
      </c>
      <c r="K2432" s="7">
        <v>1420.3821927040794</v>
      </c>
      <c r="L2432" s="7">
        <v>1644.3427121529562</v>
      </c>
    </row>
    <row r="2433" spans="2:12" x14ac:dyDescent="0.25">
      <c r="B2433" s="7">
        <v>596.11318797328022</v>
      </c>
      <c r="C2433" s="7">
        <v>806.36590432268599</v>
      </c>
      <c r="D2433" s="7">
        <v>955.66196207699716</v>
      </c>
      <c r="E2433" s="7">
        <v>1070.0692703894497</v>
      </c>
      <c r="F2433" s="7">
        <v>1261.2442270430899</v>
      </c>
      <c r="G2433" s="7"/>
      <c r="H2433" s="7">
        <v>839.09691735827755</v>
      </c>
      <c r="I2433" s="7">
        <v>1071.7907073704152</v>
      </c>
      <c r="J2433" s="7">
        <v>1268.5008496554826</v>
      </c>
      <c r="K2433" s="7">
        <v>1420.248212033913</v>
      </c>
      <c r="L2433" s="7">
        <v>1643.5570186343239</v>
      </c>
    </row>
    <row r="2434" spans="2:12" x14ac:dyDescent="0.25">
      <c r="B2434" s="7">
        <v>596.07386367837989</v>
      </c>
      <c r="C2434" s="7">
        <v>806.23702738106135</v>
      </c>
      <c r="D2434" s="7">
        <v>955.66031603296426</v>
      </c>
      <c r="E2434" s="7">
        <v>1069.7697456234228</v>
      </c>
      <c r="F2434" s="7">
        <v>1260.8350666275301</v>
      </c>
      <c r="G2434" s="7"/>
      <c r="H2434" s="7">
        <v>838.96228439035565</v>
      </c>
      <c r="I2434" s="7">
        <v>1071.3240293292788</v>
      </c>
      <c r="J2434" s="7">
        <v>1267.8098362829687</v>
      </c>
      <c r="K2434" s="7">
        <v>1420.0408145839237</v>
      </c>
      <c r="L2434" s="7">
        <v>1643.439782623554</v>
      </c>
    </row>
    <row r="2435" spans="2:12" x14ac:dyDescent="0.25">
      <c r="B2435" s="7">
        <v>595.99092530476901</v>
      </c>
      <c r="C2435" s="7">
        <v>806.13997240868866</v>
      </c>
      <c r="D2435" s="7">
        <v>955.0660727392783</v>
      </c>
      <c r="E2435" s="7">
        <v>1069.6876134269785</v>
      </c>
      <c r="F2435" s="7">
        <v>1260.4392115792057</v>
      </c>
      <c r="G2435" s="7"/>
      <c r="H2435" s="7">
        <v>838.76380051292153</v>
      </c>
      <c r="I2435" s="7">
        <v>1071.1698506439507</v>
      </c>
      <c r="J2435" s="7">
        <v>1266.8175315506019</v>
      </c>
      <c r="K2435" s="7">
        <v>1419.6384205810843</v>
      </c>
      <c r="L2435" s="7">
        <v>1643.2481344640323</v>
      </c>
    </row>
    <row r="2436" spans="2:12" x14ac:dyDescent="0.25">
      <c r="B2436" s="7">
        <v>595.98644044640321</v>
      </c>
      <c r="C2436" s="7">
        <v>805.88414753252096</v>
      </c>
      <c r="D2436" s="7">
        <v>955.0597446919603</v>
      </c>
      <c r="E2436" s="7">
        <v>1069.6832943061215</v>
      </c>
      <c r="F2436" s="7">
        <v>1260.3268955323981</v>
      </c>
      <c r="G2436" s="7"/>
      <c r="H2436" s="7">
        <v>838.71890303061411</v>
      </c>
      <c r="I2436" s="7">
        <v>1070.6463900081537</v>
      </c>
      <c r="J2436" s="7">
        <v>1266.3974473262158</v>
      </c>
      <c r="K2436" s="7">
        <v>1419.4886472815315</v>
      </c>
      <c r="L2436" s="7">
        <v>1643.1471644152975</v>
      </c>
    </row>
    <row r="2437" spans="2:12" x14ac:dyDescent="0.25">
      <c r="B2437" s="7">
        <v>595.93853290014067</v>
      </c>
      <c r="C2437" s="7">
        <v>805.72034895654667</v>
      </c>
      <c r="D2437" s="7">
        <v>954.98919300904242</v>
      </c>
      <c r="E2437" s="7">
        <v>1069.6793023577129</v>
      </c>
      <c r="F2437" s="7">
        <v>1259.9195956725571</v>
      </c>
      <c r="G2437" s="7"/>
      <c r="H2437" s="7">
        <v>838.60868884778029</v>
      </c>
      <c r="I2437" s="7">
        <v>1070.6347795762647</v>
      </c>
      <c r="J2437" s="7">
        <v>1266.340889298747</v>
      </c>
      <c r="K2437" s="7">
        <v>1418.0693196848836</v>
      </c>
      <c r="L2437" s="7">
        <v>1642.3644220768977</v>
      </c>
    </row>
    <row r="2438" spans="2:12" x14ac:dyDescent="0.25">
      <c r="B2438" s="7">
        <v>595.8437739725091</v>
      </c>
      <c r="C2438" s="7">
        <v>805.66112422569051</v>
      </c>
      <c r="D2438" s="7">
        <v>954.88884202363602</v>
      </c>
      <c r="E2438" s="7">
        <v>1069.1659914789034</v>
      </c>
      <c r="F2438" s="7">
        <v>1259.8181478774097</v>
      </c>
      <c r="G2438" s="7"/>
      <c r="H2438" s="7">
        <v>838.55165967900632</v>
      </c>
      <c r="I2438" s="7">
        <v>1070.4191720487815</v>
      </c>
      <c r="J2438" s="7">
        <v>1266.2995191458958</v>
      </c>
      <c r="K2438" s="7">
        <v>1417.8475483771745</v>
      </c>
      <c r="L2438" s="7">
        <v>1642.3635270398795</v>
      </c>
    </row>
    <row r="2439" spans="2:12" x14ac:dyDescent="0.25">
      <c r="B2439" s="7">
        <v>595.82927105612225</v>
      </c>
      <c r="C2439" s="7">
        <v>805.51557929764783</v>
      </c>
      <c r="D2439" s="7">
        <v>954.76813918837149</v>
      </c>
      <c r="E2439" s="7">
        <v>1069.1460538565657</v>
      </c>
      <c r="F2439" s="7">
        <v>1259.73898312453</v>
      </c>
      <c r="G2439" s="7"/>
      <c r="H2439" s="7">
        <v>838.47948705653198</v>
      </c>
      <c r="I2439" s="7">
        <v>1070.3917612490877</v>
      </c>
      <c r="J2439" s="7">
        <v>1265.3485171168986</v>
      </c>
      <c r="K2439" s="7">
        <v>1417.5420143196279</v>
      </c>
      <c r="L2439" s="7">
        <v>1642.168534055704</v>
      </c>
    </row>
    <row r="2440" spans="2:12" x14ac:dyDescent="0.25">
      <c r="B2440" s="7">
        <v>595.56573696712223</v>
      </c>
      <c r="C2440" s="7">
        <v>805.46617320892142</v>
      </c>
      <c r="D2440" s="7">
        <v>954.72368125032233</v>
      </c>
      <c r="E2440" s="7">
        <v>1069.0605492405318</v>
      </c>
      <c r="F2440" s="7">
        <v>1259.6107938762511</v>
      </c>
      <c r="G2440" s="7"/>
      <c r="H2440" s="7">
        <v>838.40857216803317</v>
      </c>
      <c r="I2440" s="7">
        <v>1069.7127170360895</v>
      </c>
      <c r="J2440" s="7">
        <v>1265.1056146905607</v>
      </c>
      <c r="K2440" s="7">
        <v>1417.3054528041866</v>
      </c>
      <c r="L2440" s="7">
        <v>1641.5502850795604</v>
      </c>
    </row>
    <row r="2441" spans="2:12" x14ac:dyDescent="0.25">
      <c r="B2441" s="7">
        <v>595.49317392798048</v>
      </c>
      <c r="C2441" s="7">
        <v>805.42058615264091</v>
      </c>
      <c r="D2441" s="7">
        <v>954.53440328161901</v>
      </c>
      <c r="E2441" s="7">
        <v>1068.8508098183888</v>
      </c>
      <c r="F2441" s="7">
        <v>1259.4455490099865</v>
      </c>
      <c r="G2441" s="7"/>
      <c r="H2441" s="7">
        <v>838.26362035755801</v>
      </c>
      <c r="I2441" s="7">
        <v>1069.6032957186767</v>
      </c>
      <c r="J2441" s="7">
        <v>1264.7733615887128</v>
      </c>
      <c r="K2441" s="7">
        <v>1416.9330264415248</v>
      </c>
      <c r="L2441" s="7">
        <v>1641.4967198006029</v>
      </c>
    </row>
    <row r="2442" spans="2:12" x14ac:dyDescent="0.25">
      <c r="B2442" s="7">
        <v>595.2543813593652</v>
      </c>
      <c r="C2442" s="7">
        <v>805.07581772772562</v>
      </c>
      <c r="D2442" s="7">
        <v>954.5023344068743</v>
      </c>
      <c r="E2442" s="7">
        <v>1068.6705843759328</v>
      </c>
      <c r="F2442" s="7">
        <v>1259.3495830774511</v>
      </c>
      <c r="G2442" s="7"/>
      <c r="H2442" s="7">
        <v>838.0758694024795</v>
      </c>
      <c r="I2442" s="7">
        <v>1069.4322846764574</v>
      </c>
      <c r="J2442" s="7">
        <v>1264.4062898944624</v>
      </c>
      <c r="K2442" s="7">
        <v>1416.7372018538927</v>
      </c>
      <c r="L2442" s="7">
        <v>1641.4137213798087</v>
      </c>
    </row>
    <row r="2443" spans="2:12" x14ac:dyDescent="0.25">
      <c r="B2443" s="7">
        <v>595.15249825587659</v>
      </c>
      <c r="C2443" s="7">
        <v>805.05416266272721</v>
      </c>
      <c r="D2443" s="7">
        <v>954.43889617574109</v>
      </c>
      <c r="E2443" s="7">
        <v>1068.5981189678687</v>
      </c>
      <c r="F2443" s="7">
        <v>1259.0355008727049</v>
      </c>
      <c r="G2443" s="7"/>
      <c r="H2443" s="7">
        <v>837.9675683967024</v>
      </c>
      <c r="I2443" s="7">
        <v>1069.0169460461184</v>
      </c>
      <c r="J2443" s="7">
        <v>1264.0865910454945</v>
      </c>
      <c r="K2443" s="7">
        <v>1415.9712095722891</v>
      </c>
      <c r="L2443" s="7">
        <v>1641.2541815773984</v>
      </c>
    </row>
    <row r="2444" spans="2:12" x14ac:dyDescent="0.25">
      <c r="B2444" s="7">
        <v>594.7419067591145</v>
      </c>
      <c r="C2444" s="7">
        <v>804.91374629534073</v>
      </c>
      <c r="D2444" s="7">
        <v>954.40442052593221</v>
      </c>
      <c r="E2444" s="7">
        <v>1068.2659814862866</v>
      </c>
      <c r="F2444" s="7">
        <v>1258.817481262754</v>
      </c>
      <c r="G2444" s="7"/>
      <c r="H2444" s="7">
        <v>837.15157242702082</v>
      </c>
      <c r="I2444" s="7">
        <v>1068.9205776784504</v>
      </c>
      <c r="J2444" s="7">
        <v>1264.0206382117167</v>
      </c>
      <c r="K2444" s="7">
        <v>1413.4858675233672</v>
      </c>
      <c r="L2444" s="7">
        <v>1640.1737549125855</v>
      </c>
    </row>
    <row r="2445" spans="2:12" x14ac:dyDescent="0.25">
      <c r="B2445" s="7">
        <v>594.70366864607706</v>
      </c>
      <c r="C2445" s="7">
        <v>804.87239717461205</v>
      </c>
      <c r="D2445" s="7">
        <v>954.29990216966007</v>
      </c>
      <c r="E2445" s="7">
        <v>1068.2518792356875</v>
      </c>
      <c r="F2445" s="7">
        <v>1258.7246484222187</v>
      </c>
      <c r="G2445" s="7"/>
      <c r="H2445" s="7">
        <v>836.77279505661454</v>
      </c>
      <c r="I2445" s="7">
        <v>1068.7532179548045</v>
      </c>
      <c r="J2445" s="7">
        <v>1263.1451485500747</v>
      </c>
      <c r="K2445" s="7">
        <v>1413.4669302817306</v>
      </c>
      <c r="L2445" s="7">
        <v>1639.8168082132695</v>
      </c>
    </row>
    <row r="2446" spans="2:12" x14ac:dyDescent="0.25">
      <c r="B2446" s="7">
        <v>594.70275936893086</v>
      </c>
      <c r="C2446" s="7">
        <v>804.76176549918466</v>
      </c>
      <c r="D2446" s="7">
        <v>954.27458265126575</v>
      </c>
      <c r="E2446" s="7">
        <v>1067.414348549187</v>
      </c>
      <c r="F2446" s="7">
        <v>1258.6771092919794</v>
      </c>
      <c r="G2446" s="7"/>
      <c r="H2446" s="7">
        <v>836.74000712309726</v>
      </c>
      <c r="I2446" s="7">
        <v>1068.4573067111912</v>
      </c>
      <c r="J2446" s="7">
        <v>1262.9365679760913</v>
      </c>
      <c r="K2446" s="7">
        <v>1413.1659718248065</v>
      </c>
      <c r="L2446" s="7">
        <v>1639.3399466311785</v>
      </c>
    </row>
    <row r="2447" spans="2:12" x14ac:dyDescent="0.25">
      <c r="B2447" s="7">
        <v>594.54979769102238</v>
      </c>
      <c r="C2447" s="7">
        <v>804.68822605445189</v>
      </c>
      <c r="D2447" s="7">
        <v>954.01382098467184</v>
      </c>
      <c r="E2447" s="7">
        <v>1067.1637718373979</v>
      </c>
      <c r="F2447" s="7">
        <v>1258.6532653928161</v>
      </c>
      <c r="G2447" s="7"/>
      <c r="H2447" s="7">
        <v>836.69256051891523</v>
      </c>
      <c r="I2447" s="7">
        <v>1068.3839675589618</v>
      </c>
      <c r="J2447" s="7">
        <v>1262.7398100653982</v>
      </c>
      <c r="K2447" s="7">
        <v>1412.93280755302</v>
      </c>
      <c r="L2447" s="7">
        <v>1638.6082385437546</v>
      </c>
    </row>
    <row r="2448" spans="2:12" x14ac:dyDescent="0.25">
      <c r="B2448" s="7">
        <v>594.54492124508545</v>
      </c>
      <c r="C2448" s="7">
        <v>804.44347661677079</v>
      </c>
      <c r="D2448" s="7">
        <v>953.86585842734087</v>
      </c>
      <c r="E2448" s="7">
        <v>1067.1397234966462</v>
      </c>
      <c r="F2448" s="7">
        <v>1258.4127414004097</v>
      </c>
      <c r="G2448" s="7"/>
      <c r="H2448" s="7">
        <v>836.64963809907158</v>
      </c>
      <c r="I2448" s="7">
        <v>1068.304624445421</v>
      </c>
      <c r="J2448" s="7">
        <v>1262.5254098662795</v>
      </c>
      <c r="K2448" s="7">
        <v>1412.4651153744228</v>
      </c>
      <c r="L2448" s="7">
        <v>1638.0651329651948</v>
      </c>
    </row>
    <row r="2449" spans="2:12" x14ac:dyDescent="0.25">
      <c r="B2449" s="7">
        <v>594.44322411699659</v>
      </c>
      <c r="C2449" s="7">
        <v>804.14454966366895</v>
      </c>
      <c r="D2449" s="7">
        <v>953.38870255493407</v>
      </c>
      <c r="E2449" s="7">
        <v>1067.045723992188</v>
      </c>
      <c r="F2449" s="7">
        <v>1258.3067545670265</v>
      </c>
      <c r="G2449" s="7"/>
      <c r="H2449" s="7">
        <v>836.60869799598959</v>
      </c>
      <c r="I2449" s="7">
        <v>1068.1619640767774</v>
      </c>
      <c r="J2449" s="7">
        <v>1262.0264885699783</v>
      </c>
      <c r="K2449" s="7">
        <v>1412.3870448154003</v>
      </c>
      <c r="L2449" s="7">
        <v>1638.0401955459404</v>
      </c>
    </row>
    <row r="2450" spans="2:12" x14ac:dyDescent="0.25">
      <c r="B2450" s="7">
        <v>594.03533732991013</v>
      </c>
      <c r="C2450" s="7">
        <v>804.13762421668253</v>
      </c>
      <c r="D2450" s="7">
        <v>953.23930354600793</v>
      </c>
      <c r="E2450" s="7">
        <v>1066.5560313013823</v>
      </c>
      <c r="F2450" s="7">
        <v>1258.221494315296</v>
      </c>
      <c r="G2450" s="7"/>
      <c r="H2450" s="7">
        <v>836.53571844354678</v>
      </c>
      <c r="I2450" s="7">
        <v>1067.7981512739416</v>
      </c>
      <c r="J2450" s="7">
        <v>1261.9835823518213</v>
      </c>
      <c r="K2450" s="7">
        <v>1412.0406291712939</v>
      </c>
      <c r="L2450" s="7">
        <v>1637.9041830068645</v>
      </c>
    </row>
    <row r="2451" spans="2:12" x14ac:dyDescent="0.25">
      <c r="B2451" s="7">
        <v>594.0230936960204</v>
      </c>
      <c r="C2451" s="7">
        <v>803.88778964657126</v>
      </c>
      <c r="D2451" s="7">
        <v>953.14443875671225</v>
      </c>
      <c r="E2451" s="7">
        <v>1066.4331045925846</v>
      </c>
      <c r="F2451" s="7">
        <v>1258.118808779371</v>
      </c>
      <c r="G2451" s="7"/>
      <c r="H2451" s="7">
        <v>836.4564657406346</v>
      </c>
      <c r="I2451" s="7">
        <v>1067.733059658975</v>
      </c>
      <c r="J2451" s="7">
        <v>1261.9369188991061</v>
      </c>
      <c r="K2451" s="7">
        <v>1411.9661653714393</v>
      </c>
      <c r="L2451" s="7">
        <v>1637.7372274669558</v>
      </c>
    </row>
    <row r="2452" spans="2:12" x14ac:dyDescent="0.25">
      <c r="B2452" s="7">
        <v>593.76379885501331</v>
      </c>
      <c r="C2452" s="7">
        <v>803.86431043263929</v>
      </c>
      <c r="D2452" s="7">
        <v>953.08985993791975</v>
      </c>
      <c r="E2452" s="7">
        <v>1066.404677748819</v>
      </c>
      <c r="F2452" s="7">
        <v>1257.3191504389961</v>
      </c>
      <c r="G2452" s="7"/>
      <c r="H2452" s="7">
        <v>836.42942259129791</v>
      </c>
      <c r="I2452" s="7">
        <v>1067.6873431481356</v>
      </c>
      <c r="J2452" s="7">
        <v>1261.206117914543</v>
      </c>
      <c r="K2452" s="7">
        <v>1411.6019792853806</v>
      </c>
      <c r="L2452" s="7">
        <v>1637.7338410905561</v>
      </c>
    </row>
    <row r="2453" spans="2:12" x14ac:dyDescent="0.25">
      <c r="B2453" s="7">
        <v>593.66895073677995</v>
      </c>
      <c r="C2453" s="7">
        <v>803.66616505570084</v>
      </c>
      <c r="D2453" s="7">
        <v>952.82603910024716</v>
      </c>
      <c r="E2453" s="7">
        <v>1066.2923192464589</v>
      </c>
      <c r="F2453" s="7">
        <v>1256.775654136032</v>
      </c>
      <c r="G2453" s="7"/>
      <c r="H2453" s="7">
        <v>836.38650548888108</v>
      </c>
      <c r="I2453" s="7">
        <v>1067.5142807620084</v>
      </c>
      <c r="J2453" s="7">
        <v>1260.5103578770434</v>
      </c>
      <c r="K2453" s="7">
        <v>1411.2118059601428</v>
      </c>
      <c r="L2453" s="7">
        <v>1637.5117688508333</v>
      </c>
    </row>
    <row r="2454" spans="2:12" x14ac:dyDescent="0.25">
      <c r="B2454" s="7">
        <v>593.54423000195573</v>
      </c>
      <c r="C2454" s="7">
        <v>803.6413145759816</v>
      </c>
      <c r="D2454" s="7">
        <v>952.40070476074879</v>
      </c>
      <c r="E2454" s="7">
        <v>1065.9755052992787</v>
      </c>
      <c r="F2454" s="7">
        <v>1256.4787736666703</v>
      </c>
      <c r="G2454" s="7"/>
      <c r="H2454" s="7">
        <v>836.06764504623709</v>
      </c>
      <c r="I2454" s="7">
        <v>1066.6139171138182</v>
      </c>
      <c r="J2454" s="7">
        <v>1260.5040169699607</v>
      </c>
      <c r="K2454" s="7">
        <v>1411.1857646938195</v>
      </c>
      <c r="L2454" s="7">
        <v>1636.5997484192055</v>
      </c>
    </row>
    <row r="2455" spans="2:12" x14ac:dyDescent="0.25">
      <c r="B2455" s="7">
        <v>593.52099947311433</v>
      </c>
      <c r="C2455" s="7">
        <v>802.9816879088437</v>
      </c>
      <c r="D2455" s="7">
        <v>952.16411127099775</v>
      </c>
      <c r="E2455" s="7">
        <v>1065.8980989070699</v>
      </c>
      <c r="F2455" s="7">
        <v>1256.4161062852709</v>
      </c>
      <c r="G2455" s="7"/>
      <c r="H2455" s="7">
        <v>835.85919814528597</v>
      </c>
      <c r="I2455" s="7">
        <v>1066.3703166397918</v>
      </c>
      <c r="J2455" s="7">
        <v>1260.3059996137624</v>
      </c>
      <c r="K2455" s="7">
        <v>1411.1043167403955</v>
      </c>
      <c r="L2455" s="7">
        <v>1636.581052904213</v>
      </c>
    </row>
    <row r="2456" spans="2:12" x14ac:dyDescent="0.25">
      <c r="B2456" s="7">
        <v>593.28469245102679</v>
      </c>
      <c r="C2456" s="7">
        <v>802.95783872847596</v>
      </c>
      <c r="D2456" s="7">
        <v>951.9777206277364</v>
      </c>
      <c r="E2456" s="7">
        <v>1065.1905899074936</v>
      </c>
      <c r="F2456" s="7">
        <v>1256.2509786885321</v>
      </c>
      <c r="G2456" s="7"/>
      <c r="H2456" s="7">
        <v>835.25134504989717</v>
      </c>
      <c r="I2456" s="7">
        <v>1065.7487814354131</v>
      </c>
      <c r="J2456" s="7">
        <v>1260.1990521600535</v>
      </c>
      <c r="K2456" s="7">
        <v>1411.0896561139259</v>
      </c>
      <c r="L2456" s="7">
        <v>1636.5069421163898</v>
      </c>
    </row>
    <row r="2457" spans="2:12" x14ac:dyDescent="0.25">
      <c r="B2457" s="7">
        <v>593.10400832772848</v>
      </c>
      <c r="C2457" s="7">
        <v>802.89824999139216</v>
      </c>
      <c r="D2457" s="7">
        <v>951.42692879036781</v>
      </c>
      <c r="E2457" s="7">
        <v>1065.0888030259375</v>
      </c>
      <c r="F2457" s="7">
        <v>1256.1981033193642</v>
      </c>
      <c r="G2457" s="7"/>
      <c r="H2457" s="7">
        <v>834.94078035243922</v>
      </c>
      <c r="I2457" s="7">
        <v>1065.3900814890085</v>
      </c>
      <c r="J2457" s="7">
        <v>1259.4458069380823</v>
      </c>
      <c r="K2457" s="7">
        <v>1410.7504704105713</v>
      </c>
      <c r="L2457" s="7">
        <v>1636.4150694892041</v>
      </c>
    </row>
    <row r="2458" spans="2:12" x14ac:dyDescent="0.25">
      <c r="B2458" s="7">
        <v>592.65909403764476</v>
      </c>
      <c r="C2458" s="7">
        <v>802.79463118043793</v>
      </c>
      <c r="D2458" s="7">
        <v>951.18401987794402</v>
      </c>
      <c r="E2458" s="7">
        <v>1064.84076558219</v>
      </c>
      <c r="F2458" s="7">
        <v>1255.9361269680021</v>
      </c>
      <c r="G2458" s="7"/>
      <c r="H2458" s="7">
        <v>834.49485677692576</v>
      </c>
      <c r="I2458" s="7">
        <v>1064.8173017402767</v>
      </c>
      <c r="J2458" s="7">
        <v>1258.7745062619565</v>
      </c>
      <c r="K2458" s="7">
        <v>1410.3358538219288</v>
      </c>
      <c r="L2458" s="7">
        <v>1635.8456361561834</v>
      </c>
    </row>
    <row r="2459" spans="2:12" x14ac:dyDescent="0.25">
      <c r="B2459" s="7">
        <v>592.36908400225684</v>
      </c>
      <c r="C2459" s="7">
        <v>802.74318166464491</v>
      </c>
      <c r="D2459" s="7">
        <v>951.15925393814678</v>
      </c>
      <c r="E2459" s="7">
        <v>1064.3691610462288</v>
      </c>
      <c r="F2459" s="7">
        <v>1255.6999546777179</v>
      </c>
      <c r="G2459" s="7"/>
      <c r="H2459" s="7">
        <v>834.22997135344406</v>
      </c>
      <c r="I2459" s="7">
        <v>1064.6635624722028</v>
      </c>
      <c r="J2459" s="7">
        <v>1258.7003874055199</v>
      </c>
      <c r="K2459" s="7">
        <v>1409.4971307156752</v>
      </c>
      <c r="L2459" s="7">
        <v>1635.8000891287759</v>
      </c>
    </row>
    <row r="2460" spans="2:12" x14ac:dyDescent="0.25">
      <c r="B2460" s="7">
        <v>591.99318540849913</v>
      </c>
      <c r="C2460" s="7">
        <v>802.73687525349271</v>
      </c>
      <c r="D2460" s="7">
        <v>951.11651039525509</v>
      </c>
      <c r="E2460" s="7">
        <v>1064.0182073835106</v>
      </c>
      <c r="F2460" s="7">
        <v>1255.5697014574046</v>
      </c>
      <c r="G2460" s="7"/>
      <c r="H2460" s="7">
        <v>833.26161424443501</v>
      </c>
      <c r="I2460" s="7">
        <v>1064.5777982398961</v>
      </c>
      <c r="J2460" s="7">
        <v>1258.258809214673</v>
      </c>
      <c r="K2460" s="7">
        <v>1409.4410616103135</v>
      </c>
      <c r="L2460" s="7">
        <v>1635.7002564222971</v>
      </c>
    </row>
    <row r="2461" spans="2:12" x14ac:dyDescent="0.25">
      <c r="B2461" s="7">
        <v>591.9805565629182</v>
      </c>
      <c r="C2461" s="7">
        <v>802.69095783042349</v>
      </c>
      <c r="D2461" s="7">
        <v>951.05435884300584</v>
      </c>
      <c r="E2461" s="7">
        <v>1063.8290652801402</v>
      </c>
      <c r="F2461" s="7">
        <v>1255.4963320912389</v>
      </c>
      <c r="G2461" s="7"/>
      <c r="H2461" s="7">
        <v>833.14631658536518</v>
      </c>
      <c r="I2461" s="7">
        <v>1064.538134764555</v>
      </c>
      <c r="J2461" s="7">
        <v>1257.9473743376975</v>
      </c>
      <c r="K2461" s="7">
        <v>1409.1655676345192</v>
      </c>
      <c r="L2461" s="7">
        <v>1635.3767788309149</v>
      </c>
    </row>
    <row r="2462" spans="2:12" x14ac:dyDescent="0.25">
      <c r="B2462" s="7">
        <v>591.89696741731348</v>
      </c>
      <c r="C2462" s="7">
        <v>802.61354039763683</v>
      </c>
      <c r="D2462" s="7">
        <v>950.73348087044496</v>
      </c>
      <c r="E2462" s="7">
        <v>1063.7638868727668</v>
      </c>
      <c r="F2462" s="7">
        <v>1255.3794482797184</v>
      </c>
      <c r="G2462" s="7"/>
      <c r="H2462" s="7">
        <v>832.79855856610493</v>
      </c>
      <c r="I2462" s="7">
        <v>1064.0342654803035</v>
      </c>
      <c r="J2462" s="7">
        <v>1257.5021041915165</v>
      </c>
      <c r="K2462" s="7">
        <v>1409.1285942537563</v>
      </c>
      <c r="L2462" s="7">
        <v>1634.9880781702243</v>
      </c>
    </row>
    <row r="2463" spans="2:12" x14ac:dyDescent="0.25">
      <c r="B2463" s="7">
        <v>591.89282255057765</v>
      </c>
      <c r="C2463" s="7">
        <v>802.54710470047326</v>
      </c>
      <c r="D2463" s="7">
        <v>950.72571116156746</v>
      </c>
      <c r="E2463" s="7">
        <v>1063.7342262993816</v>
      </c>
      <c r="F2463" s="7">
        <v>1255.3366709609213</v>
      </c>
      <c r="G2463" s="7"/>
      <c r="H2463" s="7">
        <v>832.63124873052266</v>
      </c>
      <c r="I2463" s="7">
        <v>1063.0330277308453</v>
      </c>
      <c r="J2463" s="7">
        <v>1256.8017299625101</v>
      </c>
      <c r="K2463" s="7">
        <v>1408.9257770784914</v>
      </c>
      <c r="L2463" s="7">
        <v>1634.8574532882005</v>
      </c>
    </row>
    <row r="2464" spans="2:12" x14ac:dyDescent="0.25">
      <c r="B2464" s="7">
        <v>591.85662969554585</v>
      </c>
      <c r="C2464" s="7">
        <v>802.52257363250101</v>
      </c>
      <c r="D2464" s="7">
        <v>950.67106047003836</v>
      </c>
      <c r="E2464" s="7">
        <v>1063.7003485802149</v>
      </c>
      <c r="F2464" s="7">
        <v>1255.2945134061599</v>
      </c>
      <c r="G2464" s="7"/>
      <c r="H2464" s="7">
        <v>832.53845209924236</v>
      </c>
      <c r="I2464" s="7">
        <v>1062.9775542475572</v>
      </c>
      <c r="J2464" s="7">
        <v>1256.7767488220643</v>
      </c>
      <c r="K2464" s="7">
        <v>1408.7039885803499</v>
      </c>
      <c r="L2464" s="7">
        <v>1634.7476987792761</v>
      </c>
    </row>
    <row r="2465" spans="2:12" x14ac:dyDescent="0.25">
      <c r="B2465" s="7">
        <v>591.70059351535781</v>
      </c>
      <c r="C2465" s="7">
        <v>802.44756170979088</v>
      </c>
      <c r="D2465" s="7">
        <v>950.57429626314968</v>
      </c>
      <c r="E2465" s="7">
        <v>1063.6396673252964</v>
      </c>
      <c r="F2465" s="7">
        <v>1254.7415861377262</v>
      </c>
      <c r="G2465" s="7"/>
      <c r="H2465" s="7">
        <v>832.46229733802534</v>
      </c>
      <c r="I2465" s="7">
        <v>1062.4457655599454</v>
      </c>
      <c r="J2465" s="7">
        <v>1256.626357830615</v>
      </c>
      <c r="K2465" s="7">
        <v>1408.3589546986711</v>
      </c>
      <c r="L2465" s="7">
        <v>1634.3853434746916</v>
      </c>
    </row>
    <row r="2466" spans="2:12" x14ac:dyDescent="0.25">
      <c r="B2466" s="7">
        <v>591.67804308164295</v>
      </c>
      <c r="C2466" s="7">
        <v>802.40205756114085</v>
      </c>
      <c r="D2466" s="7">
        <v>950.46308012437112</v>
      </c>
      <c r="E2466" s="7">
        <v>1063.6342154812332</v>
      </c>
      <c r="F2466" s="7">
        <v>1254.5638703477082</v>
      </c>
      <c r="G2466" s="7"/>
      <c r="H2466" s="7">
        <v>832.44957646101955</v>
      </c>
      <c r="I2466" s="7">
        <v>1062.3895237186675</v>
      </c>
      <c r="J2466" s="7">
        <v>1256.6130769758877</v>
      </c>
      <c r="K2466" s="7">
        <v>1408.2823609986715</v>
      </c>
      <c r="L2466" s="7">
        <v>1633.9071234571609</v>
      </c>
    </row>
    <row r="2467" spans="2:12" x14ac:dyDescent="0.25">
      <c r="B2467" s="7">
        <v>591.61080757751347</v>
      </c>
      <c r="C2467" s="7">
        <v>802.36852643520615</v>
      </c>
      <c r="D2467" s="7">
        <v>950.4075175127798</v>
      </c>
      <c r="E2467" s="7">
        <v>1063.5058658518146</v>
      </c>
      <c r="F2467" s="7">
        <v>1254.2976762527499</v>
      </c>
      <c r="G2467" s="7"/>
      <c r="H2467" s="7">
        <v>832.29726212910907</v>
      </c>
      <c r="I2467" s="7">
        <v>1062.3556400116852</v>
      </c>
      <c r="J2467" s="7">
        <v>1255.8579529213639</v>
      </c>
      <c r="K2467" s="7">
        <v>1408.2735041626006</v>
      </c>
      <c r="L2467" s="7">
        <v>1633.2769632495699</v>
      </c>
    </row>
    <row r="2468" spans="2:12" x14ac:dyDescent="0.25">
      <c r="B2468" s="7">
        <v>591.46947205759636</v>
      </c>
      <c r="C2468" s="7">
        <v>801.81508401932069</v>
      </c>
      <c r="D2468" s="7">
        <v>950.33582368177906</v>
      </c>
      <c r="E2468" s="7">
        <v>1063.4758095552834</v>
      </c>
      <c r="F2468" s="7">
        <v>1254.1558845181385</v>
      </c>
      <c r="G2468" s="7"/>
      <c r="H2468" s="7">
        <v>831.88901757126587</v>
      </c>
      <c r="I2468" s="7">
        <v>1062.1529884092934</v>
      </c>
      <c r="J2468" s="7">
        <v>1255.8302580354339</v>
      </c>
      <c r="K2468" s="7">
        <v>1408.2393592535418</v>
      </c>
      <c r="L2468" s="7">
        <v>1632.7625520687345</v>
      </c>
    </row>
    <row r="2469" spans="2:12" x14ac:dyDescent="0.25">
      <c r="B2469" s="7">
        <v>591.46305348645103</v>
      </c>
      <c r="C2469" s="7">
        <v>801.72659795872698</v>
      </c>
      <c r="D2469" s="7">
        <v>950.33316540794397</v>
      </c>
      <c r="E2469" s="7">
        <v>1063.2243410144972</v>
      </c>
      <c r="F2469" s="7">
        <v>1254.0724289324182</v>
      </c>
      <c r="G2469" s="7"/>
      <c r="H2469" s="7">
        <v>831.5235240000236</v>
      </c>
      <c r="I2469" s="7">
        <v>1061.7697155404799</v>
      </c>
      <c r="J2469" s="7">
        <v>1255.6812184869796</v>
      </c>
      <c r="K2469" s="7">
        <v>1408.0442788974406</v>
      </c>
      <c r="L2469" s="7">
        <v>1632.3979910573657</v>
      </c>
    </row>
    <row r="2470" spans="2:12" x14ac:dyDescent="0.25">
      <c r="B2470" s="7">
        <v>591.4036003366748</v>
      </c>
      <c r="C2470" s="7">
        <v>801.68779080437264</v>
      </c>
      <c r="D2470" s="7">
        <v>950.29344149778387</v>
      </c>
      <c r="E2470" s="7">
        <v>1063.1997089859635</v>
      </c>
      <c r="F2470" s="7">
        <v>1254.0586262105626</v>
      </c>
      <c r="G2470" s="7"/>
      <c r="H2470" s="7">
        <v>831.465035522123</v>
      </c>
      <c r="I2470" s="7">
        <v>1061.3007100522161</v>
      </c>
      <c r="J2470" s="7">
        <v>1255.0470566964145</v>
      </c>
      <c r="K2470" s="7">
        <v>1408.0318874475154</v>
      </c>
      <c r="L2470" s="7">
        <v>1632.0074979599754</v>
      </c>
    </row>
    <row r="2471" spans="2:12" x14ac:dyDescent="0.25">
      <c r="B2471" s="7">
        <v>591.37635399393503</v>
      </c>
      <c r="C2471" s="7">
        <v>801.23918243030471</v>
      </c>
      <c r="D2471" s="7">
        <v>950.05261186429607</v>
      </c>
      <c r="E2471" s="7">
        <v>1063.0864071692854</v>
      </c>
      <c r="F2471" s="7">
        <v>1253.9598533136375</v>
      </c>
      <c r="G2471" s="7"/>
      <c r="H2471" s="7">
        <v>831.45917596485435</v>
      </c>
      <c r="I2471" s="7">
        <v>1060.5154482770859</v>
      </c>
      <c r="J2471" s="7">
        <v>1254.8532766237922</v>
      </c>
      <c r="K2471" s="7">
        <v>1407.8301605225918</v>
      </c>
      <c r="L2471" s="7">
        <v>1631.7130435023037</v>
      </c>
    </row>
    <row r="2472" spans="2:12" x14ac:dyDescent="0.25">
      <c r="B2472" s="7">
        <v>591.28895163827406</v>
      </c>
      <c r="C2472" s="7">
        <v>801.1120238404593</v>
      </c>
      <c r="D2472" s="7">
        <v>949.53034902679872</v>
      </c>
      <c r="E2472" s="7">
        <v>1062.863682373827</v>
      </c>
      <c r="F2472" s="7">
        <v>1253.9265879634013</v>
      </c>
      <c r="G2472" s="7"/>
      <c r="H2472" s="7">
        <v>831.26931179008932</v>
      </c>
      <c r="I2472" s="7">
        <v>1059.9777789332145</v>
      </c>
      <c r="J2472" s="7">
        <v>1254.5680938225089</v>
      </c>
      <c r="K2472" s="7">
        <v>1406.7869038514946</v>
      </c>
      <c r="L2472" s="7">
        <v>1631.5903350876395</v>
      </c>
    </row>
    <row r="2473" spans="2:12" x14ac:dyDescent="0.25">
      <c r="B2473" s="7">
        <v>591.23984389706084</v>
      </c>
      <c r="C2473" s="7">
        <v>801.01299485964148</v>
      </c>
      <c r="D2473" s="7">
        <v>949.36994764370968</v>
      </c>
      <c r="E2473" s="7">
        <v>1062.8482516003214</v>
      </c>
      <c r="F2473" s="7">
        <v>1253.9182410738808</v>
      </c>
      <c r="G2473" s="7"/>
      <c r="H2473" s="7">
        <v>831.26256341712235</v>
      </c>
      <c r="I2473" s="7">
        <v>1059.9215820799959</v>
      </c>
      <c r="J2473" s="7">
        <v>1254.3370284240598</v>
      </c>
      <c r="K2473" s="7">
        <v>1406.3997189267111</v>
      </c>
      <c r="L2473" s="7">
        <v>1631.5637321921608</v>
      </c>
    </row>
    <row r="2474" spans="2:12" x14ac:dyDescent="0.25">
      <c r="B2474" s="7">
        <v>591.20662318505447</v>
      </c>
      <c r="C2474" s="7">
        <v>800.88712307697767</v>
      </c>
      <c r="D2474" s="7">
        <v>948.87824699284511</v>
      </c>
      <c r="E2474" s="7">
        <v>1062.7362109751386</v>
      </c>
      <c r="F2474" s="7">
        <v>1253.9169769233361</v>
      </c>
      <c r="G2474" s="7"/>
      <c r="H2474" s="7">
        <v>831.25442268554957</v>
      </c>
      <c r="I2474" s="7">
        <v>1059.461914376139</v>
      </c>
      <c r="J2474" s="7">
        <v>1254.2399900550035</v>
      </c>
      <c r="K2474" s="7">
        <v>1406.383619859075</v>
      </c>
      <c r="L2474" s="7">
        <v>1631.0121623089406</v>
      </c>
    </row>
    <row r="2475" spans="2:12" x14ac:dyDescent="0.25">
      <c r="B2475" s="7">
        <v>590.97503855671857</v>
      </c>
      <c r="C2475" s="7">
        <v>800.56952742302269</v>
      </c>
      <c r="D2475" s="7">
        <v>948.41319111059181</v>
      </c>
      <c r="E2475" s="7">
        <v>1062.6837862029242</v>
      </c>
      <c r="F2475" s="7">
        <v>1253.8328272986826</v>
      </c>
      <c r="G2475" s="7"/>
      <c r="H2475" s="7">
        <v>831.03037055895322</v>
      </c>
      <c r="I2475" s="7">
        <v>1059.0811305902055</v>
      </c>
      <c r="J2475" s="7">
        <v>1254.1950637885354</v>
      </c>
      <c r="K2475" s="7">
        <v>1406.3622216579138</v>
      </c>
      <c r="L2475" s="7">
        <v>1630.6277347765013</v>
      </c>
    </row>
    <row r="2476" spans="2:12" x14ac:dyDescent="0.25">
      <c r="B2476" s="7">
        <v>590.85677568536335</v>
      </c>
      <c r="C2476" s="7">
        <v>800.41083713331602</v>
      </c>
      <c r="D2476" s="7">
        <v>948.32225926026751</v>
      </c>
      <c r="E2476" s="7">
        <v>1062.6606982125659</v>
      </c>
      <c r="F2476" s="7">
        <v>1253.8052192465204</v>
      </c>
      <c r="G2476" s="7"/>
      <c r="H2476" s="7">
        <v>830.98262900431712</v>
      </c>
      <c r="I2476" s="7">
        <v>1059.0579080888954</v>
      </c>
      <c r="J2476" s="7">
        <v>1253.4934471894239</v>
      </c>
      <c r="K2476" s="7">
        <v>1405.7657750673598</v>
      </c>
      <c r="L2476" s="7">
        <v>1630.132977741192</v>
      </c>
    </row>
    <row r="2477" spans="2:12" x14ac:dyDescent="0.25">
      <c r="B2477" s="7">
        <v>590.82022489460076</v>
      </c>
      <c r="C2477" s="7">
        <v>800.25508220079007</v>
      </c>
      <c r="D2477" s="7">
        <v>948.27642656863748</v>
      </c>
      <c r="E2477" s="7">
        <v>1062.4235270820679</v>
      </c>
      <c r="F2477" s="7">
        <v>1253.7962813534778</v>
      </c>
      <c r="G2477" s="7"/>
      <c r="H2477" s="7">
        <v>830.9571935335041</v>
      </c>
      <c r="I2477" s="7">
        <v>1059.0535070524954</v>
      </c>
      <c r="J2477" s="7">
        <v>1253.3441537856916</v>
      </c>
      <c r="K2477" s="7">
        <v>1405.5939959541024</v>
      </c>
      <c r="L2477" s="7">
        <v>1630.0189418515604</v>
      </c>
    </row>
    <row r="2478" spans="2:12" x14ac:dyDescent="0.25">
      <c r="B2478" s="7">
        <v>590.55666494543868</v>
      </c>
      <c r="C2478" s="7">
        <v>800.24008472058972</v>
      </c>
      <c r="D2478" s="7">
        <v>948.10998484990421</v>
      </c>
      <c r="E2478" s="7">
        <v>1062.3398017729241</v>
      </c>
      <c r="F2478" s="7">
        <v>1253.7180087990666</v>
      </c>
      <c r="G2478" s="7"/>
      <c r="H2478" s="7">
        <v>830.38025425485364</v>
      </c>
      <c r="I2478" s="7">
        <v>1058.9283204955716</v>
      </c>
      <c r="J2478" s="7">
        <v>1253.0729899008522</v>
      </c>
      <c r="K2478" s="7">
        <v>1405.4638053609206</v>
      </c>
      <c r="L2478" s="7">
        <v>1629.4992119443514</v>
      </c>
    </row>
    <row r="2479" spans="2:12" x14ac:dyDescent="0.25">
      <c r="B2479" s="7">
        <v>590.5172699181943</v>
      </c>
      <c r="C2479" s="7">
        <v>799.98854582522677</v>
      </c>
      <c r="D2479" s="7">
        <v>947.99890218223709</v>
      </c>
      <c r="E2479" s="7">
        <v>1062.323309126868</v>
      </c>
      <c r="F2479" s="7">
        <v>1253.6992858673573</v>
      </c>
      <c r="G2479" s="7"/>
      <c r="H2479" s="7">
        <v>830.30017816967711</v>
      </c>
      <c r="I2479" s="7">
        <v>1058.7046031514019</v>
      </c>
      <c r="J2479" s="7">
        <v>1252.7738401008789</v>
      </c>
      <c r="K2479" s="7">
        <v>1405.212809388968</v>
      </c>
      <c r="L2479" s="7">
        <v>1629.331486958959</v>
      </c>
    </row>
    <row r="2480" spans="2:12" x14ac:dyDescent="0.25">
      <c r="B2480" s="7">
        <v>590.48213180278412</v>
      </c>
      <c r="C2480" s="7">
        <v>799.86413048460577</v>
      </c>
      <c r="D2480" s="7">
        <v>947.95027364585667</v>
      </c>
      <c r="E2480" s="7">
        <v>1062.2912094893261</v>
      </c>
      <c r="F2480" s="7">
        <v>1253.166640450555</v>
      </c>
      <c r="G2480" s="7"/>
      <c r="H2480" s="7">
        <v>830.29505386732524</v>
      </c>
      <c r="I2480" s="7">
        <v>1058.6841389479098</v>
      </c>
      <c r="J2480" s="7">
        <v>1252.7222206373738</v>
      </c>
      <c r="K2480" s="7">
        <v>1404.8163778103969</v>
      </c>
      <c r="L2480" s="7">
        <v>1629.1288040130089</v>
      </c>
    </row>
    <row r="2481" spans="2:12" x14ac:dyDescent="0.25">
      <c r="B2481" s="7">
        <v>590.44621288592009</v>
      </c>
      <c r="C2481" s="7">
        <v>799.68179609007984</v>
      </c>
      <c r="D2481" s="7">
        <v>947.94107634708155</v>
      </c>
      <c r="E2481" s="7">
        <v>1062.2832981333245</v>
      </c>
      <c r="F2481" s="7">
        <v>1253.1254027226444</v>
      </c>
      <c r="G2481" s="7"/>
      <c r="H2481" s="7">
        <v>830.2795486096727</v>
      </c>
      <c r="I2481" s="7">
        <v>1058.6119337917958</v>
      </c>
      <c r="J2481" s="7">
        <v>1252.4175620481922</v>
      </c>
      <c r="K2481" s="7">
        <v>1404.3964849344291</v>
      </c>
      <c r="L2481" s="7">
        <v>1628.3617633463555</v>
      </c>
    </row>
    <row r="2482" spans="2:12" x14ac:dyDescent="0.25">
      <c r="B2482" s="7">
        <v>590.40868310677479</v>
      </c>
      <c r="C2482" s="7">
        <v>799.33992623583549</v>
      </c>
      <c r="D2482" s="7">
        <v>947.90809507560925</v>
      </c>
      <c r="E2482" s="7">
        <v>1062.1620268516208</v>
      </c>
      <c r="F2482" s="7">
        <v>1253.1091329857306</v>
      </c>
      <c r="G2482" s="7"/>
      <c r="H2482" s="7">
        <v>829.61230745180956</v>
      </c>
      <c r="I2482" s="7">
        <v>1058.5386019244402</v>
      </c>
      <c r="J2482" s="7">
        <v>1251.5218153396943</v>
      </c>
      <c r="K2482" s="7">
        <v>1403.8990849018926</v>
      </c>
      <c r="L2482" s="7">
        <v>1628.2465614838559</v>
      </c>
    </row>
    <row r="2483" spans="2:12" x14ac:dyDescent="0.25">
      <c r="B2483" s="7">
        <v>590.38604026063354</v>
      </c>
      <c r="C2483" s="7">
        <v>799.23848946297778</v>
      </c>
      <c r="D2483" s="7">
        <v>947.87743337259076</v>
      </c>
      <c r="E2483" s="7">
        <v>1061.7798746987278</v>
      </c>
      <c r="F2483" s="7">
        <v>1252.7274321720142</v>
      </c>
      <c r="G2483" s="7"/>
      <c r="H2483" s="7">
        <v>829.57273102045701</v>
      </c>
      <c r="I2483" s="7">
        <v>1058.2260117876824</v>
      </c>
      <c r="J2483" s="7">
        <v>1251.0342243688247</v>
      </c>
      <c r="K2483" s="7">
        <v>1403.8475693678838</v>
      </c>
      <c r="L2483" s="7">
        <v>1627.727668746481</v>
      </c>
    </row>
    <row r="2484" spans="2:12" x14ac:dyDescent="0.25">
      <c r="B2484" s="7">
        <v>590.36888593614469</v>
      </c>
      <c r="C2484" s="7">
        <v>799.09819882187139</v>
      </c>
      <c r="D2484" s="7">
        <v>947.57744439205192</v>
      </c>
      <c r="E2484" s="7">
        <v>1061.7213771093118</v>
      </c>
      <c r="F2484" s="7">
        <v>1252.5519676483491</v>
      </c>
      <c r="G2484" s="7"/>
      <c r="H2484" s="7">
        <v>829.35387646009576</v>
      </c>
      <c r="I2484" s="7">
        <v>1057.9631238726106</v>
      </c>
      <c r="J2484" s="7">
        <v>1250.6315265267522</v>
      </c>
      <c r="K2484" s="7">
        <v>1403.8262896879548</v>
      </c>
      <c r="L2484" s="7">
        <v>1627.1218745328399</v>
      </c>
    </row>
    <row r="2485" spans="2:12" x14ac:dyDescent="0.25">
      <c r="B2485" s="7">
        <v>590.05943947208641</v>
      </c>
      <c r="C2485" s="7">
        <v>799.08839794166852</v>
      </c>
      <c r="D2485" s="7">
        <v>947.50824409246547</v>
      </c>
      <c r="E2485" s="7">
        <v>1061.5530729082948</v>
      </c>
      <c r="F2485" s="7">
        <v>1252.4398992198746</v>
      </c>
      <c r="G2485" s="7"/>
      <c r="H2485" s="7">
        <v>828.99790915215101</v>
      </c>
      <c r="I2485" s="7">
        <v>1057.9477327456798</v>
      </c>
      <c r="J2485" s="7">
        <v>1250.1983350449555</v>
      </c>
      <c r="K2485" s="7">
        <v>1403.7992013290752</v>
      </c>
      <c r="L2485" s="7">
        <v>1626.6496688671946</v>
      </c>
    </row>
    <row r="2486" spans="2:12" x14ac:dyDescent="0.25">
      <c r="B2486" s="7">
        <v>589.98739043239584</v>
      </c>
      <c r="C2486" s="7">
        <v>799.01774397923089</v>
      </c>
      <c r="D2486" s="7">
        <v>947.48725937590234</v>
      </c>
      <c r="E2486" s="7">
        <v>1061.1229818007619</v>
      </c>
      <c r="F2486" s="7">
        <v>1252.4243222940613</v>
      </c>
      <c r="G2486" s="7"/>
      <c r="H2486" s="7">
        <v>828.53818937226515</v>
      </c>
      <c r="I2486" s="7">
        <v>1057.7546940652924</v>
      </c>
      <c r="J2486" s="7">
        <v>1249.8042878708036</v>
      </c>
      <c r="K2486" s="7">
        <v>1403.7006612767598</v>
      </c>
      <c r="L2486" s="7">
        <v>1626.3827198365157</v>
      </c>
    </row>
    <row r="2487" spans="2:12" x14ac:dyDescent="0.25">
      <c r="B2487" s="7">
        <v>589.91845414340014</v>
      </c>
      <c r="C2487" s="7">
        <v>798.94679064469869</v>
      </c>
      <c r="D2487" s="7">
        <v>947.3672772827332</v>
      </c>
      <c r="E2487" s="7">
        <v>1061.0696402690596</v>
      </c>
      <c r="F2487" s="7">
        <v>1252.3878585254142</v>
      </c>
      <c r="G2487" s="7"/>
      <c r="H2487" s="7">
        <v>828.31350875433282</v>
      </c>
      <c r="I2487" s="7">
        <v>1057.7143114031323</v>
      </c>
      <c r="J2487" s="7">
        <v>1249.7733909217245</v>
      </c>
      <c r="K2487" s="7">
        <v>1403.23047978043</v>
      </c>
      <c r="L2487" s="7">
        <v>1625.3508340369142</v>
      </c>
    </row>
    <row r="2488" spans="2:12" x14ac:dyDescent="0.25">
      <c r="B2488" s="7">
        <v>589.845915094215</v>
      </c>
      <c r="C2488" s="7">
        <v>798.85935816375024</v>
      </c>
      <c r="D2488" s="7">
        <v>947.34259840151412</v>
      </c>
      <c r="E2488" s="7">
        <v>1060.7417598204968</v>
      </c>
      <c r="F2488" s="7">
        <v>1252.2581891925502</v>
      </c>
      <c r="G2488" s="7"/>
      <c r="H2488" s="7">
        <v>828.08513706542158</v>
      </c>
      <c r="I2488" s="7">
        <v>1057.7008802972857</v>
      </c>
      <c r="J2488" s="7">
        <v>1249.4126909954146</v>
      </c>
      <c r="K2488" s="7">
        <v>1401.6448255467608</v>
      </c>
      <c r="L2488" s="7">
        <v>1625.0772307636555</v>
      </c>
    </row>
    <row r="2489" spans="2:12" x14ac:dyDescent="0.25">
      <c r="B2489" s="7">
        <v>589.84035528674985</v>
      </c>
      <c r="C2489" s="7">
        <v>798.84383561870027</v>
      </c>
      <c r="D2489" s="7">
        <v>947.13977465826895</v>
      </c>
      <c r="E2489" s="7">
        <v>1060.5935507519491</v>
      </c>
      <c r="F2489" s="7">
        <v>1252.2150915573502</v>
      </c>
      <c r="G2489" s="7"/>
      <c r="H2489" s="7">
        <v>827.99591483976224</v>
      </c>
      <c r="I2489" s="7">
        <v>1057.3357276954425</v>
      </c>
      <c r="J2489" s="7">
        <v>1249.2922342757747</v>
      </c>
      <c r="K2489" s="7">
        <v>1401.3651179990557</v>
      </c>
      <c r="L2489" s="7">
        <v>1624.8259730959121</v>
      </c>
    </row>
    <row r="2490" spans="2:12" x14ac:dyDescent="0.25">
      <c r="B2490" s="7">
        <v>589.83936546530094</v>
      </c>
      <c r="C2490" s="7">
        <v>798.84090139434863</v>
      </c>
      <c r="D2490" s="7">
        <v>946.91582920650842</v>
      </c>
      <c r="E2490" s="7">
        <v>1060.5418632756957</v>
      </c>
      <c r="F2490" s="7">
        <v>1252.1241794155083</v>
      </c>
      <c r="G2490" s="7"/>
      <c r="H2490" s="7">
        <v>827.49995025181329</v>
      </c>
      <c r="I2490" s="7">
        <v>1057.1529820429728</v>
      </c>
      <c r="J2490" s="7">
        <v>1248.7878921112713</v>
      </c>
      <c r="K2490" s="7">
        <v>1401.013007776362</v>
      </c>
      <c r="L2490" s="7">
        <v>1624.6138519117214</v>
      </c>
    </row>
    <row r="2491" spans="2:12" x14ac:dyDescent="0.25">
      <c r="B2491" s="7">
        <v>589.72081215830838</v>
      </c>
      <c r="C2491" s="7">
        <v>798.80977253631261</v>
      </c>
      <c r="D2491" s="7">
        <v>946.87834329678344</v>
      </c>
      <c r="E2491" s="7">
        <v>1060.5282377156186</v>
      </c>
      <c r="F2491" s="7">
        <v>1251.9127106518245</v>
      </c>
      <c r="G2491" s="7"/>
      <c r="H2491" s="7">
        <v>827.3522909903096</v>
      </c>
      <c r="I2491" s="7">
        <v>1057.047793857887</v>
      </c>
      <c r="J2491" s="7">
        <v>1248.4678263021428</v>
      </c>
      <c r="K2491" s="7">
        <v>1400.7566012905927</v>
      </c>
      <c r="L2491" s="7">
        <v>1624.5463528077194</v>
      </c>
    </row>
    <row r="2492" spans="2:12" x14ac:dyDescent="0.25">
      <c r="B2492" s="7">
        <v>589.67934971827708</v>
      </c>
      <c r="C2492" s="7">
        <v>798.71091433955201</v>
      </c>
      <c r="D2492" s="7">
        <v>946.87350144277457</v>
      </c>
      <c r="E2492" s="7">
        <v>1060.5081098238543</v>
      </c>
      <c r="F2492" s="7">
        <v>1251.5247571661648</v>
      </c>
      <c r="G2492" s="7"/>
      <c r="H2492" s="7">
        <v>827.08129229403664</v>
      </c>
      <c r="I2492" s="7">
        <v>1056.9995754784052</v>
      </c>
      <c r="J2492" s="7">
        <v>1248.4563257889631</v>
      </c>
      <c r="K2492" s="7">
        <v>1400.2229447076725</v>
      </c>
      <c r="L2492" s="7">
        <v>1624.5448835165464</v>
      </c>
    </row>
    <row r="2493" spans="2:12" x14ac:dyDescent="0.25">
      <c r="B2493" s="7">
        <v>589.61152249382508</v>
      </c>
      <c r="C2493" s="7">
        <v>798.61239182841177</v>
      </c>
      <c r="D2493" s="7">
        <v>946.62677461118301</v>
      </c>
      <c r="E2493" s="7">
        <v>1060.0077555272183</v>
      </c>
      <c r="F2493" s="7">
        <v>1251.5117676968052</v>
      </c>
      <c r="G2493" s="7"/>
      <c r="H2493" s="7">
        <v>826.72476263634553</v>
      </c>
      <c r="I2493" s="7">
        <v>1056.9250111234721</v>
      </c>
      <c r="J2493" s="7">
        <v>1247.679894657821</v>
      </c>
      <c r="K2493" s="7">
        <v>1400.1299301640818</v>
      </c>
      <c r="L2493" s="7">
        <v>1624.5169776924479</v>
      </c>
    </row>
    <row r="2494" spans="2:12" x14ac:dyDescent="0.25">
      <c r="B2494" s="7">
        <v>589.55385689949958</v>
      </c>
      <c r="C2494" s="7">
        <v>798.5121984395912</v>
      </c>
      <c r="D2494" s="7">
        <v>946.6096238918276</v>
      </c>
      <c r="E2494" s="7">
        <v>1059.68717264934</v>
      </c>
      <c r="F2494" s="7">
        <v>1251.4285863460918</v>
      </c>
      <c r="G2494" s="7"/>
      <c r="H2494" s="7">
        <v>826.70879648878383</v>
      </c>
      <c r="I2494" s="7">
        <v>1056.8793284747558</v>
      </c>
      <c r="J2494" s="7">
        <v>1247.3220587998139</v>
      </c>
      <c r="K2494" s="7">
        <v>1400.062975891831</v>
      </c>
      <c r="L2494" s="7">
        <v>1624.4861424323963</v>
      </c>
    </row>
    <row r="2495" spans="2:12" x14ac:dyDescent="0.25">
      <c r="B2495" s="7">
        <v>589.50577834503201</v>
      </c>
      <c r="C2495" s="7">
        <v>798.48043085052836</v>
      </c>
      <c r="D2495" s="7">
        <v>946.51331124580304</v>
      </c>
      <c r="E2495" s="7">
        <v>1059.3226792120797</v>
      </c>
      <c r="F2495" s="7">
        <v>1251.380259265612</v>
      </c>
      <c r="G2495" s="7"/>
      <c r="H2495" s="7">
        <v>826.50735407385287</v>
      </c>
      <c r="I2495" s="7">
        <v>1056.8359937765463</v>
      </c>
      <c r="J2495" s="7">
        <v>1247.1048886870763</v>
      </c>
      <c r="K2495" s="7">
        <v>1399.1527795170475</v>
      </c>
      <c r="L2495" s="7">
        <v>1623.5927049315608</v>
      </c>
    </row>
    <row r="2496" spans="2:12" x14ac:dyDescent="0.25">
      <c r="B2496" s="7">
        <v>589.46850948565043</v>
      </c>
      <c r="C2496" s="7">
        <v>798.44215515024825</v>
      </c>
      <c r="D2496" s="7">
        <v>946.48334579024652</v>
      </c>
      <c r="E2496" s="7">
        <v>1058.9077180861373</v>
      </c>
      <c r="F2496" s="7">
        <v>1251.3631283371594</v>
      </c>
      <c r="G2496" s="7"/>
      <c r="H2496" s="7">
        <v>826.32030610243919</v>
      </c>
      <c r="I2496" s="7">
        <v>1056.5657037131784</v>
      </c>
      <c r="J2496" s="7">
        <v>1246.8447382347358</v>
      </c>
      <c r="K2496" s="7">
        <v>1399.0672601613046</v>
      </c>
      <c r="L2496" s="7">
        <v>1623.3125619142004</v>
      </c>
    </row>
    <row r="2497" spans="2:12" x14ac:dyDescent="0.25">
      <c r="B2497" s="7">
        <v>589.33980386072392</v>
      </c>
      <c r="C2497" s="7">
        <v>798.40381420184906</v>
      </c>
      <c r="D2497" s="7">
        <v>946.44652326308073</v>
      </c>
      <c r="E2497" s="7">
        <v>1058.7736893781675</v>
      </c>
      <c r="F2497" s="7">
        <v>1251.292639555998</v>
      </c>
      <c r="G2497" s="7"/>
      <c r="H2497" s="7">
        <v>826.26821288544409</v>
      </c>
      <c r="I2497" s="7">
        <v>1056.4141773890717</v>
      </c>
      <c r="J2497" s="7">
        <v>1246.5395250639367</v>
      </c>
      <c r="K2497" s="7">
        <v>1398.9557846067823</v>
      </c>
      <c r="L2497" s="7">
        <v>1623.3080302319765</v>
      </c>
    </row>
    <row r="2498" spans="2:12" x14ac:dyDescent="0.25">
      <c r="B2498" s="7">
        <v>589.23012294485068</v>
      </c>
      <c r="C2498" s="7">
        <v>798.3348984366404</v>
      </c>
      <c r="D2498" s="7">
        <v>946.38562722698953</v>
      </c>
      <c r="E2498" s="7">
        <v>1058.721069796554</v>
      </c>
      <c r="F2498" s="7">
        <v>1251.2788782509199</v>
      </c>
      <c r="G2498" s="7"/>
      <c r="H2498" s="7">
        <v>826.11256368990109</v>
      </c>
      <c r="I2498" s="7">
        <v>1056.2657683778568</v>
      </c>
      <c r="J2498" s="7">
        <v>1246.3628066658337</v>
      </c>
      <c r="K2498" s="7">
        <v>1398.5811681781115</v>
      </c>
      <c r="L2498" s="7">
        <v>1622.8253004534522</v>
      </c>
    </row>
    <row r="2499" spans="2:12" x14ac:dyDescent="0.25">
      <c r="B2499" s="7">
        <v>589.21169535131321</v>
      </c>
      <c r="C2499" s="7">
        <v>798.31852606206792</v>
      </c>
      <c r="D2499" s="7">
        <v>946.37505587009525</v>
      </c>
      <c r="E2499" s="7">
        <v>1058.4919820941816</v>
      </c>
      <c r="F2499" s="7">
        <v>1251.2724912449992</v>
      </c>
      <c r="G2499" s="7"/>
      <c r="H2499" s="7">
        <v>825.65335489438303</v>
      </c>
      <c r="I2499" s="7">
        <v>1055.664402302524</v>
      </c>
      <c r="J2499" s="7">
        <v>1246.0546338518607</v>
      </c>
      <c r="K2499" s="7">
        <v>1398.5610858223909</v>
      </c>
      <c r="L2499" s="7">
        <v>1622.6786850038375</v>
      </c>
    </row>
    <row r="2500" spans="2:12" x14ac:dyDescent="0.25">
      <c r="B2500" s="7">
        <v>589.15216504982277</v>
      </c>
      <c r="C2500" s="7">
        <v>798.18221381568299</v>
      </c>
      <c r="D2500" s="7">
        <v>946.35192448818395</v>
      </c>
      <c r="E2500" s="7">
        <v>1058.3847834283545</v>
      </c>
      <c r="F2500" s="7">
        <v>1251.1924444861936</v>
      </c>
      <c r="G2500" s="7"/>
      <c r="H2500" s="7">
        <v>825.34587168244821</v>
      </c>
      <c r="I2500" s="7">
        <v>1055.5385331995394</v>
      </c>
      <c r="J2500" s="7">
        <v>1245.9072954103558</v>
      </c>
      <c r="K2500" s="7">
        <v>1398.4771522155283</v>
      </c>
      <c r="L2500" s="7">
        <v>1622.6684364578396</v>
      </c>
    </row>
    <row r="2501" spans="2:12" x14ac:dyDescent="0.25">
      <c r="B2501" s="7">
        <v>589.08751676561451</v>
      </c>
      <c r="C2501" s="7">
        <v>797.89498091304358</v>
      </c>
      <c r="D2501" s="7">
        <v>946.23126669497606</v>
      </c>
      <c r="E2501" s="7">
        <v>1058.13803594045</v>
      </c>
      <c r="F2501" s="7">
        <v>1251.1254554437421</v>
      </c>
      <c r="G2501" s="7"/>
      <c r="H2501" s="7">
        <v>825.32835732080707</v>
      </c>
      <c r="I2501" s="7">
        <v>1055.2148656719828</v>
      </c>
      <c r="J2501" s="7">
        <v>1245.6188422938828</v>
      </c>
      <c r="K2501" s="7">
        <v>1398.1139641511136</v>
      </c>
      <c r="L2501" s="7">
        <v>1622.4664752464071</v>
      </c>
    </row>
    <row r="2502" spans="2:12" x14ac:dyDescent="0.25">
      <c r="B2502" s="7">
        <v>589.03175402374961</v>
      </c>
      <c r="C2502" s="7">
        <v>797.84142304231204</v>
      </c>
      <c r="D2502" s="7">
        <v>945.52654360879706</v>
      </c>
      <c r="E2502" s="7">
        <v>1057.517107984042</v>
      </c>
      <c r="F2502" s="7">
        <v>1251.0993521543028</v>
      </c>
      <c r="G2502" s="7"/>
      <c r="H2502" s="7">
        <v>825.21353959188957</v>
      </c>
      <c r="I2502" s="7">
        <v>1055.0927816032836</v>
      </c>
      <c r="J2502" s="7">
        <v>1245.5363322126291</v>
      </c>
      <c r="K2502" s="7">
        <v>1398.0681636182044</v>
      </c>
      <c r="L2502" s="7">
        <v>1621.9275371799588</v>
      </c>
    </row>
    <row r="2503" spans="2:12" x14ac:dyDescent="0.25">
      <c r="B2503" s="7">
        <v>588.98545456091938</v>
      </c>
      <c r="C2503" s="7">
        <v>797.67304838156406</v>
      </c>
      <c r="D2503" s="7">
        <v>945.13183444124093</v>
      </c>
      <c r="E2503" s="7">
        <v>1057.4042576980635</v>
      </c>
      <c r="F2503" s="7">
        <v>1250.5151477844315</v>
      </c>
      <c r="G2503" s="7"/>
      <c r="H2503" s="7">
        <v>825.18764246149885</v>
      </c>
      <c r="I2503" s="7">
        <v>1054.7548949250581</v>
      </c>
      <c r="J2503" s="7">
        <v>1245.4789718498121</v>
      </c>
      <c r="K2503" s="7">
        <v>1397.9484332144641</v>
      </c>
      <c r="L2503" s="7">
        <v>1621.9214955847833</v>
      </c>
    </row>
    <row r="2504" spans="2:12" x14ac:dyDescent="0.25">
      <c r="B2504" s="7">
        <v>588.96277183492964</v>
      </c>
      <c r="C2504" s="7">
        <v>797.45450659944186</v>
      </c>
      <c r="D2504" s="7">
        <v>945.11524497471248</v>
      </c>
      <c r="E2504" s="7">
        <v>1056.9422835133134</v>
      </c>
      <c r="F2504" s="7">
        <v>1250.3448512368857</v>
      </c>
      <c r="G2504" s="7"/>
      <c r="H2504" s="7">
        <v>825.16083700063245</v>
      </c>
      <c r="I2504" s="7">
        <v>1054.4789806724557</v>
      </c>
      <c r="J2504" s="7">
        <v>1245.0260951931211</v>
      </c>
      <c r="K2504" s="7">
        <v>1397.9438356073761</v>
      </c>
      <c r="L2504" s="7">
        <v>1621.6347730648956</v>
      </c>
    </row>
    <row r="2505" spans="2:12" x14ac:dyDescent="0.25">
      <c r="B2505" s="7">
        <v>588.94607947312466</v>
      </c>
      <c r="C2505" s="7">
        <v>797.44858428650866</v>
      </c>
      <c r="D2505" s="7">
        <v>945.08604050903136</v>
      </c>
      <c r="E2505" s="7">
        <v>1056.6906592429232</v>
      </c>
      <c r="F2505" s="7">
        <v>1250.0412534037534</v>
      </c>
      <c r="G2505" s="7"/>
      <c r="H2505" s="7">
        <v>825.07224009032836</v>
      </c>
      <c r="I2505" s="7">
        <v>1053.220683989292</v>
      </c>
      <c r="J2505" s="7">
        <v>1245.023419352887</v>
      </c>
      <c r="K2505" s="7">
        <v>1397.8339069869226</v>
      </c>
      <c r="L2505" s="7">
        <v>1621.4925423988507</v>
      </c>
    </row>
    <row r="2506" spans="2:12" x14ac:dyDescent="0.25">
      <c r="B2506" s="7">
        <v>588.81062374295163</v>
      </c>
      <c r="C2506" s="7">
        <v>797.44604184791012</v>
      </c>
      <c r="D2506" s="7">
        <v>944.96968015194375</v>
      </c>
      <c r="E2506" s="7">
        <v>1056.4783439185594</v>
      </c>
      <c r="F2506" s="7">
        <v>1250.0185503638672</v>
      </c>
      <c r="G2506" s="7"/>
      <c r="H2506" s="7">
        <v>825.05385825542237</v>
      </c>
      <c r="I2506" s="7">
        <v>1053.2170684537098</v>
      </c>
      <c r="J2506" s="7">
        <v>1244.6982069815342</v>
      </c>
      <c r="K2506" s="7">
        <v>1397.6815983908639</v>
      </c>
      <c r="L2506" s="7">
        <v>1621.4701324593304</v>
      </c>
    </row>
    <row r="2507" spans="2:12" x14ac:dyDescent="0.25">
      <c r="B2507" s="7">
        <v>588.7595220429323</v>
      </c>
      <c r="C2507" s="7">
        <v>797.17647906058437</v>
      </c>
      <c r="D2507" s="7">
        <v>944.59378866251893</v>
      </c>
      <c r="E2507" s="7">
        <v>1056.3250531054309</v>
      </c>
      <c r="F2507" s="7">
        <v>1249.8665685807309</v>
      </c>
      <c r="G2507" s="7"/>
      <c r="H2507" s="7">
        <v>825.05275548243571</v>
      </c>
      <c r="I2507" s="7">
        <v>1052.9114949240382</v>
      </c>
      <c r="J2507" s="7">
        <v>1244.5417979145841</v>
      </c>
      <c r="K2507" s="7">
        <v>1397.3792554641527</v>
      </c>
      <c r="L2507" s="7">
        <v>1621.3390135124994</v>
      </c>
    </row>
    <row r="2508" spans="2:12" x14ac:dyDescent="0.25">
      <c r="B2508" s="7">
        <v>588.70801982019202</v>
      </c>
      <c r="C2508" s="7">
        <v>797.10020382797245</v>
      </c>
      <c r="D2508" s="7">
        <v>944.57148303832298</v>
      </c>
      <c r="E2508" s="7">
        <v>1056.1598571432039</v>
      </c>
      <c r="F2508" s="7">
        <v>1249.6633493062318</v>
      </c>
      <c r="G2508" s="7"/>
      <c r="H2508" s="7">
        <v>824.95481575727149</v>
      </c>
      <c r="I2508" s="7">
        <v>1052.3997606024748</v>
      </c>
      <c r="J2508" s="7">
        <v>1244.3842745093223</v>
      </c>
      <c r="K2508" s="7">
        <v>1397.1318580907391</v>
      </c>
      <c r="L2508" s="7">
        <v>1621.0373232515706</v>
      </c>
    </row>
    <row r="2509" spans="2:12" x14ac:dyDescent="0.25">
      <c r="B2509" s="7">
        <v>588.61984691550276</v>
      </c>
      <c r="C2509" s="7">
        <v>796.67696284959629</v>
      </c>
      <c r="D2509" s="7">
        <v>944.23852281396591</v>
      </c>
      <c r="E2509" s="7">
        <v>1055.9770293110601</v>
      </c>
      <c r="F2509" s="7">
        <v>1249.4747327379062</v>
      </c>
      <c r="G2509" s="7"/>
      <c r="H2509" s="7">
        <v>824.91992647800384</v>
      </c>
      <c r="I2509" s="7">
        <v>1052.3740447557891</v>
      </c>
      <c r="J2509" s="7">
        <v>1244.1811865010361</v>
      </c>
      <c r="K2509" s="7">
        <v>1396.9614522899458</v>
      </c>
      <c r="L2509" s="7">
        <v>1619.6432458629502</v>
      </c>
    </row>
    <row r="2510" spans="2:12" x14ac:dyDescent="0.25">
      <c r="B2510" s="7">
        <v>588.57183783624919</v>
      </c>
      <c r="C2510" s="7">
        <v>796.43449853509958</v>
      </c>
      <c r="D2510" s="7">
        <v>944.12326051218611</v>
      </c>
      <c r="E2510" s="7">
        <v>1055.9520896723782</v>
      </c>
      <c r="F2510" s="7">
        <v>1249.4442796671672</v>
      </c>
      <c r="G2510" s="7"/>
      <c r="H2510" s="7">
        <v>824.8812914128489</v>
      </c>
      <c r="I2510" s="7">
        <v>1052.209619294229</v>
      </c>
      <c r="J2510" s="7">
        <v>1243.6208867813359</v>
      </c>
      <c r="K2510" s="7">
        <v>1396.7458228304677</v>
      </c>
      <c r="L2510" s="7">
        <v>1619.5729237459409</v>
      </c>
    </row>
    <row r="2511" spans="2:12" x14ac:dyDescent="0.25">
      <c r="B2511" s="7">
        <v>588.50060506372256</v>
      </c>
      <c r="C2511" s="7">
        <v>796.43407403379172</v>
      </c>
      <c r="D2511" s="7">
        <v>943.92022319030593</v>
      </c>
      <c r="E2511" s="7">
        <v>1055.7884531396037</v>
      </c>
      <c r="F2511" s="7">
        <v>1249.2317386529683</v>
      </c>
      <c r="G2511" s="7"/>
      <c r="H2511" s="7">
        <v>824.47417170342453</v>
      </c>
      <c r="I2511" s="7">
        <v>1052.1015478468482</v>
      </c>
      <c r="J2511" s="7">
        <v>1243.5521952073041</v>
      </c>
      <c r="K2511" s="7">
        <v>1396.626363763964</v>
      </c>
      <c r="L2511" s="7">
        <v>1619.3902572088725</v>
      </c>
    </row>
    <row r="2512" spans="2:12" x14ac:dyDescent="0.25">
      <c r="B2512" s="7">
        <v>588.40931146659807</v>
      </c>
      <c r="C2512" s="7">
        <v>796.36576654255157</v>
      </c>
      <c r="D2512" s="7">
        <v>943.89420878487681</v>
      </c>
      <c r="E2512" s="7">
        <v>1055.2226928147352</v>
      </c>
      <c r="F2512" s="7">
        <v>1249.0728758312262</v>
      </c>
      <c r="G2512" s="7"/>
      <c r="H2512" s="7">
        <v>824.29083220921734</v>
      </c>
      <c r="I2512" s="7">
        <v>1051.7883015205605</v>
      </c>
      <c r="J2512" s="7">
        <v>1243.5087731260346</v>
      </c>
      <c r="K2512" s="7">
        <v>1396.5515911651089</v>
      </c>
      <c r="L2512" s="7">
        <v>1619.1766535947704</v>
      </c>
    </row>
    <row r="2513" spans="2:12" x14ac:dyDescent="0.25">
      <c r="B2513" s="7">
        <v>588.1841869020019</v>
      </c>
      <c r="C2513" s="7">
        <v>796.18515992897665</v>
      </c>
      <c r="D2513" s="7">
        <v>943.83099214595109</v>
      </c>
      <c r="E2513" s="7">
        <v>1055.1810225715938</v>
      </c>
      <c r="F2513" s="7">
        <v>1249.0721291990628</v>
      </c>
      <c r="G2513" s="7"/>
      <c r="H2513" s="7">
        <v>823.76903879023985</v>
      </c>
      <c r="I2513" s="7">
        <v>1051.6188275372729</v>
      </c>
      <c r="J2513" s="7">
        <v>1243.4408762879821</v>
      </c>
      <c r="K2513" s="7">
        <v>1396.4984465604045</v>
      </c>
      <c r="L2513" s="7">
        <v>1619.1103846496553</v>
      </c>
    </row>
    <row r="2514" spans="2:12" x14ac:dyDescent="0.25">
      <c r="B2514" s="7">
        <v>588.161613949669</v>
      </c>
      <c r="C2514" s="7">
        <v>795.90922746415652</v>
      </c>
      <c r="D2514" s="7">
        <v>943.68605566525241</v>
      </c>
      <c r="E2514" s="7">
        <v>1055.1543863885563</v>
      </c>
      <c r="F2514" s="7">
        <v>1248.8653140023664</v>
      </c>
      <c r="G2514" s="7"/>
      <c r="H2514" s="7">
        <v>823.5344455256128</v>
      </c>
      <c r="I2514" s="7">
        <v>1051.4821871203899</v>
      </c>
      <c r="J2514" s="7">
        <v>1243.3710827981199</v>
      </c>
      <c r="K2514" s="7">
        <v>1396.1311429717155</v>
      </c>
      <c r="L2514" s="7">
        <v>1619.0724203443742</v>
      </c>
    </row>
    <row r="2515" spans="2:12" x14ac:dyDescent="0.25">
      <c r="B2515" s="7">
        <v>588.07770842477134</v>
      </c>
      <c r="C2515" s="7">
        <v>795.68057334126706</v>
      </c>
      <c r="D2515" s="7">
        <v>943.49549701925571</v>
      </c>
      <c r="E2515" s="7">
        <v>1055.1056973452053</v>
      </c>
      <c r="F2515" s="7">
        <v>1248.8076411596148</v>
      </c>
      <c r="G2515" s="7"/>
      <c r="H2515" s="7">
        <v>823.16073577769487</v>
      </c>
      <c r="I2515" s="7">
        <v>1051.4369254146154</v>
      </c>
      <c r="J2515" s="7">
        <v>1242.9576059714268</v>
      </c>
      <c r="K2515" s="7">
        <v>1395.9236207110098</v>
      </c>
      <c r="L2515" s="7">
        <v>1618.5675183416356</v>
      </c>
    </row>
    <row r="2516" spans="2:12" x14ac:dyDescent="0.25">
      <c r="B2516" s="7">
        <v>587.93167829200252</v>
      </c>
      <c r="C2516" s="7">
        <v>795.67447583151306</v>
      </c>
      <c r="D2516" s="7">
        <v>943.38677451409842</v>
      </c>
      <c r="E2516" s="7">
        <v>1055.0117133574443</v>
      </c>
      <c r="F2516" s="7">
        <v>1248.6238015994581</v>
      </c>
      <c r="G2516" s="7"/>
      <c r="H2516" s="7">
        <v>822.81682283442581</v>
      </c>
      <c r="I2516" s="7">
        <v>1051.0241508655117</v>
      </c>
      <c r="J2516" s="7">
        <v>1242.5721673766491</v>
      </c>
      <c r="K2516" s="7">
        <v>1395.8315082769072</v>
      </c>
      <c r="L2516" s="7">
        <v>1618.2594555488272</v>
      </c>
    </row>
    <row r="2517" spans="2:12" x14ac:dyDescent="0.25">
      <c r="B2517" s="7">
        <v>587.7914032841968</v>
      </c>
      <c r="C2517" s="7">
        <v>795.57727480477843</v>
      </c>
      <c r="D2517" s="7">
        <v>943.06665010921415</v>
      </c>
      <c r="E2517" s="7">
        <v>1054.9574877380046</v>
      </c>
      <c r="F2517" s="7">
        <v>1248.623088087382</v>
      </c>
      <c r="G2517" s="7"/>
      <c r="H2517" s="7">
        <v>821.90236993356268</v>
      </c>
      <c r="I2517" s="7">
        <v>1050.9479848847798</v>
      </c>
      <c r="J2517" s="7">
        <v>1242.0296630770142</v>
      </c>
      <c r="K2517" s="7">
        <v>1395.6666558514398</v>
      </c>
      <c r="L2517" s="7">
        <v>1618.1937781431816</v>
      </c>
    </row>
    <row r="2518" spans="2:12" x14ac:dyDescent="0.25">
      <c r="B2518" s="7">
        <v>587.72694863837546</v>
      </c>
      <c r="C2518" s="7">
        <v>795.49241076788121</v>
      </c>
      <c r="D2518" s="7">
        <v>942.69102575990939</v>
      </c>
      <c r="E2518" s="7">
        <v>1054.7434845700866</v>
      </c>
      <c r="F2518" s="7">
        <v>1248.4493259784701</v>
      </c>
      <c r="G2518" s="7"/>
      <c r="H2518" s="7">
        <v>821.38913072208948</v>
      </c>
      <c r="I2518" s="7">
        <v>1050.6905051149436</v>
      </c>
      <c r="J2518" s="7">
        <v>1241.8843426254696</v>
      </c>
      <c r="K2518" s="7">
        <v>1395.6005248725069</v>
      </c>
      <c r="L2518" s="7">
        <v>1618.106226382127</v>
      </c>
    </row>
    <row r="2519" spans="2:12" x14ac:dyDescent="0.25">
      <c r="B2519" s="7">
        <v>587.67967310722997</v>
      </c>
      <c r="C2519" s="7">
        <v>795.3967563714906</v>
      </c>
      <c r="D2519" s="7">
        <v>942.58212355962962</v>
      </c>
      <c r="E2519" s="7">
        <v>1054.297236569266</v>
      </c>
      <c r="F2519" s="7">
        <v>1248.213928109675</v>
      </c>
      <c r="G2519" s="7"/>
      <c r="H2519" s="7">
        <v>821.36459571945284</v>
      </c>
      <c r="I2519" s="7">
        <v>1050.1762313433765</v>
      </c>
      <c r="J2519" s="7">
        <v>1241.5911203149494</v>
      </c>
      <c r="K2519" s="7">
        <v>1395.2902251329781</v>
      </c>
      <c r="L2519" s="7">
        <v>1617.8964557288059</v>
      </c>
    </row>
    <row r="2520" spans="2:12" x14ac:dyDescent="0.25">
      <c r="B2520" s="7">
        <v>587.61543732197663</v>
      </c>
      <c r="C2520" s="7">
        <v>794.97441088892469</v>
      </c>
      <c r="D2520" s="7">
        <v>942.43145103252289</v>
      </c>
      <c r="E2520" s="7">
        <v>1054.2535841147401</v>
      </c>
      <c r="F2520" s="7">
        <v>1247.9793284405889</v>
      </c>
      <c r="G2520" s="7"/>
      <c r="H2520" s="7">
        <v>821.29912393961968</v>
      </c>
      <c r="I2520" s="7">
        <v>1050.1042503140015</v>
      </c>
      <c r="J2520" s="7">
        <v>1241.5702801503699</v>
      </c>
      <c r="K2520" s="7">
        <v>1395.1497722092863</v>
      </c>
      <c r="L2520" s="7">
        <v>1617.8841495557547</v>
      </c>
    </row>
    <row r="2521" spans="2:12" x14ac:dyDescent="0.25">
      <c r="B2521" s="7">
        <v>587.5334610739452</v>
      </c>
      <c r="C2521" s="7">
        <v>794.79408453287704</v>
      </c>
      <c r="D2521" s="7">
        <v>941.99469180087954</v>
      </c>
      <c r="E2521" s="7">
        <v>1054.2507934325658</v>
      </c>
      <c r="F2521" s="7">
        <v>1247.8205774576263</v>
      </c>
      <c r="G2521" s="7"/>
      <c r="H2521" s="7">
        <v>820.71592991978787</v>
      </c>
      <c r="I2521" s="7">
        <v>1049.9553287774438</v>
      </c>
      <c r="J2521" s="7">
        <v>1241.4712161295354</v>
      </c>
      <c r="K2521" s="7">
        <v>1395.0754832643529</v>
      </c>
      <c r="L2521" s="7">
        <v>1617.722160227745</v>
      </c>
    </row>
    <row r="2522" spans="2:12" x14ac:dyDescent="0.25">
      <c r="B2522" s="7">
        <v>587.45998475757233</v>
      </c>
      <c r="C2522" s="7">
        <v>794.43198481539105</v>
      </c>
      <c r="D2522" s="7">
        <v>941.88884378437922</v>
      </c>
      <c r="E2522" s="7">
        <v>1054.2100876711711</v>
      </c>
      <c r="F2522" s="7">
        <v>1247.637631704074</v>
      </c>
      <c r="G2522" s="7"/>
      <c r="H2522" s="7">
        <v>820.67539446578985</v>
      </c>
      <c r="I2522" s="7">
        <v>1049.5969228447457</v>
      </c>
      <c r="J2522" s="7">
        <v>1241.342470997181</v>
      </c>
      <c r="K2522" s="7">
        <v>1395.0704941962672</v>
      </c>
      <c r="L2522" s="7">
        <v>1617.1650856418235</v>
      </c>
    </row>
    <row r="2523" spans="2:12" x14ac:dyDescent="0.25">
      <c r="B2523" s="7">
        <v>587.30878556032087</v>
      </c>
      <c r="C2523" s="7">
        <v>794.33380672286319</v>
      </c>
      <c r="D2523" s="7">
        <v>941.84117754451654</v>
      </c>
      <c r="E2523" s="7">
        <v>1053.895744005471</v>
      </c>
      <c r="F2523" s="7">
        <v>1247.5998453838024</v>
      </c>
      <c r="G2523" s="7"/>
      <c r="H2523" s="7">
        <v>820.57078949125753</v>
      </c>
      <c r="I2523" s="7">
        <v>1049.5061302031638</v>
      </c>
      <c r="J2523" s="7">
        <v>1241.1028216892889</v>
      </c>
      <c r="K2523" s="7">
        <v>1394.9954904826736</v>
      </c>
      <c r="L2523" s="7">
        <v>1617.1509191769849</v>
      </c>
    </row>
    <row r="2524" spans="2:12" x14ac:dyDescent="0.25">
      <c r="B2524" s="7">
        <v>586.96154493533345</v>
      </c>
      <c r="C2524" s="7">
        <v>793.99494514502521</v>
      </c>
      <c r="D2524" s="7">
        <v>941.77790832316771</v>
      </c>
      <c r="E2524" s="7">
        <v>1053.6696123126292</v>
      </c>
      <c r="F2524" s="7">
        <v>1247.403173683188</v>
      </c>
      <c r="G2524" s="7"/>
      <c r="H2524" s="7">
        <v>820.54339228850995</v>
      </c>
      <c r="I2524" s="7">
        <v>1049.468836352564</v>
      </c>
      <c r="J2524" s="7">
        <v>1240.711288656423</v>
      </c>
      <c r="K2524" s="7">
        <v>1394.9926440758763</v>
      </c>
      <c r="L2524" s="7">
        <v>1617.0441976894347</v>
      </c>
    </row>
    <row r="2525" spans="2:12" x14ac:dyDescent="0.25">
      <c r="B2525" s="7">
        <v>586.90014710996968</v>
      </c>
      <c r="C2525" s="7">
        <v>793.94495498507126</v>
      </c>
      <c r="D2525" s="7">
        <v>941.31669355398435</v>
      </c>
      <c r="E2525" s="7">
        <v>1053.6678970466712</v>
      </c>
      <c r="F2525" s="7">
        <v>1247.2202086259692</v>
      </c>
      <c r="G2525" s="7"/>
      <c r="H2525" s="7">
        <v>819.81622525153102</v>
      </c>
      <c r="I2525" s="7">
        <v>1049.3443768523839</v>
      </c>
      <c r="J2525" s="7">
        <v>1240.6189695408866</v>
      </c>
      <c r="K2525" s="7">
        <v>1394.9886101865893</v>
      </c>
      <c r="L2525" s="7">
        <v>1616.1003760559952</v>
      </c>
    </row>
    <row r="2526" spans="2:12" x14ac:dyDescent="0.25">
      <c r="B2526" s="7">
        <v>586.85793096072484</v>
      </c>
      <c r="C2526" s="7">
        <v>793.8364659617497</v>
      </c>
      <c r="D2526" s="7">
        <v>941.20900880964973</v>
      </c>
      <c r="E2526" s="7">
        <v>1053.4563048343957</v>
      </c>
      <c r="F2526" s="7">
        <v>1246.9492025780025</v>
      </c>
      <c r="G2526" s="7"/>
      <c r="H2526" s="7">
        <v>819.24604738340292</v>
      </c>
      <c r="I2526" s="7">
        <v>1048.8954331212058</v>
      </c>
      <c r="J2526" s="7">
        <v>1240.4165953013269</v>
      </c>
      <c r="K2526" s="7">
        <v>1394.1548676174868</v>
      </c>
      <c r="L2526" s="7">
        <v>1615.9304730531614</v>
      </c>
    </row>
    <row r="2527" spans="2:12" x14ac:dyDescent="0.25">
      <c r="B2527" s="7">
        <v>586.71263604687579</v>
      </c>
      <c r="C2527" s="7">
        <v>793.82560185068269</v>
      </c>
      <c r="D2527" s="7">
        <v>941.05798664362692</v>
      </c>
      <c r="E2527" s="7">
        <v>1053.4527373115109</v>
      </c>
      <c r="F2527" s="7">
        <v>1246.7322131146038</v>
      </c>
      <c r="G2527" s="7"/>
      <c r="H2527" s="7">
        <v>819.21975405724811</v>
      </c>
      <c r="I2527" s="7">
        <v>1048.2625866901863</v>
      </c>
      <c r="J2527" s="7">
        <v>1240.3863708452766</v>
      </c>
      <c r="K2527" s="7">
        <v>1393.6855493879414</v>
      </c>
      <c r="L2527" s="7">
        <v>1615.6248431789325</v>
      </c>
    </row>
    <row r="2528" spans="2:12" x14ac:dyDescent="0.25">
      <c r="B2528" s="7">
        <v>586.69486072425195</v>
      </c>
      <c r="C2528" s="7">
        <v>793.81157039155971</v>
      </c>
      <c r="D2528" s="7">
        <v>940.95309776326758</v>
      </c>
      <c r="E2528" s="7">
        <v>1053.1349285622489</v>
      </c>
      <c r="F2528" s="7">
        <v>1246.5934504542806</v>
      </c>
      <c r="G2528" s="7"/>
      <c r="H2528" s="7">
        <v>819.18801792144222</v>
      </c>
      <c r="I2528" s="7">
        <v>1047.9799317604522</v>
      </c>
      <c r="J2528" s="7">
        <v>1240.3673905927089</v>
      </c>
      <c r="K2528" s="7">
        <v>1392.8651571465643</v>
      </c>
      <c r="L2528" s="7">
        <v>1615.3718258581259</v>
      </c>
    </row>
    <row r="2529" spans="2:12" x14ac:dyDescent="0.25">
      <c r="B2529" s="7">
        <v>586.55605676237758</v>
      </c>
      <c r="C2529" s="7">
        <v>793.64089076166113</v>
      </c>
      <c r="D2529" s="7">
        <v>940.71375763846163</v>
      </c>
      <c r="E2529" s="7">
        <v>1053.063348564343</v>
      </c>
      <c r="F2529" s="7">
        <v>1246.2670262745355</v>
      </c>
      <c r="G2529" s="7"/>
      <c r="H2529" s="7">
        <v>819.17100986721528</v>
      </c>
      <c r="I2529" s="7">
        <v>1047.8342051877148</v>
      </c>
      <c r="J2529" s="7">
        <v>1240.0960683353201</v>
      </c>
      <c r="K2529" s="7">
        <v>1392.624933714111</v>
      </c>
      <c r="L2529" s="7">
        <v>1615.2504084802611</v>
      </c>
    </row>
    <row r="2530" spans="2:12" x14ac:dyDescent="0.25">
      <c r="B2530" s="7">
        <v>586.54436346813316</v>
      </c>
      <c r="C2530" s="7">
        <v>793.47713961395687</v>
      </c>
      <c r="D2530" s="7">
        <v>940.54215537839866</v>
      </c>
      <c r="E2530" s="7">
        <v>1052.9883071666716</v>
      </c>
      <c r="F2530" s="7">
        <v>1246.1989483430689</v>
      </c>
      <c r="G2530" s="7"/>
      <c r="H2530" s="7">
        <v>818.82966590883893</v>
      </c>
      <c r="I2530" s="7">
        <v>1047.7712593705548</v>
      </c>
      <c r="J2530" s="7">
        <v>1239.9332153647415</v>
      </c>
      <c r="K2530" s="7">
        <v>1392.2670318540395</v>
      </c>
      <c r="L2530" s="7">
        <v>1614.5009813941224</v>
      </c>
    </row>
    <row r="2531" spans="2:12" x14ac:dyDescent="0.25">
      <c r="B2531" s="7">
        <v>586.42103207077582</v>
      </c>
      <c r="C2531" s="7">
        <v>793.22474679642369</v>
      </c>
      <c r="D2531" s="7">
        <v>940.42550945455253</v>
      </c>
      <c r="E2531" s="7">
        <v>1052.9826146462683</v>
      </c>
      <c r="F2531" s="7">
        <v>1246.0041000846109</v>
      </c>
      <c r="G2531" s="7"/>
      <c r="H2531" s="7">
        <v>818.76933064642355</v>
      </c>
      <c r="I2531" s="7">
        <v>1047.7031388889675</v>
      </c>
      <c r="J2531" s="7">
        <v>1239.7863657068801</v>
      </c>
      <c r="K2531" s="7">
        <v>1391.4343561467572</v>
      </c>
      <c r="L2531" s="7">
        <v>1614.3669757297575</v>
      </c>
    </row>
    <row r="2532" spans="2:12" x14ac:dyDescent="0.25">
      <c r="B2532" s="7">
        <v>586.40269043642252</v>
      </c>
      <c r="C2532" s="7">
        <v>793.14108049175093</v>
      </c>
      <c r="D2532" s="7">
        <v>940.31301851938224</v>
      </c>
      <c r="E2532" s="7">
        <v>1052.7200209323116</v>
      </c>
      <c r="F2532" s="7">
        <v>1245.7915822716391</v>
      </c>
      <c r="G2532" s="7"/>
      <c r="H2532" s="7">
        <v>818.41777224435043</v>
      </c>
      <c r="I2532" s="7">
        <v>1047.5665846425215</v>
      </c>
      <c r="J2532" s="7">
        <v>1239.5403608839433</v>
      </c>
      <c r="K2532" s="7">
        <v>1391.406162901352</v>
      </c>
      <c r="L2532" s="7">
        <v>1613.5846745377705</v>
      </c>
    </row>
    <row r="2533" spans="2:12" x14ac:dyDescent="0.25">
      <c r="B2533" s="7">
        <v>586.343766361588</v>
      </c>
      <c r="C2533" s="7">
        <v>792.93989902146359</v>
      </c>
      <c r="D2533" s="7">
        <v>940.21446395724342</v>
      </c>
      <c r="E2533" s="7">
        <v>1052.635371417753</v>
      </c>
      <c r="F2533" s="7">
        <v>1245.6572494491779</v>
      </c>
      <c r="G2533" s="7"/>
      <c r="H2533" s="7">
        <v>818.35318718515839</v>
      </c>
      <c r="I2533" s="7">
        <v>1047.3643599698912</v>
      </c>
      <c r="J2533" s="7">
        <v>1239.3564512265048</v>
      </c>
      <c r="K2533" s="7">
        <v>1391.214360216489</v>
      </c>
      <c r="L2533" s="7">
        <v>1612.9369438294218</v>
      </c>
    </row>
    <row r="2534" spans="2:12" x14ac:dyDescent="0.25">
      <c r="B2534" s="7">
        <v>586.3253730124394</v>
      </c>
      <c r="C2534" s="7">
        <v>792.83406294605004</v>
      </c>
      <c r="D2534" s="7">
        <v>939.98416392219269</v>
      </c>
      <c r="E2534" s="7">
        <v>1052.1126692178923</v>
      </c>
      <c r="F2534" s="7">
        <v>1245.5422752294478</v>
      </c>
      <c r="G2534" s="7"/>
      <c r="H2534" s="7">
        <v>818.33968806437997</v>
      </c>
      <c r="I2534" s="7">
        <v>1047.1111880617386</v>
      </c>
      <c r="J2534" s="7">
        <v>1239.118539713907</v>
      </c>
      <c r="K2534" s="7">
        <v>1391.0183395348988</v>
      </c>
      <c r="L2534" s="7">
        <v>1612.3082647133399</v>
      </c>
    </row>
    <row r="2535" spans="2:12" x14ac:dyDescent="0.25">
      <c r="B2535" s="7">
        <v>586.31843019386042</v>
      </c>
      <c r="C2535" s="7">
        <v>792.77446466374613</v>
      </c>
      <c r="D2535" s="7">
        <v>939.62963870882231</v>
      </c>
      <c r="E2535" s="7">
        <v>1051.8339173021313</v>
      </c>
      <c r="F2535" s="7">
        <v>1245.1095914028874</v>
      </c>
      <c r="G2535" s="7"/>
      <c r="H2535" s="7">
        <v>818.33381366894287</v>
      </c>
      <c r="I2535" s="7">
        <v>1046.9337441826299</v>
      </c>
      <c r="J2535" s="7">
        <v>1238.7068085507785</v>
      </c>
      <c r="K2535" s="7">
        <v>1390.907464934367</v>
      </c>
      <c r="L2535" s="7">
        <v>1612.0075919305698</v>
      </c>
    </row>
    <row r="2536" spans="2:12" x14ac:dyDescent="0.25">
      <c r="B2536" s="7">
        <v>586.30478834044084</v>
      </c>
      <c r="C2536" s="7">
        <v>792.57312964383664</v>
      </c>
      <c r="D2536" s="7">
        <v>939.30122228903144</v>
      </c>
      <c r="E2536" s="7">
        <v>1051.4352667313278</v>
      </c>
      <c r="F2536" s="7">
        <v>1244.7904097352678</v>
      </c>
      <c r="G2536" s="7"/>
      <c r="H2536" s="7">
        <v>818.04416956831199</v>
      </c>
      <c r="I2536" s="7">
        <v>1046.6882424760508</v>
      </c>
      <c r="J2536" s="7">
        <v>1238.6292710622449</v>
      </c>
      <c r="K2536" s="7">
        <v>1390.8844741005787</v>
      </c>
      <c r="L2536" s="7">
        <v>1610.8868340573001</v>
      </c>
    </row>
    <row r="2537" spans="2:12" x14ac:dyDescent="0.25">
      <c r="B2537" s="7">
        <v>586.16888505792099</v>
      </c>
      <c r="C2537" s="7">
        <v>792.49901932963689</v>
      </c>
      <c r="D2537" s="7">
        <v>939.04627416597634</v>
      </c>
      <c r="E2537" s="7">
        <v>1051.2165334280082</v>
      </c>
      <c r="F2537" s="7">
        <v>1244.3829574865708</v>
      </c>
      <c r="G2537" s="7"/>
      <c r="H2537" s="7">
        <v>817.93875240318403</v>
      </c>
      <c r="I2537" s="7">
        <v>1046.6762110198024</v>
      </c>
      <c r="J2537" s="7">
        <v>1238.0263480376225</v>
      </c>
      <c r="K2537" s="7">
        <v>1390.6353966013921</v>
      </c>
      <c r="L2537" s="7">
        <v>1610.876182539972</v>
      </c>
    </row>
    <row r="2538" spans="2:12" x14ac:dyDescent="0.25">
      <c r="B2538" s="7">
        <v>586.07604020992233</v>
      </c>
      <c r="C2538" s="7">
        <v>792.40885969097928</v>
      </c>
      <c r="D2538" s="7">
        <v>938.91943344867809</v>
      </c>
      <c r="E2538" s="7">
        <v>1051.110984770537</v>
      </c>
      <c r="F2538" s="7">
        <v>1243.8418116441856</v>
      </c>
      <c r="G2538" s="7"/>
      <c r="H2538" s="7">
        <v>817.84567497095998</v>
      </c>
      <c r="I2538" s="7">
        <v>1046.6337327123663</v>
      </c>
      <c r="J2538" s="7">
        <v>1238.0191548207113</v>
      </c>
      <c r="K2538" s="7">
        <v>1390.4363362553975</v>
      </c>
      <c r="L2538" s="7">
        <v>1610.6018666069131</v>
      </c>
    </row>
    <row r="2539" spans="2:12" x14ac:dyDescent="0.25">
      <c r="B2539" s="7">
        <v>585.65923912968117</v>
      </c>
      <c r="C2539" s="7">
        <v>792.34390621875843</v>
      </c>
      <c r="D2539" s="7">
        <v>938.75213683683194</v>
      </c>
      <c r="E2539" s="7">
        <v>1051.1044280096648</v>
      </c>
      <c r="F2539" s="7">
        <v>1243.7312656510921</v>
      </c>
      <c r="G2539" s="7"/>
      <c r="H2539" s="7">
        <v>817.80580450480659</v>
      </c>
      <c r="I2539" s="7">
        <v>1046.5883719929218</v>
      </c>
      <c r="J2539" s="7">
        <v>1236.9870723158101</v>
      </c>
      <c r="K2539" s="7">
        <v>1390.1006606313856</v>
      </c>
      <c r="L2539" s="7">
        <v>1610.2585598525075</v>
      </c>
    </row>
    <row r="2540" spans="2:12" x14ac:dyDescent="0.25">
      <c r="B2540" s="7">
        <v>585.64630688061584</v>
      </c>
      <c r="C2540" s="7">
        <v>792.30436997354343</v>
      </c>
      <c r="D2540" s="7">
        <v>938.71326363655362</v>
      </c>
      <c r="E2540" s="7">
        <v>1051.0709303209396</v>
      </c>
      <c r="F2540" s="7">
        <v>1243.7304042450132</v>
      </c>
      <c r="G2540" s="7"/>
      <c r="H2540" s="7">
        <v>817.7700788622368</v>
      </c>
      <c r="I2540" s="7">
        <v>1046.3833737887069</v>
      </c>
      <c r="J2540" s="7">
        <v>1236.4039190813476</v>
      </c>
      <c r="K2540" s="7">
        <v>1389.9143053772932</v>
      </c>
      <c r="L2540" s="7">
        <v>1609.4644669047232</v>
      </c>
    </row>
    <row r="2541" spans="2:12" x14ac:dyDescent="0.25">
      <c r="B2541" s="7">
        <v>585.61306224674013</v>
      </c>
      <c r="C2541" s="7">
        <v>792.21866627401585</v>
      </c>
      <c r="D2541" s="7">
        <v>938.54461481598855</v>
      </c>
      <c r="E2541" s="7">
        <v>1051.0167155195495</v>
      </c>
      <c r="F2541" s="7">
        <v>1243.4591719773268</v>
      </c>
      <c r="G2541" s="7"/>
      <c r="H2541" s="7">
        <v>817.20242065700802</v>
      </c>
      <c r="I2541" s="7">
        <v>1046.3363448098278</v>
      </c>
      <c r="J2541" s="7">
        <v>1236.2542024638653</v>
      </c>
      <c r="K2541" s="7">
        <v>1389.4958220973033</v>
      </c>
      <c r="L2541" s="7">
        <v>1609.1462164532043</v>
      </c>
    </row>
    <row r="2542" spans="2:12" x14ac:dyDescent="0.25">
      <c r="B2542" s="7">
        <v>585.48306834637276</v>
      </c>
      <c r="C2542" s="7">
        <v>792.16052146029165</v>
      </c>
      <c r="D2542" s="7">
        <v>938.45117651106818</v>
      </c>
      <c r="E2542" s="7">
        <v>1050.9185426031841</v>
      </c>
      <c r="F2542" s="7">
        <v>1243.3025330087403</v>
      </c>
      <c r="G2542" s="7"/>
      <c r="H2542" s="7">
        <v>817.19468176774342</v>
      </c>
      <c r="I2542" s="7">
        <v>1046.3204602538181</v>
      </c>
      <c r="J2542" s="7">
        <v>1236.1686851353434</v>
      </c>
      <c r="K2542" s="7">
        <v>1388.9797326718644</v>
      </c>
      <c r="L2542" s="7">
        <v>1609.073557526204</v>
      </c>
    </row>
    <row r="2543" spans="2:12" x14ac:dyDescent="0.25">
      <c r="B2543" s="7">
        <v>585.43062992863679</v>
      </c>
      <c r="C2543" s="7">
        <v>792.10506761197223</v>
      </c>
      <c r="D2543" s="7">
        <v>938.39227716547089</v>
      </c>
      <c r="E2543" s="7">
        <v>1050.7776996881494</v>
      </c>
      <c r="F2543" s="7">
        <v>1243.2835830765732</v>
      </c>
      <c r="G2543" s="7"/>
      <c r="H2543" s="7">
        <v>816.99665088381857</v>
      </c>
      <c r="I2543" s="7">
        <v>1046.269583805067</v>
      </c>
      <c r="J2543" s="7">
        <v>1236.0693560662633</v>
      </c>
      <c r="K2543" s="7">
        <v>1388.7900589712126</v>
      </c>
      <c r="L2543" s="7">
        <v>1608.8699083869872</v>
      </c>
    </row>
    <row r="2544" spans="2:12" x14ac:dyDescent="0.25">
      <c r="B2544" s="7">
        <v>585.34797212057799</v>
      </c>
      <c r="C2544" s="7">
        <v>792.10198050470217</v>
      </c>
      <c r="D2544" s="7">
        <v>937.98091860830186</v>
      </c>
      <c r="E2544" s="7">
        <v>1050.677226029241</v>
      </c>
      <c r="F2544" s="7">
        <v>1243.2656154823808</v>
      </c>
      <c r="G2544" s="7"/>
      <c r="H2544" s="7">
        <v>816.97657389127392</v>
      </c>
      <c r="I2544" s="7">
        <v>1046.1221780089136</v>
      </c>
      <c r="J2544" s="7">
        <v>1236.0532350712513</v>
      </c>
      <c r="K2544" s="7">
        <v>1388.6252545707978</v>
      </c>
      <c r="L2544" s="7">
        <v>1608.8617277288586</v>
      </c>
    </row>
    <row r="2545" spans="2:12" x14ac:dyDescent="0.25">
      <c r="B2545" s="7">
        <v>585.21938477021115</v>
      </c>
      <c r="C2545" s="7">
        <v>792.05140245907796</v>
      </c>
      <c r="D2545" s="7">
        <v>937.92916619718562</v>
      </c>
      <c r="E2545" s="7">
        <v>1050.3262016246238</v>
      </c>
      <c r="F2545" s="7">
        <v>1243.2475613053521</v>
      </c>
      <c r="G2545" s="7"/>
      <c r="H2545" s="7">
        <v>816.92554217590191</v>
      </c>
      <c r="I2545" s="7">
        <v>1046.0150355497206</v>
      </c>
      <c r="J2545" s="7">
        <v>1235.5647398196193</v>
      </c>
      <c r="K2545" s="7">
        <v>1388.3708437599778</v>
      </c>
      <c r="L2545" s="7">
        <v>1608.6432482890348</v>
      </c>
    </row>
    <row r="2546" spans="2:12" x14ac:dyDescent="0.25">
      <c r="B2546" s="7">
        <v>585.21872410517813</v>
      </c>
      <c r="C2546" s="7">
        <v>792.0119918564443</v>
      </c>
      <c r="D2546" s="7">
        <v>937.87149518138278</v>
      </c>
      <c r="E2546" s="7">
        <v>1050.0931153141134</v>
      </c>
      <c r="F2546" s="7">
        <v>1242.4230134768052</v>
      </c>
      <c r="G2546" s="7"/>
      <c r="H2546" s="7">
        <v>816.66538622819962</v>
      </c>
      <c r="I2546" s="7">
        <v>1045.916385871916</v>
      </c>
      <c r="J2546" s="7">
        <v>1235.3239681810774</v>
      </c>
      <c r="K2546" s="7">
        <v>1387.6096392363088</v>
      </c>
      <c r="L2546" s="7">
        <v>1608.1680598596229</v>
      </c>
    </row>
    <row r="2547" spans="2:12" x14ac:dyDescent="0.25">
      <c r="B2547" s="7">
        <v>585.20271231270499</v>
      </c>
      <c r="C2547" s="7">
        <v>791.9914648286217</v>
      </c>
      <c r="D2547" s="7">
        <v>937.7946662351618</v>
      </c>
      <c r="E2547" s="7">
        <v>1049.7961299773579</v>
      </c>
      <c r="F2547" s="7">
        <v>1242.4080209404112</v>
      </c>
      <c r="G2547" s="7"/>
      <c r="H2547" s="7">
        <v>816.63813669086585</v>
      </c>
      <c r="I2547" s="7">
        <v>1045.8628093765578</v>
      </c>
      <c r="J2547" s="7">
        <v>1235.2191681990403</v>
      </c>
      <c r="K2547" s="7">
        <v>1387.1609250291067</v>
      </c>
      <c r="L2547" s="7">
        <v>1608.0798774252835</v>
      </c>
    </row>
    <row r="2548" spans="2:12" x14ac:dyDescent="0.25">
      <c r="B2548" s="7">
        <v>585.18136409238468</v>
      </c>
      <c r="C2548" s="7">
        <v>791.94397892773702</v>
      </c>
      <c r="D2548" s="7">
        <v>937.29755558194506</v>
      </c>
      <c r="E2548" s="7">
        <v>1049.6851559456143</v>
      </c>
      <c r="F2548" s="7">
        <v>1242.1978457858188</v>
      </c>
      <c r="G2548" s="7"/>
      <c r="H2548" s="7">
        <v>816.61004737363476</v>
      </c>
      <c r="I2548" s="7">
        <v>1045.5170164971842</v>
      </c>
      <c r="J2548" s="7">
        <v>1235.0090965375207</v>
      </c>
      <c r="K2548" s="7">
        <v>1387.0274913222011</v>
      </c>
      <c r="L2548" s="7">
        <v>1606.8178861731769</v>
      </c>
    </row>
    <row r="2549" spans="2:12" x14ac:dyDescent="0.25">
      <c r="B2549" s="7">
        <v>585.04932232953843</v>
      </c>
      <c r="C2549" s="7">
        <v>791.89054258156727</v>
      </c>
      <c r="D2549" s="7">
        <v>937.28991173309316</v>
      </c>
      <c r="E2549" s="7">
        <v>1049.5721948803512</v>
      </c>
      <c r="F2549" s="7">
        <v>1241.8547464850813</v>
      </c>
      <c r="G2549" s="7"/>
      <c r="H2549" s="7">
        <v>816.51113161970693</v>
      </c>
      <c r="I2549" s="7">
        <v>1044.6506232277625</v>
      </c>
      <c r="J2549" s="7">
        <v>1234.5500558350136</v>
      </c>
      <c r="K2549" s="7">
        <v>1386.7543419911322</v>
      </c>
      <c r="L2549" s="7">
        <v>1606.7342501247961</v>
      </c>
    </row>
    <row r="2550" spans="2:12" x14ac:dyDescent="0.25">
      <c r="B2550" s="7">
        <v>584.89825264678223</v>
      </c>
      <c r="C2550" s="7">
        <v>791.49488532690759</v>
      </c>
      <c r="D2550" s="7">
        <v>937.03319506638888</v>
      </c>
      <c r="E2550" s="7">
        <v>1049.533717741652</v>
      </c>
      <c r="F2550" s="7">
        <v>1241.4650981791576</v>
      </c>
      <c r="G2550" s="7"/>
      <c r="H2550" s="7">
        <v>816.41890464318499</v>
      </c>
      <c r="I2550" s="7">
        <v>1044.5829554012353</v>
      </c>
      <c r="J2550" s="7">
        <v>1234.2626196512217</v>
      </c>
      <c r="K2550" s="7">
        <v>1386.4536305186243</v>
      </c>
      <c r="L2550" s="7">
        <v>1606.7145141845249</v>
      </c>
    </row>
    <row r="2551" spans="2:12" x14ac:dyDescent="0.25">
      <c r="B2551" s="7">
        <v>584.49924082804091</v>
      </c>
      <c r="C2551" s="7">
        <v>791.32737468110793</v>
      </c>
      <c r="D2551" s="7">
        <v>936.93151285338354</v>
      </c>
      <c r="E2551" s="7">
        <v>1049.0242982352906</v>
      </c>
      <c r="F2551" s="7">
        <v>1241.457435979547</v>
      </c>
      <c r="G2551" s="7"/>
      <c r="H2551" s="7">
        <v>816.35112759208403</v>
      </c>
      <c r="I2551" s="7">
        <v>1044.4232876987094</v>
      </c>
      <c r="J2551" s="7">
        <v>1234.2287405771121</v>
      </c>
      <c r="K2551" s="7">
        <v>1386.2594152040574</v>
      </c>
      <c r="L2551" s="7">
        <v>1606.4877627723517</v>
      </c>
    </row>
    <row r="2552" spans="2:12" x14ac:dyDescent="0.25">
      <c r="B2552" s="7">
        <v>584.48545920188189</v>
      </c>
      <c r="C2552" s="7">
        <v>791.28334866808052</v>
      </c>
      <c r="D2552" s="7">
        <v>936.45566462208649</v>
      </c>
      <c r="E2552" s="7">
        <v>1048.8688392830854</v>
      </c>
      <c r="F2552" s="7">
        <v>1241.2598036126233</v>
      </c>
      <c r="G2552" s="7"/>
      <c r="H2552" s="7">
        <v>816.21450578547513</v>
      </c>
      <c r="I2552" s="7">
        <v>1043.817521298866</v>
      </c>
      <c r="J2552" s="7">
        <v>1234.2282380729519</v>
      </c>
      <c r="K2552" s="7">
        <v>1386.1420729611064</v>
      </c>
      <c r="L2552" s="7">
        <v>1606.4266374939673</v>
      </c>
    </row>
    <row r="2553" spans="2:12" x14ac:dyDescent="0.25">
      <c r="B2553" s="7">
        <v>584.40495551187394</v>
      </c>
      <c r="C2553" s="7">
        <v>791.25776463901025</v>
      </c>
      <c r="D2553" s="7">
        <v>935.89168675117855</v>
      </c>
      <c r="E2553" s="7">
        <v>1048.8256679793933</v>
      </c>
      <c r="F2553" s="7">
        <v>1241.0339153331734</v>
      </c>
      <c r="G2553" s="7"/>
      <c r="H2553" s="7">
        <v>816.10820129206923</v>
      </c>
      <c r="I2553" s="7">
        <v>1043.4542513614099</v>
      </c>
      <c r="J2553" s="7">
        <v>1234.2233731018616</v>
      </c>
      <c r="K2553" s="7">
        <v>1386.0876910427846</v>
      </c>
      <c r="L2553" s="7">
        <v>1606.0665518778942</v>
      </c>
    </row>
    <row r="2554" spans="2:12" x14ac:dyDescent="0.25">
      <c r="B2554" s="7">
        <v>584.36125335247311</v>
      </c>
      <c r="C2554" s="7">
        <v>790.96463847043503</v>
      </c>
      <c r="D2554" s="7">
        <v>935.60699457999624</v>
      </c>
      <c r="E2554" s="7">
        <v>1048.6940191816293</v>
      </c>
      <c r="F2554" s="7">
        <v>1240.6513505642445</v>
      </c>
      <c r="G2554" s="7"/>
      <c r="H2554" s="7">
        <v>815.63655531374502</v>
      </c>
      <c r="I2554" s="7">
        <v>1042.7319732566543</v>
      </c>
      <c r="J2554" s="7">
        <v>1233.7789431982865</v>
      </c>
      <c r="K2554" s="7">
        <v>1385.6520134485347</v>
      </c>
      <c r="L2554" s="7">
        <v>1605.9462120555654</v>
      </c>
    </row>
    <row r="2555" spans="2:12" x14ac:dyDescent="0.25">
      <c r="B2555" s="7">
        <v>584.30308568245994</v>
      </c>
      <c r="C2555" s="7">
        <v>790.89417401925266</v>
      </c>
      <c r="D2555" s="7">
        <v>935.44637467400651</v>
      </c>
      <c r="E2555" s="7">
        <v>1048.5469715342172</v>
      </c>
      <c r="F2555" s="7">
        <v>1240.531056287296</v>
      </c>
      <c r="G2555" s="7"/>
      <c r="H2555" s="7">
        <v>815.42763653575548</v>
      </c>
      <c r="I2555" s="7">
        <v>1042.5862113888024</v>
      </c>
      <c r="J2555" s="7">
        <v>1233.7224283501409</v>
      </c>
      <c r="K2555" s="7">
        <v>1385.3851993318838</v>
      </c>
      <c r="L2555" s="7">
        <v>1605.6698877395115</v>
      </c>
    </row>
    <row r="2556" spans="2:12" x14ac:dyDescent="0.25">
      <c r="B2556" s="7">
        <v>584.20803874444562</v>
      </c>
      <c r="C2556" s="7">
        <v>790.80326143125887</v>
      </c>
      <c r="D2556" s="7">
        <v>935.1295776225104</v>
      </c>
      <c r="E2556" s="7">
        <v>1048.4084610995619</v>
      </c>
      <c r="F2556" s="7">
        <v>1240.4857380074682</v>
      </c>
      <c r="G2556" s="7"/>
      <c r="H2556" s="7">
        <v>815.28233368605879</v>
      </c>
      <c r="I2556" s="7">
        <v>1042.5134004696731</v>
      </c>
      <c r="J2556" s="7">
        <v>1233.2382605524549</v>
      </c>
      <c r="K2556" s="7">
        <v>1384.1145877945523</v>
      </c>
      <c r="L2556" s="7">
        <v>1604.4057581752024</v>
      </c>
    </row>
    <row r="2557" spans="2:12" x14ac:dyDescent="0.25">
      <c r="B2557" s="7">
        <v>583.89924149463172</v>
      </c>
      <c r="C2557" s="7">
        <v>790.40467443105888</v>
      </c>
      <c r="D2557" s="7">
        <v>935.08876961765156</v>
      </c>
      <c r="E2557" s="7">
        <v>1047.996907233085</v>
      </c>
      <c r="F2557" s="7">
        <v>1240.2775529499327</v>
      </c>
      <c r="G2557" s="7"/>
      <c r="H2557" s="7">
        <v>815.01591808686817</v>
      </c>
      <c r="I2557" s="7">
        <v>1042.3858349202894</v>
      </c>
      <c r="J2557" s="7">
        <v>1233.1646988669918</v>
      </c>
      <c r="K2557" s="7">
        <v>1383.4234332519975</v>
      </c>
      <c r="L2557" s="7">
        <v>1603.9464617897183</v>
      </c>
    </row>
    <row r="2558" spans="2:12" x14ac:dyDescent="0.25">
      <c r="B2558" s="7">
        <v>583.58095049894519</v>
      </c>
      <c r="C2558" s="7">
        <v>790.37047118906355</v>
      </c>
      <c r="D2558" s="7">
        <v>935.05821567485509</v>
      </c>
      <c r="E2558" s="7">
        <v>1047.9159884606352</v>
      </c>
      <c r="F2558" s="7">
        <v>1240.2072630863192</v>
      </c>
      <c r="G2558" s="7"/>
      <c r="H2558" s="7">
        <v>814.45544824478384</v>
      </c>
      <c r="I2558" s="7">
        <v>1042.300584412319</v>
      </c>
      <c r="J2558" s="7">
        <v>1232.9951121155618</v>
      </c>
      <c r="K2558" s="7">
        <v>1383.2637746834921</v>
      </c>
      <c r="L2558" s="7">
        <v>1603.6388122366884</v>
      </c>
    </row>
    <row r="2559" spans="2:12" x14ac:dyDescent="0.25">
      <c r="B2559" s="7">
        <v>583.57542141139129</v>
      </c>
      <c r="C2559" s="7">
        <v>790.34262326132</v>
      </c>
      <c r="D2559" s="7">
        <v>934.90235380683282</v>
      </c>
      <c r="E2559" s="7">
        <v>1047.7780676050197</v>
      </c>
      <c r="F2559" s="7">
        <v>1240.1891024706454</v>
      </c>
      <c r="G2559" s="7"/>
      <c r="H2559" s="7">
        <v>814.41234748679778</v>
      </c>
      <c r="I2559" s="7">
        <v>1042.0205502287988</v>
      </c>
      <c r="J2559" s="7">
        <v>1231.9351505549457</v>
      </c>
      <c r="K2559" s="7">
        <v>1383.0947435786793</v>
      </c>
      <c r="L2559" s="7">
        <v>1603.2390837903602</v>
      </c>
    </row>
    <row r="2560" spans="2:12" x14ac:dyDescent="0.25">
      <c r="B2560" s="7">
        <v>583.27564325246192</v>
      </c>
      <c r="C2560" s="7">
        <v>790.2952803806462</v>
      </c>
      <c r="D2560" s="7">
        <v>934.87120393104306</v>
      </c>
      <c r="E2560" s="7">
        <v>1047.3758573141874</v>
      </c>
      <c r="F2560" s="7">
        <v>1239.9763701378245</v>
      </c>
      <c r="G2560" s="7"/>
      <c r="H2560" s="7">
        <v>814.32913053197569</v>
      </c>
      <c r="I2560" s="7">
        <v>1041.723261770099</v>
      </c>
      <c r="J2560" s="7">
        <v>1231.6463913582629</v>
      </c>
      <c r="K2560" s="7">
        <v>1382.8543911633305</v>
      </c>
      <c r="L2560" s="7">
        <v>1602.7005315269994</v>
      </c>
    </row>
    <row r="2561" spans="2:12" x14ac:dyDescent="0.25">
      <c r="B2561" s="7">
        <v>583.25084732857295</v>
      </c>
      <c r="C2561" s="7">
        <v>790.28003465239863</v>
      </c>
      <c r="D2561" s="7">
        <v>934.38157927257998</v>
      </c>
      <c r="E2561" s="7">
        <v>1047.2352039127663</v>
      </c>
      <c r="F2561" s="7">
        <v>1239.7380258696696</v>
      </c>
      <c r="G2561" s="7"/>
      <c r="H2561" s="7">
        <v>814.3106758649576</v>
      </c>
      <c r="I2561" s="7">
        <v>1041.6709434422419</v>
      </c>
      <c r="J2561" s="7">
        <v>1231.4747910004942</v>
      </c>
      <c r="K2561" s="7">
        <v>1382.8086595649127</v>
      </c>
      <c r="L2561" s="7">
        <v>1602.1250724557328</v>
      </c>
    </row>
    <row r="2562" spans="2:12" x14ac:dyDescent="0.25">
      <c r="B2562" s="7">
        <v>582.79886321007189</v>
      </c>
      <c r="C2562" s="7">
        <v>790.21206268273636</v>
      </c>
      <c r="D2562" s="7">
        <v>934.3743587747316</v>
      </c>
      <c r="E2562" s="7">
        <v>1047.1771234821344</v>
      </c>
      <c r="F2562" s="7">
        <v>1239.6264432696307</v>
      </c>
      <c r="G2562" s="7"/>
      <c r="H2562" s="7">
        <v>814.28339547919256</v>
      </c>
      <c r="I2562" s="7">
        <v>1041.5438176863895</v>
      </c>
      <c r="J2562" s="7">
        <v>1231.125569082091</v>
      </c>
      <c r="K2562" s="7">
        <v>1382.714139055412</v>
      </c>
      <c r="L2562" s="7">
        <v>1602.0409829393757</v>
      </c>
    </row>
    <row r="2563" spans="2:12" x14ac:dyDescent="0.25">
      <c r="B2563" s="7">
        <v>582.75661339565363</v>
      </c>
      <c r="C2563" s="7">
        <v>790.08716318729887</v>
      </c>
      <c r="D2563" s="7">
        <v>934.37256586383717</v>
      </c>
      <c r="E2563" s="7">
        <v>1046.8817767346384</v>
      </c>
      <c r="F2563" s="7">
        <v>1239.6013260460647</v>
      </c>
      <c r="G2563" s="7"/>
      <c r="H2563" s="7">
        <v>814.21278536229158</v>
      </c>
      <c r="I2563" s="7">
        <v>1041.254444089381</v>
      </c>
      <c r="J2563" s="7">
        <v>1231.1030997877358</v>
      </c>
      <c r="K2563" s="7">
        <v>1382.5962560134567</v>
      </c>
      <c r="L2563" s="7">
        <v>1601.1509614512163</v>
      </c>
    </row>
    <row r="2564" spans="2:12" x14ac:dyDescent="0.25">
      <c r="B2564" s="7">
        <v>582.58320222271243</v>
      </c>
      <c r="C2564" s="7">
        <v>789.74717316984083</v>
      </c>
      <c r="D2564" s="7">
        <v>934.3064519929826</v>
      </c>
      <c r="E2564" s="7">
        <v>1046.6839401447769</v>
      </c>
      <c r="F2564" s="7">
        <v>1239.5159266717803</v>
      </c>
      <c r="G2564" s="7"/>
      <c r="H2564" s="7">
        <v>813.74807113086592</v>
      </c>
      <c r="I2564" s="7">
        <v>1041.1411211093568</v>
      </c>
      <c r="J2564" s="7">
        <v>1230.5666283324044</v>
      </c>
      <c r="K2564" s="7">
        <v>1382.472340196688</v>
      </c>
      <c r="L2564" s="7">
        <v>1600.5990662941613</v>
      </c>
    </row>
    <row r="2565" spans="2:12" x14ac:dyDescent="0.25">
      <c r="B2565" s="7">
        <v>582.56698922597718</v>
      </c>
      <c r="C2565" s="7">
        <v>789.72753130359831</v>
      </c>
      <c r="D2565" s="7">
        <v>934.05453559867101</v>
      </c>
      <c r="E2565" s="7">
        <v>1046.6814508536058</v>
      </c>
      <c r="F2565" s="7">
        <v>1239.3561741826556</v>
      </c>
      <c r="G2565" s="7"/>
      <c r="H2565" s="7">
        <v>813.6147010544347</v>
      </c>
      <c r="I2565" s="7">
        <v>1040.97454152113</v>
      </c>
      <c r="J2565" s="7">
        <v>1230.3556564425962</v>
      </c>
      <c r="K2565" s="7">
        <v>1382.2662851160994</v>
      </c>
      <c r="L2565" s="7">
        <v>1600.3357695901152</v>
      </c>
    </row>
    <row r="2566" spans="2:12" x14ac:dyDescent="0.25">
      <c r="B2566" s="7">
        <v>582.56280014976903</v>
      </c>
      <c r="C2566" s="7">
        <v>789.69048883549726</v>
      </c>
      <c r="D2566" s="7">
        <v>933.87241614468644</v>
      </c>
      <c r="E2566" s="7">
        <v>1046.3201893239607</v>
      </c>
      <c r="F2566" s="7">
        <v>1238.9520522053383</v>
      </c>
      <c r="G2566" s="7"/>
      <c r="H2566" s="7">
        <v>812.83224317507165</v>
      </c>
      <c r="I2566" s="7">
        <v>1040.7726430906432</v>
      </c>
      <c r="J2566" s="7">
        <v>1230.3143639400575</v>
      </c>
      <c r="K2566" s="7">
        <v>1381.7734414850809</v>
      </c>
      <c r="L2566" s="7">
        <v>1600.2132623536645</v>
      </c>
    </row>
    <row r="2567" spans="2:12" x14ac:dyDescent="0.25">
      <c r="B2567" s="7">
        <v>582.36791854267437</v>
      </c>
      <c r="C2567" s="7">
        <v>789.46045305720259</v>
      </c>
      <c r="D2567" s="7">
        <v>933.78886353095231</v>
      </c>
      <c r="E2567" s="7">
        <v>1046.2642947399479</v>
      </c>
      <c r="F2567" s="7">
        <v>1238.928075205969</v>
      </c>
      <c r="G2567" s="7"/>
      <c r="H2567" s="7">
        <v>812.79437781267825</v>
      </c>
      <c r="I2567" s="7">
        <v>1040.6717790584657</v>
      </c>
      <c r="J2567" s="7">
        <v>1229.7590788651005</v>
      </c>
      <c r="K2567" s="7">
        <v>1381.3069352808413</v>
      </c>
      <c r="L2567" s="7">
        <v>1599.8515142513047</v>
      </c>
    </row>
    <row r="2568" spans="2:12" x14ac:dyDescent="0.25">
      <c r="B2568" s="7">
        <v>582.20156340728875</v>
      </c>
      <c r="C2568" s="7">
        <v>789.18008533371039</v>
      </c>
      <c r="D2568" s="7">
        <v>933.74336515897494</v>
      </c>
      <c r="E2568" s="7">
        <v>1046.1833479726417</v>
      </c>
      <c r="F2568" s="7">
        <v>1238.7930755789057</v>
      </c>
      <c r="G2568" s="7"/>
      <c r="H2568" s="7">
        <v>812.77951564010277</v>
      </c>
      <c r="I2568" s="7">
        <v>1040.6525095645657</v>
      </c>
      <c r="J2568" s="7">
        <v>1229.6184830633065</v>
      </c>
      <c r="K2568" s="7">
        <v>1380.8295462654141</v>
      </c>
      <c r="L2568" s="7">
        <v>1599.6392581896998</v>
      </c>
    </row>
    <row r="2569" spans="2:12" x14ac:dyDescent="0.25">
      <c r="B2569" s="7">
        <v>582.13874422016204</v>
      </c>
      <c r="C2569" s="7">
        <v>789.02512566664575</v>
      </c>
      <c r="D2569" s="7">
        <v>933.73469505451692</v>
      </c>
      <c r="E2569" s="7">
        <v>1045.6402774958237</v>
      </c>
      <c r="F2569" s="7">
        <v>1238.7719174959066</v>
      </c>
      <c r="G2569" s="7"/>
      <c r="H2569" s="7">
        <v>812.28490688760348</v>
      </c>
      <c r="I2569" s="7">
        <v>1040.6289390619004</v>
      </c>
      <c r="J2569" s="7">
        <v>1229.4824423157104</v>
      </c>
      <c r="K2569" s="7">
        <v>1379.4905536305168</v>
      </c>
      <c r="L2569" s="7">
        <v>1599.523772064621</v>
      </c>
    </row>
    <row r="2570" spans="2:12" x14ac:dyDescent="0.25">
      <c r="B2570" s="7">
        <v>582.01651467205738</v>
      </c>
      <c r="C2570" s="7">
        <v>788.87558397039436</v>
      </c>
      <c r="D2570" s="7">
        <v>933.49310499566627</v>
      </c>
      <c r="E2570" s="7">
        <v>1045.4422223228692</v>
      </c>
      <c r="F2570" s="7">
        <v>1238.6075213639103</v>
      </c>
      <c r="G2570" s="7"/>
      <c r="H2570" s="7">
        <v>811.69871385176225</v>
      </c>
      <c r="I2570" s="7">
        <v>1040.502130552577</v>
      </c>
      <c r="J2570" s="7">
        <v>1229.3799810825763</v>
      </c>
      <c r="K2570" s="7">
        <v>1378.8148369769588</v>
      </c>
      <c r="L2570" s="7">
        <v>1599.2003835406385</v>
      </c>
    </row>
    <row r="2571" spans="2:12" x14ac:dyDescent="0.25">
      <c r="B2571" s="7">
        <v>581.96737669783897</v>
      </c>
      <c r="C2571" s="7">
        <v>788.47907445269243</v>
      </c>
      <c r="D2571" s="7">
        <v>933.0231854174084</v>
      </c>
      <c r="E2571" s="7">
        <v>1044.4802981533585</v>
      </c>
      <c r="F2571" s="7">
        <v>1237.9059521240429</v>
      </c>
      <c r="G2571" s="7"/>
      <c r="H2571" s="7">
        <v>811.67808569151316</v>
      </c>
      <c r="I2571" s="7">
        <v>1040.3476436977637</v>
      </c>
      <c r="J2571" s="7">
        <v>1229.1999698251043</v>
      </c>
      <c r="K2571" s="7">
        <v>1378.5361198878913</v>
      </c>
      <c r="L2571" s="7">
        <v>1598.0359271254317</v>
      </c>
    </row>
    <row r="2572" spans="2:12" x14ac:dyDescent="0.25">
      <c r="B2572" s="7">
        <v>581.75120684740716</v>
      </c>
      <c r="C2572" s="7">
        <v>788.29720291211697</v>
      </c>
      <c r="D2572" s="7">
        <v>932.9571683028114</v>
      </c>
      <c r="E2572" s="7">
        <v>1044.4211115633775</v>
      </c>
      <c r="F2572" s="7">
        <v>1237.8751212527613</v>
      </c>
      <c r="G2572" s="7"/>
      <c r="H2572" s="7">
        <v>811.51876841532669</v>
      </c>
      <c r="I2572" s="7">
        <v>1039.7029857078214</v>
      </c>
      <c r="J2572" s="7">
        <v>1228.960729190462</v>
      </c>
      <c r="K2572" s="7">
        <v>1378.4391495127061</v>
      </c>
      <c r="L2572" s="7">
        <v>1597.532634316538</v>
      </c>
    </row>
    <row r="2573" spans="2:12" x14ac:dyDescent="0.25">
      <c r="B2573" s="7">
        <v>581.64882983472137</v>
      </c>
      <c r="C2573" s="7">
        <v>788.28932198141035</v>
      </c>
      <c r="D2573" s="7">
        <v>932.82404063069851</v>
      </c>
      <c r="E2573" s="7">
        <v>1044.4192159964305</v>
      </c>
      <c r="F2573" s="7">
        <v>1237.8468200861294</v>
      </c>
      <c r="G2573" s="7"/>
      <c r="H2573" s="7">
        <v>811.38609117309636</v>
      </c>
      <c r="I2573" s="7">
        <v>1039.4925690732646</v>
      </c>
      <c r="J2573" s="7">
        <v>1228.6690761232728</v>
      </c>
      <c r="K2573" s="7">
        <v>1378.420513453611</v>
      </c>
      <c r="L2573" s="7">
        <v>1597.5325725331099</v>
      </c>
    </row>
    <row r="2574" spans="2:12" x14ac:dyDescent="0.25">
      <c r="B2574" s="7">
        <v>581.40875683241086</v>
      </c>
      <c r="C2574" s="7">
        <v>788.07483365332064</v>
      </c>
      <c r="D2574" s="7">
        <v>932.71836670232028</v>
      </c>
      <c r="E2574" s="7">
        <v>1044.3553293322764</v>
      </c>
      <c r="F2574" s="7">
        <v>1237.7689505200942</v>
      </c>
      <c r="G2574" s="7"/>
      <c r="H2574" s="7">
        <v>811.3240269879484</v>
      </c>
      <c r="I2574" s="7">
        <v>1039.2902063206186</v>
      </c>
      <c r="J2574" s="7">
        <v>1228.5131538957316</v>
      </c>
      <c r="K2574" s="7">
        <v>1377.189456765961</v>
      </c>
      <c r="L2574" s="7">
        <v>1597.4727929661212</v>
      </c>
    </row>
    <row r="2575" spans="2:12" x14ac:dyDescent="0.25">
      <c r="B2575" s="7">
        <v>581.2058056249316</v>
      </c>
      <c r="C2575" s="7">
        <v>788.0329227662088</v>
      </c>
      <c r="D2575" s="7">
        <v>932.67258688058837</v>
      </c>
      <c r="E2575" s="7">
        <v>1044.2635716909845</v>
      </c>
      <c r="F2575" s="7">
        <v>1237.7050093943465</v>
      </c>
      <c r="G2575" s="7"/>
      <c r="H2575" s="7">
        <v>811.27582264302623</v>
      </c>
      <c r="I2575" s="7">
        <v>1038.6432308526576</v>
      </c>
      <c r="J2575" s="7">
        <v>1228.4072217665462</v>
      </c>
      <c r="K2575" s="7">
        <v>1377.0697841622489</v>
      </c>
      <c r="L2575" s="7">
        <v>1596.7757997749882</v>
      </c>
    </row>
    <row r="2576" spans="2:12" x14ac:dyDescent="0.25">
      <c r="B2576" s="7">
        <v>581.1894662845998</v>
      </c>
      <c r="C2576" s="7">
        <v>787.94122691574137</v>
      </c>
      <c r="D2576" s="7">
        <v>932.56298879387759</v>
      </c>
      <c r="E2576" s="7">
        <v>1044.1262898570271</v>
      </c>
      <c r="F2576" s="7">
        <v>1237.4564032366804</v>
      </c>
      <c r="G2576" s="7"/>
      <c r="H2576" s="7">
        <v>811.06007179812264</v>
      </c>
      <c r="I2576" s="7">
        <v>1038.5487955541469</v>
      </c>
      <c r="J2576" s="7">
        <v>1228.3309640757677</v>
      </c>
      <c r="K2576" s="7">
        <v>1376.6546752427666</v>
      </c>
      <c r="L2576" s="7">
        <v>1596.4403307808313</v>
      </c>
    </row>
    <row r="2577" spans="2:12" x14ac:dyDescent="0.25">
      <c r="B2577" s="7">
        <v>581.18140892819429</v>
      </c>
      <c r="C2577" s="7">
        <v>787.61804361724683</v>
      </c>
      <c r="D2577" s="7">
        <v>932.3838928592595</v>
      </c>
      <c r="E2577" s="7">
        <v>1044.0426113177725</v>
      </c>
      <c r="F2577" s="7">
        <v>1237.264227860049</v>
      </c>
      <c r="G2577" s="7"/>
      <c r="H2577" s="7">
        <v>811.01004726631118</v>
      </c>
      <c r="I2577" s="7">
        <v>1038.4170301875604</v>
      </c>
      <c r="J2577" s="7">
        <v>1227.868039516296</v>
      </c>
      <c r="K2577" s="7">
        <v>1376.5385273966449</v>
      </c>
      <c r="L2577" s="7">
        <v>1595.3611742282039</v>
      </c>
    </row>
    <row r="2578" spans="2:12" x14ac:dyDescent="0.25">
      <c r="B2578" s="7">
        <v>581.17229602426846</v>
      </c>
      <c r="C2578" s="7">
        <v>787.46085068860964</v>
      </c>
      <c r="D2578" s="7">
        <v>932.17735882595787</v>
      </c>
      <c r="E2578" s="7">
        <v>1044.0336762914806</v>
      </c>
      <c r="F2578" s="7">
        <v>1237.0126032998808</v>
      </c>
      <c r="G2578" s="7"/>
      <c r="H2578" s="7">
        <v>810.81936498694176</v>
      </c>
      <c r="I2578" s="7">
        <v>1038.3217313831151</v>
      </c>
      <c r="J2578" s="7">
        <v>1227.8412174676225</v>
      </c>
      <c r="K2578" s="7">
        <v>1375.9847558590582</v>
      </c>
      <c r="L2578" s="7">
        <v>1595.0366495639221</v>
      </c>
    </row>
    <row r="2579" spans="2:12" x14ac:dyDescent="0.25">
      <c r="B2579" s="7">
        <v>580.99141520905289</v>
      </c>
      <c r="C2579" s="7">
        <v>787.45796487452776</v>
      </c>
      <c r="D2579" s="7">
        <v>932.13682251101193</v>
      </c>
      <c r="E2579" s="7">
        <v>1043.7396200024327</v>
      </c>
      <c r="F2579" s="7">
        <v>1236.9154827992973</v>
      </c>
      <c r="G2579" s="7"/>
      <c r="H2579" s="7">
        <v>810.70518965048745</v>
      </c>
      <c r="I2579" s="7">
        <v>1037.9742352231972</v>
      </c>
      <c r="J2579" s="7">
        <v>1227.7474819991298</v>
      </c>
      <c r="K2579" s="7">
        <v>1375.7770251676127</v>
      </c>
      <c r="L2579" s="7">
        <v>1594.9397423740493</v>
      </c>
    </row>
    <row r="2580" spans="2:12" x14ac:dyDescent="0.25">
      <c r="B2580" s="7">
        <v>580.92266838499063</v>
      </c>
      <c r="C2580" s="7">
        <v>787.40809701355261</v>
      </c>
      <c r="D2580" s="7">
        <v>932.04887070242489</v>
      </c>
      <c r="E2580" s="7">
        <v>1043.7254567498812</v>
      </c>
      <c r="F2580" s="7">
        <v>1236.8548487834003</v>
      </c>
      <c r="G2580" s="7"/>
      <c r="H2580" s="7">
        <v>810.668970752527</v>
      </c>
      <c r="I2580" s="7">
        <v>1037.4523453211782</v>
      </c>
      <c r="J2580" s="7">
        <v>1227.4593068205168</v>
      </c>
      <c r="K2580" s="7">
        <v>1374.7245897384241</v>
      </c>
      <c r="L2580" s="7">
        <v>1594.3473221381262</v>
      </c>
    </row>
    <row r="2581" spans="2:12" x14ac:dyDescent="0.25">
      <c r="B2581" s="7">
        <v>580.6200513822846</v>
      </c>
      <c r="C2581" s="7">
        <v>787.3647291475645</v>
      </c>
      <c r="D2581" s="7">
        <v>931.76092765834483</v>
      </c>
      <c r="E2581" s="7">
        <v>1043.6766014478094</v>
      </c>
      <c r="F2581" s="7">
        <v>1236.5401201810955</v>
      </c>
      <c r="G2581" s="7"/>
      <c r="H2581" s="7">
        <v>810.40821586222819</v>
      </c>
      <c r="I2581" s="7">
        <v>1037.4314611803327</v>
      </c>
      <c r="J2581" s="7">
        <v>1227.2102478227773</v>
      </c>
      <c r="K2581" s="7">
        <v>1374.5675346487144</v>
      </c>
      <c r="L2581" s="7">
        <v>1593.9863958249475</v>
      </c>
    </row>
    <row r="2582" spans="2:12" x14ac:dyDescent="0.25">
      <c r="B2582" s="7">
        <v>580.61210373829249</v>
      </c>
      <c r="C2582" s="7">
        <v>787.29180526773621</v>
      </c>
      <c r="D2582" s="7">
        <v>931.4623641813323</v>
      </c>
      <c r="E2582" s="7">
        <v>1043.631504055134</v>
      </c>
      <c r="F2582" s="7">
        <v>1236.3836000251902</v>
      </c>
      <c r="G2582" s="7"/>
      <c r="H2582" s="7">
        <v>810.39107380477651</v>
      </c>
      <c r="I2582" s="7">
        <v>1037.3708716886906</v>
      </c>
      <c r="J2582" s="7">
        <v>1225.8114026198443</v>
      </c>
      <c r="K2582" s="7">
        <v>1374.2821692996456</v>
      </c>
      <c r="L2582" s="7">
        <v>1593.5244530444068</v>
      </c>
    </row>
    <row r="2583" spans="2:12" x14ac:dyDescent="0.25">
      <c r="B2583" s="7">
        <v>580.12039412323304</v>
      </c>
      <c r="C2583" s="7">
        <v>787.24102464878888</v>
      </c>
      <c r="D2583" s="7">
        <v>931.02459438588505</v>
      </c>
      <c r="E2583" s="7">
        <v>1043.5218482268356</v>
      </c>
      <c r="F2583" s="7">
        <v>1236.0917334198723</v>
      </c>
      <c r="G2583" s="7"/>
      <c r="H2583" s="7">
        <v>810.11378379038979</v>
      </c>
      <c r="I2583" s="7">
        <v>1037.1998258301235</v>
      </c>
      <c r="J2583" s="7">
        <v>1225.0491348144421</v>
      </c>
      <c r="K2583" s="7">
        <v>1374.2766049481434</v>
      </c>
      <c r="L2583" s="7">
        <v>1592.8920922377843</v>
      </c>
    </row>
    <row r="2584" spans="2:12" x14ac:dyDescent="0.25">
      <c r="B2584" s="7">
        <v>579.90214777482277</v>
      </c>
      <c r="C2584" s="7">
        <v>787.0178368274527</v>
      </c>
      <c r="D2584" s="7">
        <v>930.81328690130306</v>
      </c>
      <c r="E2584" s="7">
        <v>1042.9649398049148</v>
      </c>
      <c r="F2584" s="7">
        <v>1235.9309227425833</v>
      </c>
      <c r="G2584" s="7"/>
      <c r="H2584" s="7">
        <v>810.02108157732073</v>
      </c>
      <c r="I2584" s="7">
        <v>1036.5288482968826</v>
      </c>
      <c r="J2584" s="7">
        <v>1224.6660843066254</v>
      </c>
      <c r="K2584" s="7">
        <v>1374.0509623290545</v>
      </c>
      <c r="L2584" s="7">
        <v>1592.1399820884528</v>
      </c>
    </row>
    <row r="2585" spans="2:12" x14ac:dyDescent="0.25">
      <c r="B2585" s="7">
        <v>579.8957478612557</v>
      </c>
      <c r="C2585" s="7">
        <v>787.00541423045479</v>
      </c>
      <c r="D2585" s="7">
        <v>930.71580509853209</v>
      </c>
      <c r="E2585" s="7">
        <v>1042.7187753973412</v>
      </c>
      <c r="F2585" s="7">
        <v>1235.61004285537</v>
      </c>
      <c r="G2585" s="7"/>
      <c r="H2585" s="7">
        <v>809.89589403795947</v>
      </c>
      <c r="I2585" s="7">
        <v>1036.3137355501858</v>
      </c>
      <c r="J2585" s="7">
        <v>1224.640438683321</v>
      </c>
      <c r="K2585" s="7">
        <v>1373.8105896790735</v>
      </c>
      <c r="L2585" s="7">
        <v>1591.5933829175679</v>
      </c>
    </row>
    <row r="2586" spans="2:12" x14ac:dyDescent="0.25">
      <c r="B2586" s="7">
        <v>579.67263986461558</v>
      </c>
      <c r="C2586" s="7">
        <v>786.91479114230197</v>
      </c>
      <c r="D2586" s="7">
        <v>930.67177178176121</v>
      </c>
      <c r="E2586" s="7">
        <v>1042.6774143195298</v>
      </c>
      <c r="F2586" s="7">
        <v>1235.5036478164536</v>
      </c>
      <c r="G2586" s="7"/>
      <c r="H2586" s="7">
        <v>809.16298997949025</v>
      </c>
      <c r="I2586" s="7">
        <v>1035.8896499808434</v>
      </c>
      <c r="J2586" s="7">
        <v>1223.7582586306187</v>
      </c>
      <c r="K2586" s="7">
        <v>1373.763335366232</v>
      </c>
      <c r="L2586" s="7">
        <v>1591.5866695237191</v>
      </c>
    </row>
    <row r="2587" spans="2:12" x14ac:dyDescent="0.25">
      <c r="B2587" s="7">
        <v>579.40514001554459</v>
      </c>
      <c r="C2587" s="7">
        <v>786.80616491409774</v>
      </c>
      <c r="D2587" s="7">
        <v>930.41607938618552</v>
      </c>
      <c r="E2587" s="7">
        <v>1042.3905016530362</v>
      </c>
      <c r="F2587" s="7">
        <v>1235.4480418096109</v>
      </c>
      <c r="G2587" s="7"/>
      <c r="H2587" s="7">
        <v>809.12317780596902</v>
      </c>
      <c r="I2587" s="7">
        <v>1035.826523024261</v>
      </c>
      <c r="J2587" s="7">
        <v>1223.7353263597324</v>
      </c>
      <c r="K2587" s="7">
        <v>1373.7001155558582</v>
      </c>
      <c r="L2587" s="7">
        <v>1590.7484452928859</v>
      </c>
    </row>
    <row r="2588" spans="2:12" x14ac:dyDescent="0.25">
      <c r="B2588" s="7">
        <v>579.30952619131983</v>
      </c>
      <c r="C2588" s="7">
        <v>786.65446024604148</v>
      </c>
      <c r="D2588" s="7">
        <v>930.35923108899567</v>
      </c>
      <c r="E2588" s="7">
        <v>1042.1907623553973</v>
      </c>
      <c r="F2588" s="7">
        <v>1235.0925628209959</v>
      </c>
      <c r="G2588" s="7"/>
      <c r="H2588" s="7">
        <v>809.01353623172156</v>
      </c>
      <c r="I2588" s="7">
        <v>1034.8066497329132</v>
      </c>
      <c r="J2588" s="7">
        <v>1223.1416891538215</v>
      </c>
      <c r="K2588" s="7">
        <v>1373.6614278365969</v>
      </c>
      <c r="L2588" s="7">
        <v>1590.0113630183096</v>
      </c>
    </row>
    <row r="2589" spans="2:12" x14ac:dyDescent="0.25">
      <c r="B2589" s="7">
        <v>579.12520644858023</v>
      </c>
      <c r="C2589" s="7">
        <v>786.45397608869143</v>
      </c>
      <c r="D2589" s="7">
        <v>930.35079497910579</v>
      </c>
      <c r="E2589" s="7">
        <v>1042.0740173572597</v>
      </c>
      <c r="F2589" s="7">
        <v>1234.980848824619</v>
      </c>
      <c r="G2589" s="7"/>
      <c r="H2589" s="7">
        <v>808.47894699578114</v>
      </c>
      <c r="I2589" s="7">
        <v>1034.2569800251053</v>
      </c>
      <c r="J2589" s="7">
        <v>1222.9239100941525</v>
      </c>
      <c r="K2589" s="7">
        <v>1373.4750549453977</v>
      </c>
      <c r="L2589" s="7">
        <v>1589.8964158999129</v>
      </c>
    </row>
    <row r="2590" spans="2:12" x14ac:dyDescent="0.25">
      <c r="B2590" s="7">
        <v>579.08640244038872</v>
      </c>
      <c r="C2590" s="7">
        <v>786.44947636588995</v>
      </c>
      <c r="D2590" s="7">
        <v>930.17429655444118</v>
      </c>
      <c r="E2590" s="7">
        <v>1042.0079394240747</v>
      </c>
      <c r="F2590" s="7">
        <v>1234.6304299054964</v>
      </c>
      <c r="G2590" s="7"/>
      <c r="H2590" s="7">
        <v>808.44571513123481</v>
      </c>
      <c r="I2590" s="7">
        <v>1033.1979688306283</v>
      </c>
      <c r="J2590" s="7">
        <v>1222.404729507748</v>
      </c>
      <c r="K2590" s="7">
        <v>1372.1134738968603</v>
      </c>
      <c r="L2590" s="7">
        <v>1589.8639994877256</v>
      </c>
    </row>
    <row r="2591" spans="2:12" x14ac:dyDescent="0.25">
      <c r="B2591" s="7">
        <v>578.99747075372341</v>
      </c>
      <c r="C2591" s="7">
        <v>786.42433874226128</v>
      </c>
      <c r="D2591" s="7">
        <v>930.09374559104776</v>
      </c>
      <c r="E2591" s="7">
        <v>1041.8075493142837</v>
      </c>
      <c r="F2591" s="7">
        <v>1234.4006985736607</v>
      </c>
      <c r="G2591" s="7"/>
      <c r="H2591" s="7">
        <v>808.44434613308249</v>
      </c>
      <c r="I2591" s="7">
        <v>1033.167198368689</v>
      </c>
      <c r="J2591" s="7">
        <v>1222.3578340937045</v>
      </c>
      <c r="K2591" s="7">
        <v>1371.5927104391094</v>
      </c>
      <c r="L2591" s="7">
        <v>1589.6446498519197</v>
      </c>
    </row>
    <row r="2592" spans="2:12" x14ac:dyDescent="0.25">
      <c r="B2592" s="7">
        <v>578.9062732695071</v>
      </c>
      <c r="C2592" s="7">
        <v>785.86014652065944</v>
      </c>
      <c r="D2592" s="7">
        <v>930.04187829579962</v>
      </c>
      <c r="E2592" s="7">
        <v>1041.6213398434165</v>
      </c>
      <c r="F2592" s="7">
        <v>1234.3420937477167</v>
      </c>
      <c r="G2592" s="7"/>
      <c r="H2592" s="7">
        <v>808.29877310346046</v>
      </c>
      <c r="I2592" s="7">
        <v>1033.0089843800363</v>
      </c>
      <c r="J2592" s="7">
        <v>1222.3348881870816</v>
      </c>
      <c r="K2592" s="7">
        <v>1371.5508169712614</v>
      </c>
      <c r="L2592" s="7">
        <v>1588.7863454195515</v>
      </c>
    </row>
    <row r="2593" spans="2:12" x14ac:dyDescent="0.25">
      <c r="B2593" s="7">
        <v>578.35231913401697</v>
      </c>
      <c r="C2593" s="7">
        <v>785.52491820997773</v>
      </c>
      <c r="D2593" s="7">
        <v>929.96199167296641</v>
      </c>
      <c r="E2593" s="7">
        <v>1041.5134310271278</v>
      </c>
      <c r="F2593" s="7">
        <v>1234.1701120711668</v>
      </c>
      <c r="G2593" s="7"/>
      <c r="H2593" s="7">
        <v>808.03308371428341</v>
      </c>
      <c r="I2593" s="7">
        <v>1032.560723946197</v>
      </c>
      <c r="J2593" s="7">
        <v>1222.0729410172494</v>
      </c>
      <c r="K2593" s="7">
        <v>1371.0489838164701</v>
      </c>
      <c r="L2593" s="7">
        <v>1588.697287648871</v>
      </c>
    </row>
    <row r="2594" spans="2:12" x14ac:dyDescent="0.25">
      <c r="B2594" s="7">
        <v>578.32011911497739</v>
      </c>
      <c r="C2594" s="7">
        <v>785.49348832066175</v>
      </c>
      <c r="D2594" s="7">
        <v>929.84160944037751</v>
      </c>
      <c r="E2594" s="7">
        <v>1041.4673601610295</v>
      </c>
      <c r="F2594" s="7">
        <v>1233.6975011269258</v>
      </c>
      <c r="G2594" s="7"/>
      <c r="H2594" s="7">
        <v>807.94956507719633</v>
      </c>
      <c r="I2594" s="7">
        <v>1032.4346464204036</v>
      </c>
      <c r="J2594" s="7">
        <v>1222.0376097826854</v>
      </c>
      <c r="K2594" s="7">
        <v>1370.4203686145111</v>
      </c>
      <c r="L2594" s="7">
        <v>1585.6278375129025</v>
      </c>
    </row>
    <row r="2595" spans="2:12" x14ac:dyDescent="0.25">
      <c r="B2595" s="7">
        <v>578.21234958085995</v>
      </c>
      <c r="C2595" s="7">
        <v>785.47921998620654</v>
      </c>
      <c r="D2595" s="7">
        <v>929.61370294053938</v>
      </c>
      <c r="E2595" s="7">
        <v>1041.3673292404555</v>
      </c>
      <c r="F2595" s="7">
        <v>1233.5489098717844</v>
      </c>
      <c r="G2595" s="7"/>
      <c r="H2595" s="7">
        <v>807.82447133498874</v>
      </c>
      <c r="I2595" s="7">
        <v>1031.7510301471721</v>
      </c>
      <c r="J2595" s="7">
        <v>1221.9137933420561</v>
      </c>
      <c r="K2595" s="7">
        <v>1370.0056355451266</v>
      </c>
      <c r="L2595" s="7">
        <v>1585.33388998589</v>
      </c>
    </row>
    <row r="2596" spans="2:12" x14ac:dyDescent="0.25">
      <c r="B2596" s="7">
        <v>578.19413872999712</v>
      </c>
      <c r="C2596" s="7">
        <v>785.23385373255246</v>
      </c>
      <c r="D2596" s="7">
        <v>929.43471928175074</v>
      </c>
      <c r="E2596" s="7">
        <v>1041.2812432545677</v>
      </c>
      <c r="F2596" s="7">
        <v>1233.5034394227446</v>
      </c>
      <c r="G2596" s="7"/>
      <c r="H2596" s="7">
        <v>807.6580359398057</v>
      </c>
      <c r="I2596" s="7">
        <v>1031.2773984068253</v>
      </c>
      <c r="J2596" s="7">
        <v>1221.8164025007313</v>
      </c>
      <c r="K2596" s="7">
        <v>1369.8100536753714</v>
      </c>
      <c r="L2596" s="7">
        <v>1584.9464105181437</v>
      </c>
    </row>
    <row r="2597" spans="2:12" x14ac:dyDescent="0.25">
      <c r="B2597" s="7">
        <v>578.05292664857234</v>
      </c>
      <c r="C2597" s="7">
        <v>784.98565252930678</v>
      </c>
      <c r="D2597" s="7">
        <v>929.38910160456908</v>
      </c>
      <c r="E2597" s="7">
        <v>1040.4468234703838</v>
      </c>
      <c r="F2597" s="7">
        <v>1233.451223123737</v>
      </c>
      <c r="G2597" s="7"/>
      <c r="H2597" s="7">
        <v>807.56413413486473</v>
      </c>
      <c r="I2597" s="7">
        <v>1031.1868833672543</v>
      </c>
      <c r="J2597" s="7">
        <v>1221.80041636379</v>
      </c>
      <c r="K2597" s="7">
        <v>1369.7768478285768</v>
      </c>
      <c r="L2597" s="7">
        <v>1584.7602197223719</v>
      </c>
    </row>
    <row r="2598" spans="2:12" x14ac:dyDescent="0.25">
      <c r="B2598" s="7">
        <v>577.68982935521376</v>
      </c>
      <c r="C2598" s="7">
        <v>784.83505232416792</v>
      </c>
      <c r="D2598" s="7">
        <v>929.37923333292258</v>
      </c>
      <c r="E2598" s="7">
        <v>1040.2982359609418</v>
      </c>
      <c r="F2598" s="7">
        <v>1232.9697714886979</v>
      </c>
      <c r="G2598" s="7"/>
      <c r="H2598" s="7">
        <v>807.47040059284939</v>
      </c>
      <c r="I2598" s="7">
        <v>1031.1341396975322</v>
      </c>
      <c r="J2598" s="7">
        <v>1221.0766615284999</v>
      </c>
      <c r="K2598" s="7">
        <v>1369.7267956943599</v>
      </c>
      <c r="L2598" s="7">
        <v>1584.4727271566824</v>
      </c>
    </row>
    <row r="2599" spans="2:12" x14ac:dyDescent="0.25">
      <c r="B2599" s="7">
        <v>577.67244035644126</v>
      </c>
      <c r="C2599" s="7">
        <v>784.57238668218383</v>
      </c>
      <c r="D2599" s="7">
        <v>929.37718381823834</v>
      </c>
      <c r="E2599" s="7">
        <v>1040.058712795586</v>
      </c>
      <c r="F2599" s="7">
        <v>1232.5564036801452</v>
      </c>
      <c r="G2599" s="7"/>
      <c r="H2599" s="7">
        <v>807.45464926011425</v>
      </c>
      <c r="I2599" s="7">
        <v>1031.1211707517377</v>
      </c>
      <c r="J2599" s="7">
        <v>1220.4781283651455</v>
      </c>
      <c r="K2599" s="7">
        <v>1369.6521248717131</v>
      </c>
      <c r="L2599" s="7">
        <v>1584.4400423503409</v>
      </c>
    </row>
    <row r="2600" spans="2:12" x14ac:dyDescent="0.25">
      <c r="B2600" s="7">
        <v>577.59453620941474</v>
      </c>
      <c r="C2600" s="7">
        <v>784.50239918145803</v>
      </c>
      <c r="D2600" s="7">
        <v>929.21127863637173</v>
      </c>
      <c r="E2600" s="7">
        <v>1039.9881000967264</v>
      </c>
      <c r="F2600" s="7">
        <v>1232.4586954541082</v>
      </c>
      <c r="G2600" s="7"/>
      <c r="H2600" s="7">
        <v>807.34654927937447</v>
      </c>
      <c r="I2600" s="7">
        <v>1031.0599847065739</v>
      </c>
      <c r="J2600" s="7">
        <v>1220.1536572985258</v>
      </c>
      <c r="K2600" s="7">
        <v>1369.5619865309559</v>
      </c>
      <c r="L2600" s="7">
        <v>1584.2643621682723</v>
      </c>
    </row>
    <row r="2601" spans="2:12" x14ac:dyDescent="0.25">
      <c r="B2601" s="7">
        <v>577.51906505349882</v>
      </c>
      <c r="C2601" s="7">
        <v>784.42288156503503</v>
      </c>
      <c r="D2601" s="7">
        <v>929.20630374151165</v>
      </c>
      <c r="E2601" s="7">
        <v>1039.9003149578805</v>
      </c>
      <c r="F2601" s="7">
        <v>1232.2990517776843</v>
      </c>
      <c r="G2601" s="7"/>
      <c r="H2601" s="7">
        <v>807.34488193201219</v>
      </c>
      <c r="I2601" s="7">
        <v>1030.7361039327131</v>
      </c>
      <c r="J2601" s="7">
        <v>1219.4710153420945</v>
      </c>
      <c r="K2601" s="7">
        <v>1369.0037270919206</v>
      </c>
      <c r="L2601" s="7">
        <v>1583.0463324150321</v>
      </c>
    </row>
    <row r="2602" spans="2:12" x14ac:dyDescent="0.25">
      <c r="B2602" s="7">
        <v>577.22194006471659</v>
      </c>
      <c r="C2602" s="7">
        <v>784.35250117828082</v>
      </c>
      <c r="D2602" s="7">
        <v>929.09823857817378</v>
      </c>
      <c r="E2602" s="7">
        <v>1039.8659883632904</v>
      </c>
      <c r="F2602" s="7">
        <v>1232.2715946263238</v>
      </c>
      <c r="G2602" s="7"/>
      <c r="H2602" s="7">
        <v>807.29635230155463</v>
      </c>
      <c r="I2602" s="7">
        <v>1030.4322242040839</v>
      </c>
      <c r="J2602" s="7">
        <v>1219.1388042482561</v>
      </c>
      <c r="K2602" s="7">
        <v>1368.1709910405016</v>
      </c>
      <c r="L2602" s="7">
        <v>1583.0331222663788</v>
      </c>
    </row>
    <row r="2603" spans="2:12" x14ac:dyDescent="0.25">
      <c r="B2603" s="7">
        <v>577.10764782618855</v>
      </c>
      <c r="C2603" s="7">
        <v>783.88992457816732</v>
      </c>
      <c r="D2603" s="7">
        <v>928.83304157074394</v>
      </c>
      <c r="E2603" s="7">
        <v>1039.6740543497972</v>
      </c>
      <c r="F2603" s="7">
        <v>1232.2000778453994</v>
      </c>
      <c r="G2603" s="7"/>
      <c r="H2603" s="7">
        <v>807.266895789724</v>
      </c>
      <c r="I2603" s="7">
        <v>1030.1087612206384</v>
      </c>
      <c r="J2603" s="7">
        <v>1218.967731112067</v>
      </c>
      <c r="K2603" s="7">
        <v>1367.8844027028772</v>
      </c>
      <c r="L2603" s="7">
        <v>1582.7050048749638</v>
      </c>
    </row>
    <row r="2604" spans="2:12" x14ac:dyDescent="0.25">
      <c r="B2604" s="7">
        <v>577.0916586738108</v>
      </c>
      <c r="C2604" s="7">
        <v>783.88770815071064</v>
      </c>
      <c r="D2604" s="7">
        <v>928.51342719387787</v>
      </c>
      <c r="E2604" s="7">
        <v>1039.4593602649102</v>
      </c>
      <c r="F2604" s="7">
        <v>1232.1023667665515</v>
      </c>
      <c r="G2604" s="7"/>
      <c r="H2604" s="7">
        <v>806.99294888724751</v>
      </c>
      <c r="I2604" s="7">
        <v>1029.9800283928905</v>
      </c>
      <c r="J2604" s="7">
        <v>1218.9642275359977</v>
      </c>
      <c r="K2604" s="7">
        <v>1367.0270572019497</v>
      </c>
      <c r="L2604" s="7">
        <v>1582.6096479292635</v>
      </c>
    </row>
    <row r="2605" spans="2:12" x14ac:dyDescent="0.25">
      <c r="B2605" s="7">
        <v>577.0802731544793</v>
      </c>
      <c r="C2605" s="7">
        <v>783.8559351739824</v>
      </c>
      <c r="D2605" s="7">
        <v>928.32357751909149</v>
      </c>
      <c r="E2605" s="7">
        <v>1039.4068584326167</v>
      </c>
      <c r="F2605" s="7">
        <v>1231.9855235093974</v>
      </c>
      <c r="G2605" s="7"/>
      <c r="H2605" s="7">
        <v>806.93814241960126</v>
      </c>
      <c r="I2605" s="7">
        <v>1029.4987338266981</v>
      </c>
      <c r="J2605" s="7">
        <v>1218.7123391303683</v>
      </c>
      <c r="K2605" s="7">
        <v>1366.9526498716175</v>
      </c>
      <c r="L2605" s="7">
        <v>1582.4406803944114</v>
      </c>
    </row>
    <row r="2606" spans="2:12" x14ac:dyDescent="0.25">
      <c r="B2606" s="7">
        <v>576.96755760535211</v>
      </c>
      <c r="C2606" s="7">
        <v>783.71895556717709</v>
      </c>
      <c r="D2606" s="7">
        <v>928.27415979828038</v>
      </c>
      <c r="E2606" s="7">
        <v>1039.2438317354081</v>
      </c>
      <c r="F2606" s="7">
        <v>1231.880397912875</v>
      </c>
      <c r="G2606" s="7"/>
      <c r="H2606" s="7">
        <v>806.75347408811808</v>
      </c>
      <c r="I2606" s="7">
        <v>1029.4233194525393</v>
      </c>
      <c r="J2606" s="7">
        <v>1218.3318559893899</v>
      </c>
      <c r="K2606" s="7">
        <v>1366.7048636572026</v>
      </c>
      <c r="L2606" s="7">
        <v>1582.0692419518484</v>
      </c>
    </row>
    <row r="2607" spans="2:12" x14ac:dyDescent="0.25">
      <c r="B2607" s="7">
        <v>576.95748639172552</v>
      </c>
      <c r="C2607" s="7">
        <v>783.66792788867144</v>
      </c>
      <c r="D2607" s="7">
        <v>928.26886678423807</v>
      </c>
      <c r="E2607" s="7">
        <v>1039.2348343976821</v>
      </c>
      <c r="F2607" s="7">
        <v>1231.6451783450955</v>
      </c>
      <c r="G2607" s="7"/>
      <c r="H2607" s="7">
        <v>806.71302599290232</v>
      </c>
      <c r="I2607" s="7">
        <v>1029.1881203311141</v>
      </c>
      <c r="J2607" s="7">
        <v>1218.177545187435</v>
      </c>
      <c r="K2607" s="7">
        <v>1366.5509407268962</v>
      </c>
      <c r="L2607" s="7">
        <v>1581.8159096317484</v>
      </c>
    </row>
    <row r="2608" spans="2:12" x14ac:dyDescent="0.25">
      <c r="B2608" s="7">
        <v>576.75781620003659</v>
      </c>
      <c r="C2608" s="7">
        <v>783.36266939137613</v>
      </c>
      <c r="D2608" s="7">
        <v>928.24464614527926</v>
      </c>
      <c r="E2608" s="7">
        <v>1039.1697063538968</v>
      </c>
      <c r="F2608" s="7">
        <v>1231.5295812810298</v>
      </c>
      <c r="G2608" s="7"/>
      <c r="H2608" s="7">
        <v>806.34900641680849</v>
      </c>
      <c r="I2608" s="7">
        <v>1029.1682504695868</v>
      </c>
      <c r="J2608" s="7">
        <v>1217.7744486368672</v>
      </c>
      <c r="K2608" s="7">
        <v>1366.2117763984379</v>
      </c>
      <c r="L2608" s="7">
        <v>1581.7200917942516</v>
      </c>
    </row>
    <row r="2609" spans="2:12" x14ac:dyDescent="0.25">
      <c r="B2609" s="7">
        <v>576.69637453823043</v>
      </c>
      <c r="C2609" s="7">
        <v>783.33352820376683</v>
      </c>
      <c r="D2609" s="7">
        <v>927.90230490499721</v>
      </c>
      <c r="E2609" s="7">
        <v>1038.7358052538407</v>
      </c>
      <c r="F2609" s="7">
        <v>1231.4177616243608</v>
      </c>
      <c r="G2609" s="7"/>
      <c r="H2609" s="7">
        <v>805.96940966320528</v>
      </c>
      <c r="I2609" s="7">
        <v>1029.0950925763138</v>
      </c>
      <c r="J2609" s="7">
        <v>1217.713232557923</v>
      </c>
      <c r="K2609" s="7">
        <v>1366.2107997824035</v>
      </c>
      <c r="L2609" s="7">
        <v>1581.5033737754252</v>
      </c>
    </row>
    <row r="2610" spans="2:12" x14ac:dyDescent="0.25">
      <c r="B2610" s="7">
        <v>576.6270469328806</v>
      </c>
      <c r="C2610" s="7">
        <v>783.31956871540797</v>
      </c>
      <c r="D2610" s="7">
        <v>927.81936236478884</v>
      </c>
      <c r="E2610" s="7">
        <v>1038.7285904252037</v>
      </c>
      <c r="F2610" s="7">
        <v>1230.9074938965832</v>
      </c>
      <c r="G2610" s="7"/>
      <c r="H2610" s="7">
        <v>805.84027118493088</v>
      </c>
      <c r="I2610" s="7">
        <v>1028.7210210590554</v>
      </c>
      <c r="J2610" s="7">
        <v>1217.2432399973966</v>
      </c>
      <c r="K2610" s="7">
        <v>1364.8578010556002</v>
      </c>
      <c r="L2610" s="7">
        <v>1581.2159495146232</v>
      </c>
    </row>
    <row r="2611" spans="2:12" x14ac:dyDescent="0.25">
      <c r="B2611" s="7">
        <v>576.51337731604701</v>
      </c>
      <c r="C2611" s="7">
        <v>783.01462195958925</v>
      </c>
      <c r="D2611" s="7">
        <v>927.72965958750706</v>
      </c>
      <c r="E2611" s="7">
        <v>1038.4384276295498</v>
      </c>
      <c r="F2611" s="7">
        <v>1230.8943428562859</v>
      </c>
      <c r="G2611" s="7"/>
      <c r="H2611" s="7">
        <v>805.74118650400408</v>
      </c>
      <c r="I2611" s="7">
        <v>1028.6599102109674</v>
      </c>
      <c r="J2611" s="7">
        <v>1217.2314393150334</v>
      </c>
      <c r="K2611" s="7">
        <v>1364.3482581886678</v>
      </c>
      <c r="L2611" s="7">
        <v>1581.0246415747924</v>
      </c>
    </row>
    <row r="2612" spans="2:12" x14ac:dyDescent="0.25">
      <c r="B2612" s="7">
        <v>576.50035923016094</v>
      </c>
      <c r="C2612" s="7">
        <v>783.01393612081097</v>
      </c>
      <c r="D2612" s="7">
        <v>927.69357141344472</v>
      </c>
      <c r="E2612" s="7">
        <v>1038.414825656336</v>
      </c>
      <c r="F2612" s="7">
        <v>1230.4929758187163</v>
      </c>
      <c r="G2612" s="7"/>
      <c r="H2612" s="7">
        <v>805.58036762465997</v>
      </c>
      <c r="I2612" s="7">
        <v>1028.5569976696429</v>
      </c>
      <c r="J2612" s="7">
        <v>1217.0975442749505</v>
      </c>
      <c r="K2612" s="7">
        <v>1364.2021896365077</v>
      </c>
      <c r="L2612" s="7">
        <v>1580.9418351683355</v>
      </c>
    </row>
    <row r="2613" spans="2:12" x14ac:dyDescent="0.25">
      <c r="B2613" s="7">
        <v>576.44381985412838</v>
      </c>
      <c r="C2613" s="7">
        <v>783.01176465115657</v>
      </c>
      <c r="D2613" s="7">
        <v>927.42947065521241</v>
      </c>
      <c r="E2613" s="7">
        <v>1038.1303972302137</v>
      </c>
      <c r="F2613" s="7">
        <v>1230.2827339310218</v>
      </c>
      <c r="G2613" s="7"/>
      <c r="H2613" s="7">
        <v>805.38205801463084</v>
      </c>
      <c r="I2613" s="7">
        <v>1028.310677569053</v>
      </c>
      <c r="J2613" s="7">
        <v>1216.7531403507953</v>
      </c>
      <c r="K2613" s="7">
        <v>1363.7583716435465</v>
      </c>
      <c r="L2613" s="7">
        <v>1579.7592394428866</v>
      </c>
    </row>
    <row r="2614" spans="2:12" x14ac:dyDescent="0.25">
      <c r="B2614" s="7">
        <v>576.2819055503262</v>
      </c>
      <c r="C2614" s="7">
        <v>782.76003008059843</v>
      </c>
      <c r="D2614" s="7">
        <v>927.13143196542376</v>
      </c>
      <c r="E2614" s="7">
        <v>1038.1077984818364</v>
      </c>
      <c r="F2614" s="7">
        <v>1230.0542180960188</v>
      </c>
      <c r="G2614" s="7"/>
      <c r="H2614" s="7">
        <v>805.35272349316995</v>
      </c>
      <c r="I2614" s="7">
        <v>1028.234106884054</v>
      </c>
      <c r="J2614" s="7">
        <v>1216.1735206923634</v>
      </c>
      <c r="K2614" s="7">
        <v>1362.4257215072325</v>
      </c>
      <c r="L2614" s="7">
        <v>1579.6603842337336</v>
      </c>
    </row>
    <row r="2615" spans="2:12" x14ac:dyDescent="0.25">
      <c r="B2615" s="7">
        <v>576.20479465521987</v>
      </c>
      <c r="C2615" s="7">
        <v>782.43330053652551</v>
      </c>
      <c r="D2615" s="7">
        <v>927.07131951306962</v>
      </c>
      <c r="E2615" s="7">
        <v>1038.0744736796407</v>
      </c>
      <c r="F2615" s="7">
        <v>1229.8683238645176</v>
      </c>
      <c r="G2615" s="7"/>
      <c r="H2615" s="7">
        <v>805.03932556210248</v>
      </c>
      <c r="I2615" s="7">
        <v>1028.1989460065233</v>
      </c>
      <c r="J2615" s="7">
        <v>1215.8729883689448</v>
      </c>
      <c r="K2615" s="7">
        <v>1362.2906018713061</v>
      </c>
      <c r="L2615" s="7">
        <v>1579.5663352651302</v>
      </c>
    </row>
    <row r="2616" spans="2:12" x14ac:dyDescent="0.25">
      <c r="B2616" s="7">
        <v>576.16470891488177</v>
      </c>
      <c r="C2616" s="7">
        <v>782.35533801210522</v>
      </c>
      <c r="D2616" s="7">
        <v>927.03467343171076</v>
      </c>
      <c r="E2616" s="7">
        <v>1038.0593442713839</v>
      </c>
      <c r="F2616" s="7">
        <v>1229.729127609985</v>
      </c>
      <c r="G2616" s="7"/>
      <c r="H2616" s="7">
        <v>804.96099137153169</v>
      </c>
      <c r="I2616" s="7">
        <v>1028.1923915802686</v>
      </c>
      <c r="J2616" s="7">
        <v>1215.7208541435637</v>
      </c>
      <c r="K2616" s="7">
        <v>1361.8512342612817</v>
      </c>
      <c r="L2616" s="7">
        <v>1579.2700283913471</v>
      </c>
    </row>
    <row r="2617" spans="2:12" x14ac:dyDescent="0.25">
      <c r="B2617" s="7">
        <v>575.96982076689028</v>
      </c>
      <c r="C2617" s="7">
        <v>782.34044708436932</v>
      </c>
      <c r="D2617" s="7">
        <v>927.0192820284833</v>
      </c>
      <c r="E2617" s="7">
        <v>1038.0390351228589</v>
      </c>
      <c r="F2617" s="7">
        <v>1229.6753308775415</v>
      </c>
      <c r="G2617" s="7"/>
      <c r="H2617" s="7">
        <v>804.85878815500246</v>
      </c>
      <c r="I2617" s="7">
        <v>1028.0775906993845</v>
      </c>
      <c r="J2617" s="7">
        <v>1215.6063940393533</v>
      </c>
      <c r="K2617" s="7">
        <v>1361.8457419303206</v>
      </c>
      <c r="L2617" s="7">
        <v>1578.9179113160451</v>
      </c>
    </row>
    <row r="2618" spans="2:12" x14ac:dyDescent="0.25">
      <c r="B2618" s="7">
        <v>575.88073800130712</v>
      </c>
      <c r="C2618" s="7">
        <v>782.06523100732238</v>
      </c>
      <c r="D2618" s="7">
        <v>926.94837651499745</v>
      </c>
      <c r="E2618" s="7">
        <v>1037.9569641625028</v>
      </c>
      <c r="F2618" s="7">
        <v>1229.6326971191984</v>
      </c>
      <c r="G2618" s="7"/>
      <c r="H2618" s="7">
        <v>804.69693252652985</v>
      </c>
      <c r="I2618" s="7">
        <v>1027.6288662345851</v>
      </c>
      <c r="J2618" s="7">
        <v>1214.8139938948907</v>
      </c>
      <c r="K2618" s="7">
        <v>1361.4234419736813</v>
      </c>
      <c r="L2618" s="7">
        <v>1578.7825881652234</v>
      </c>
    </row>
    <row r="2619" spans="2:12" x14ac:dyDescent="0.25">
      <c r="B2619" s="7">
        <v>575.68613785526975</v>
      </c>
      <c r="C2619" s="7">
        <v>782.04261250224727</v>
      </c>
      <c r="D2619" s="7">
        <v>926.92759631835077</v>
      </c>
      <c r="E2619" s="7">
        <v>1037.6746453687192</v>
      </c>
      <c r="F2619" s="7">
        <v>1229.4746013283479</v>
      </c>
      <c r="G2619" s="7"/>
      <c r="H2619" s="7">
        <v>804.4365621154991</v>
      </c>
      <c r="I2619" s="7">
        <v>1027.5990413078857</v>
      </c>
      <c r="J2619" s="7">
        <v>1214.7782099103706</v>
      </c>
      <c r="K2619" s="7">
        <v>1361.3934505270606</v>
      </c>
      <c r="L2619" s="7">
        <v>1578.2351811127069</v>
      </c>
    </row>
    <row r="2620" spans="2:12" x14ac:dyDescent="0.25">
      <c r="B2620" s="7">
        <v>575.19415876709672</v>
      </c>
      <c r="C2620" s="7">
        <v>781.65428902204462</v>
      </c>
      <c r="D2620" s="7">
        <v>926.57039743401242</v>
      </c>
      <c r="E2620" s="7">
        <v>1037.4000188546788</v>
      </c>
      <c r="F2620" s="7">
        <v>1229.439370419846</v>
      </c>
      <c r="G2620" s="7"/>
      <c r="H2620" s="7">
        <v>804.43182891370589</v>
      </c>
      <c r="I2620" s="7">
        <v>1027.3497656129946</v>
      </c>
      <c r="J2620" s="7">
        <v>1214.0999303970748</v>
      </c>
      <c r="K2620" s="7">
        <v>1360.9727033703157</v>
      </c>
      <c r="L2620" s="7">
        <v>1577.8068387366077</v>
      </c>
    </row>
    <row r="2621" spans="2:12" x14ac:dyDescent="0.25">
      <c r="B2621" s="7">
        <v>575.15780796112392</v>
      </c>
      <c r="C2621" s="7">
        <v>781.62206703143534</v>
      </c>
      <c r="D2621" s="7">
        <v>926.16046285187122</v>
      </c>
      <c r="E2621" s="7">
        <v>1037.0736090922751</v>
      </c>
      <c r="F2621" s="7">
        <v>1229.3939202372273</v>
      </c>
      <c r="G2621" s="7"/>
      <c r="H2621" s="7">
        <v>804.39872168490922</v>
      </c>
      <c r="I2621" s="7">
        <v>1026.9585958241767</v>
      </c>
      <c r="J2621" s="7">
        <v>1213.1571026338218</v>
      </c>
      <c r="K2621" s="7">
        <v>1360.6033098713997</v>
      </c>
      <c r="L2621" s="7">
        <v>1575.8636085245996</v>
      </c>
    </row>
    <row r="2622" spans="2:12" x14ac:dyDescent="0.25">
      <c r="B2622" s="7">
        <v>575.01605405560542</v>
      </c>
      <c r="C2622" s="7">
        <v>781.47388644036118</v>
      </c>
      <c r="D2622" s="7">
        <v>926.04906476178746</v>
      </c>
      <c r="E2622" s="7">
        <v>1037.0326287076978</v>
      </c>
      <c r="F2622" s="7">
        <v>1229.2909543346132</v>
      </c>
      <c r="G2622" s="7"/>
      <c r="H2622" s="7">
        <v>804.28416472701451</v>
      </c>
      <c r="I2622" s="7">
        <v>1026.3541165779397</v>
      </c>
      <c r="J2622" s="7">
        <v>1212.3335731332402</v>
      </c>
      <c r="K2622" s="7">
        <v>1360.5655221745983</v>
      </c>
      <c r="L2622" s="7">
        <v>1575.7435907384609</v>
      </c>
    </row>
    <row r="2623" spans="2:12" x14ac:dyDescent="0.25">
      <c r="B2623" s="7">
        <v>574.82030419900013</v>
      </c>
      <c r="C2623" s="7">
        <v>781.26885885707247</v>
      </c>
      <c r="D2623" s="7">
        <v>925.98947137341565</v>
      </c>
      <c r="E2623" s="7">
        <v>1036.9147885339116</v>
      </c>
      <c r="F2623" s="7">
        <v>1228.8054491708929</v>
      </c>
      <c r="G2623" s="7"/>
      <c r="H2623" s="7">
        <v>804.16633149851475</v>
      </c>
      <c r="I2623" s="7">
        <v>1026.3526388554476</v>
      </c>
      <c r="J2623" s="7">
        <v>1211.8667610919365</v>
      </c>
      <c r="K2623" s="7">
        <v>1360.0220378907024</v>
      </c>
      <c r="L2623" s="7">
        <v>1575.6232833601198</v>
      </c>
    </row>
    <row r="2624" spans="2:12" x14ac:dyDescent="0.25">
      <c r="B2624" s="7">
        <v>574.76109541082133</v>
      </c>
      <c r="C2624" s="7">
        <v>781.15031965353455</v>
      </c>
      <c r="D2624" s="7">
        <v>925.95939103890487</v>
      </c>
      <c r="E2624" s="7">
        <v>1036.0970498592126</v>
      </c>
      <c r="F2624" s="7">
        <v>1228.7926329351185</v>
      </c>
      <c r="G2624" s="7"/>
      <c r="H2624" s="7">
        <v>804.0787368688583</v>
      </c>
      <c r="I2624" s="7">
        <v>1026.2851118019034</v>
      </c>
      <c r="J2624" s="7">
        <v>1211.8469808669049</v>
      </c>
      <c r="K2624" s="7">
        <v>1359.4036094896824</v>
      </c>
      <c r="L2624" s="7">
        <v>1574.9638356634534</v>
      </c>
    </row>
    <row r="2625" spans="2:12" x14ac:dyDescent="0.25">
      <c r="B2625" s="7">
        <v>574.6822520194778</v>
      </c>
      <c r="C2625" s="7">
        <v>780.9437197916219</v>
      </c>
      <c r="D2625" s="7">
        <v>925.71117989917968</v>
      </c>
      <c r="E2625" s="7">
        <v>1035.7405486594937</v>
      </c>
      <c r="F2625" s="7">
        <v>1228.6813419575312</v>
      </c>
      <c r="G2625" s="7"/>
      <c r="H2625" s="7">
        <v>803.74352547414833</v>
      </c>
      <c r="I2625" s="7">
        <v>1026.0070961074023</v>
      </c>
      <c r="J2625" s="7">
        <v>1211.6082841444636</v>
      </c>
      <c r="K2625" s="7">
        <v>1358.8036181343575</v>
      </c>
      <c r="L2625" s="7">
        <v>1574.4007516981274</v>
      </c>
    </row>
    <row r="2626" spans="2:12" x14ac:dyDescent="0.25">
      <c r="B2626" s="7">
        <v>574.31762294841042</v>
      </c>
      <c r="C2626" s="7">
        <v>780.89352292476508</v>
      </c>
      <c r="D2626" s="7">
        <v>925.557283420202</v>
      </c>
      <c r="E2626" s="7">
        <v>1035.405652710577</v>
      </c>
      <c r="F2626" s="7">
        <v>1228.6320010898498</v>
      </c>
      <c r="G2626" s="7"/>
      <c r="H2626" s="7">
        <v>803.48245042470091</v>
      </c>
      <c r="I2626" s="7">
        <v>1025.5325634309311</v>
      </c>
      <c r="J2626" s="7">
        <v>1210.6973728429132</v>
      </c>
      <c r="K2626" s="7">
        <v>1358.6961144469062</v>
      </c>
      <c r="L2626" s="7">
        <v>1574.3143400119204</v>
      </c>
    </row>
    <row r="2627" spans="2:12" x14ac:dyDescent="0.25">
      <c r="B2627" s="7">
        <v>574.30232932083413</v>
      </c>
      <c r="C2627" s="7">
        <v>780.86024054814527</v>
      </c>
      <c r="D2627" s="7">
        <v>925.55440594325</v>
      </c>
      <c r="E2627" s="7">
        <v>1035.0864965437263</v>
      </c>
      <c r="F2627" s="7">
        <v>1228.5369072368103</v>
      </c>
      <c r="G2627" s="7"/>
      <c r="H2627" s="7">
        <v>803.47530648104384</v>
      </c>
      <c r="I2627" s="7">
        <v>1025.3430722628027</v>
      </c>
      <c r="J2627" s="7">
        <v>1208.8970124949437</v>
      </c>
      <c r="K2627" s="7">
        <v>1358.5644048074766</v>
      </c>
      <c r="L2627" s="7">
        <v>1574.0613905389955</v>
      </c>
    </row>
    <row r="2628" spans="2:12" x14ac:dyDescent="0.25">
      <c r="B2628" s="7">
        <v>574.0389585477327</v>
      </c>
      <c r="C2628" s="7">
        <v>780.82411361427637</v>
      </c>
      <c r="D2628" s="7">
        <v>925.17183839151278</v>
      </c>
      <c r="E2628" s="7">
        <v>1035.0097589648888</v>
      </c>
      <c r="F2628" s="7">
        <v>1228.4873823353162</v>
      </c>
      <c r="G2628" s="7"/>
      <c r="H2628" s="7">
        <v>803.20199094198915</v>
      </c>
      <c r="I2628" s="7">
        <v>1025.0662515190461</v>
      </c>
      <c r="J2628" s="7">
        <v>1208.8267554583238</v>
      </c>
      <c r="K2628" s="7">
        <v>1358.4135283034329</v>
      </c>
      <c r="L2628" s="7">
        <v>1573.6136413546778</v>
      </c>
    </row>
    <row r="2629" spans="2:12" x14ac:dyDescent="0.25">
      <c r="B2629" s="7">
        <v>573.79638066617053</v>
      </c>
      <c r="C2629" s="7">
        <v>780.55812302015545</v>
      </c>
      <c r="D2629" s="7">
        <v>925.01243872224745</v>
      </c>
      <c r="E2629" s="7">
        <v>1034.6831926444215</v>
      </c>
      <c r="F2629" s="7">
        <v>1228.2987118273729</v>
      </c>
      <c r="G2629" s="7"/>
      <c r="H2629" s="7">
        <v>802.60295970455991</v>
      </c>
      <c r="I2629" s="7">
        <v>1024.152497076765</v>
      </c>
      <c r="J2629" s="7">
        <v>1208.3475035972249</v>
      </c>
      <c r="K2629" s="7">
        <v>1357.2166206979202</v>
      </c>
      <c r="L2629" s="7">
        <v>1573.5290753724651</v>
      </c>
    </row>
    <row r="2630" spans="2:12" x14ac:dyDescent="0.25">
      <c r="B2630" s="7">
        <v>573.6642078601883</v>
      </c>
      <c r="C2630" s="7">
        <v>780.26645317733949</v>
      </c>
      <c r="D2630" s="7">
        <v>924.85212663339166</v>
      </c>
      <c r="E2630" s="7">
        <v>1034.6748324223959</v>
      </c>
      <c r="F2630" s="7">
        <v>1228.0922595443617</v>
      </c>
      <c r="G2630" s="7"/>
      <c r="H2630" s="7">
        <v>802.58653843438367</v>
      </c>
      <c r="I2630" s="7">
        <v>1024.1259017930461</v>
      </c>
      <c r="J2630" s="7">
        <v>1208.2505841274224</v>
      </c>
      <c r="K2630" s="7">
        <v>1357.1379939237954</v>
      </c>
      <c r="L2630" s="7">
        <v>1573.2264267035748</v>
      </c>
    </row>
    <row r="2631" spans="2:12" x14ac:dyDescent="0.25">
      <c r="B2631" s="7">
        <v>573.62014985080248</v>
      </c>
      <c r="C2631" s="7">
        <v>780.23231525029371</v>
      </c>
      <c r="D2631" s="7">
        <v>924.73018747559343</v>
      </c>
      <c r="E2631" s="7">
        <v>1034.3335275249208</v>
      </c>
      <c r="F2631" s="7">
        <v>1227.8747392649723</v>
      </c>
      <c r="G2631" s="7"/>
      <c r="H2631" s="7">
        <v>802.44130396047933</v>
      </c>
      <c r="I2631" s="7">
        <v>1024.0003681796725</v>
      </c>
      <c r="J2631" s="7">
        <v>1207.4984419607388</v>
      </c>
      <c r="K2631" s="7">
        <v>1356.9761665036438</v>
      </c>
      <c r="L2631" s="7">
        <v>1572.8672978511395</v>
      </c>
    </row>
    <row r="2632" spans="2:12" x14ac:dyDescent="0.25">
      <c r="B2632" s="7">
        <v>573.61886408167709</v>
      </c>
      <c r="C2632" s="7">
        <v>780.1934173215634</v>
      </c>
      <c r="D2632" s="7">
        <v>924.64581431520367</v>
      </c>
      <c r="E2632" s="7">
        <v>1034.3076165929385</v>
      </c>
      <c r="F2632" s="7">
        <v>1227.4413350650248</v>
      </c>
      <c r="G2632" s="7"/>
      <c r="H2632" s="7">
        <v>802.41951013274092</v>
      </c>
      <c r="I2632" s="7">
        <v>1023.9646044831928</v>
      </c>
      <c r="J2632" s="7">
        <v>1207.1029811370365</v>
      </c>
      <c r="K2632" s="7">
        <v>1356.925959151662</v>
      </c>
      <c r="L2632" s="7">
        <v>1572.3083029938821</v>
      </c>
    </row>
    <row r="2633" spans="2:12" x14ac:dyDescent="0.25">
      <c r="B2633" s="7">
        <v>573.22757169898114</v>
      </c>
      <c r="C2633" s="7">
        <v>780.13005555352333</v>
      </c>
      <c r="D2633" s="7">
        <v>924.26736669888226</v>
      </c>
      <c r="E2633" s="7">
        <v>1034.267959603957</v>
      </c>
      <c r="F2633" s="7">
        <v>1226.7022362260684</v>
      </c>
      <c r="G2633" s="7"/>
      <c r="H2633" s="7">
        <v>802.25507520343922</v>
      </c>
      <c r="I2633" s="7">
        <v>1023.263929905207</v>
      </c>
      <c r="J2633" s="7">
        <v>1207.0137892431428</v>
      </c>
      <c r="K2633" s="7">
        <v>1356.7040314637009</v>
      </c>
      <c r="L2633" s="7">
        <v>1572.2035997228336</v>
      </c>
    </row>
    <row r="2634" spans="2:12" x14ac:dyDescent="0.25">
      <c r="B2634" s="7">
        <v>573.08841170396352</v>
      </c>
      <c r="C2634" s="7">
        <v>779.78979991855215</v>
      </c>
      <c r="D2634" s="7">
        <v>924.18741635502113</v>
      </c>
      <c r="E2634" s="7">
        <v>1034.1602872877443</v>
      </c>
      <c r="F2634" s="7">
        <v>1226.6380481540364</v>
      </c>
      <c r="G2634" s="7"/>
      <c r="H2634" s="7">
        <v>802.24655314048039</v>
      </c>
      <c r="I2634" s="7">
        <v>1023.1726204345565</v>
      </c>
      <c r="J2634" s="7">
        <v>1206.1326140049127</v>
      </c>
      <c r="K2634" s="7">
        <v>1356.4402412870338</v>
      </c>
      <c r="L2634" s="7">
        <v>1571.9983064697951</v>
      </c>
    </row>
    <row r="2635" spans="2:12" x14ac:dyDescent="0.25">
      <c r="B2635" s="7">
        <v>573.01474978099895</v>
      </c>
      <c r="C2635" s="7">
        <v>779.73722918470696</v>
      </c>
      <c r="D2635" s="7">
        <v>924.1061594655356</v>
      </c>
      <c r="E2635" s="7">
        <v>1033.7791659516022</v>
      </c>
      <c r="F2635" s="7">
        <v>1226.5567534060538</v>
      </c>
      <c r="G2635" s="7"/>
      <c r="H2635" s="7">
        <v>802.00651609312126</v>
      </c>
      <c r="I2635" s="7">
        <v>1023.0529763828098</v>
      </c>
      <c r="J2635" s="7">
        <v>1205.9816173660854</v>
      </c>
      <c r="K2635" s="7">
        <v>1356.0262819713378</v>
      </c>
      <c r="L2635" s="7">
        <v>1571.8341118877045</v>
      </c>
    </row>
    <row r="2636" spans="2:12" x14ac:dyDescent="0.25">
      <c r="B2636" s="7">
        <v>572.9931371369554</v>
      </c>
      <c r="C2636" s="7">
        <v>779.6980586777895</v>
      </c>
      <c r="D2636" s="7">
        <v>923.97021558013489</v>
      </c>
      <c r="E2636" s="7">
        <v>1033.633568605818</v>
      </c>
      <c r="F2636" s="7">
        <v>1226.5318323712654</v>
      </c>
      <c r="G2636" s="7"/>
      <c r="H2636" s="7">
        <v>801.98997326546396</v>
      </c>
      <c r="I2636" s="7">
        <v>1022.7905501524017</v>
      </c>
      <c r="J2636" s="7">
        <v>1205.7797784789636</v>
      </c>
      <c r="K2636" s="7">
        <v>1355.2878286844377</v>
      </c>
      <c r="L2636" s="7">
        <v>1571.0895224191304</v>
      </c>
    </row>
    <row r="2637" spans="2:12" x14ac:dyDescent="0.25">
      <c r="B2637" s="7">
        <v>572.96856304105563</v>
      </c>
      <c r="C2637" s="7">
        <v>779.6546342319723</v>
      </c>
      <c r="D2637" s="7">
        <v>923.78223744710283</v>
      </c>
      <c r="E2637" s="7">
        <v>1033.6277630687225</v>
      </c>
      <c r="F2637" s="7">
        <v>1226.3657857471887</v>
      </c>
      <c r="G2637" s="7"/>
      <c r="H2637" s="7">
        <v>801.87296334312998</v>
      </c>
      <c r="I2637" s="7">
        <v>1022.226337703758</v>
      </c>
      <c r="J2637" s="7">
        <v>1205.419788395543</v>
      </c>
      <c r="K2637" s="7">
        <v>1355.0227896806723</v>
      </c>
      <c r="L2637" s="7">
        <v>1571.0846769947475</v>
      </c>
    </row>
    <row r="2638" spans="2:12" x14ac:dyDescent="0.25">
      <c r="B2638" s="7">
        <v>572.93127347177642</v>
      </c>
      <c r="C2638" s="7">
        <v>779.51652471527075</v>
      </c>
      <c r="D2638" s="7">
        <v>923.75983734494127</v>
      </c>
      <c r="E2638" s="7">
        <v>1033.5591223314032</v>
      </c>
      <c r="F2638" s="7">
        <v>1225.6168757750879</v>
      </c>
      <c r="G2638" s="7"/>
      <c r="H2638" s="7">
        <v>801.59259586161045</v>
      </c>
      <c r="I2638" s="7">
        <v>1022.0229787685801</v>
      </c>
      <c r="J2638" s="7">
        <v>1205.2238925935931</v>
      </c>
      <c r="K2638" s="7">
        <v>1353.7231980688348</v>
      </c>
      <c r="L2638" s="7">
        <v>1570.0611582903362</v>
      </c>
    </row>
    <row r="2639" spans="2:12" x14ac:dyDescent="0.25">
      <c r="B2639" s="7">
        <v>572.90217769851665</v>
      </c>
      <c r="C2639" s="7">
        <v>779.3270033571855</v>
      </c>
      <c r="D2639" s="7">
        <v>923.74823367504121</v>
      </c>
      <c r="E2639" s="7">
        <v>1033.5472276021126</v>
      </c>
      <c r="F2639" s="7">
        <v>1225.4781134644447</v>
      </c>
      <c r="G2639" s="7"/>
      <c r="H2639" s="7">
        <v>801.263827878911</v>
      </c>
      <c r="I2639" s="7">
        <v>1021.5436933545069</v>
      </c>
      <c r="J2639" s="7">
        <v>1205.1094668748146</v>
      </c>
      <c r="K2639" s="7">
        <v>1353.6465957994394</v>
      </c>
      <c r="L2639" s="7">
        <v>1568.956635361644</v>
      </c>
    </row>
    <row r="2640" spans="2:12" x14ac:dyDescent="0.25">
      <c r="B2640" s="7">
        <v>572.83297278576515</v>
      </c>
      <c r="C2640" s="7">
        <v>779.2104732136147</v>
      </c>
      <c r="D2640" s="7">
        <v>923.72999110227329</v>
      </c>
      <c r="E2640" s="7">
        <v>1033.5000654582191</v>
      </c>
      <c r="F2640" s="7">
        <v>1225.180107711888</v>
      </c>
      <c r="G2640" s="7"/>
      <c r="H2640" s="7">
        <v>801.25931659513776</v>
      </c>
      <c r="I2640" s="7">
        <v>1021.4946171011385</v>
      </c>
      <c r="J2640" s="7">
        <v>1205.0037272764248</v>
      </c>
      <c r="K2640" s="7">
        <v>1352.2069521128201</v>
      </c>
      <c r="L2640" s="7">
        <v>1568.8785354700678</v>
      </c>
    </row>
    <row r="2641" spans="2:12" x14ac:dyDescent="0.25">
      <c r="B2641" s="7">
        <v>572.61647443215224</v>
      </c>
      <c r="C2641" s="7">
        <v>779.0235885047814</v>
      </c>
      <c r="D2641" s="7">
        <v>923.61440435589873</v>
      </c>
      <c r="E2641" s="7">
        <v>1033.4888057749097</v>
      </c>
      <c r="F2641" s="7">
        <v>1225.0353254941999</v>
      </c>
      <c r="G2641" s="7"/>
      <c r="H2641" s="7">
        <v>800.70109305040012</v>
      </c>
      <c r="I2641" s="7">
        <v>1021.3468966749911</v>
      </c>
      <c r="J2641" s="7">
        <v>1204.6117287285429</v>
      </c>
      <c r="K2641" s="7">
        <v>1352.0568062603813</v>
      </c>
      <c r="L2641" s="7">
        <v>1568.8189907771593</v>
      </c>
    </row>
    <row r="2642" spans="2:12" x14ac:dyDescent="0.25">
      <c r="B2642" s="7">
        <v>572.52538427590434</v>
      </c>
      <c r="C2642" s="7">
        <v>778.91388380227545</v>
      </c>
      <c r="D2642" s="7">
        <v>923.34947979276205</v>
      </c>
      <c r="E2642" s="7">
        <v>1033.4581499741528</v>
      </c>
      <c r="F2642" s="7">
        <v>1224.8701065512807</v>
      </c>
      <c r="G2642" s="7"/>
      <c r="H2642" s="7">
        <v>800.05194692340183</v>
      </c>
      <c r="I2642" s="7">
        <v>1021.2043481387059</v>
      </c>
      <c r="J2642" s="7">
        <v>1203.8112176244019</v>
      </c>
      <c r="K2642" s="7">
        <v>1351.8464377149689</v>
      </c>
      <c r="L2642" s="7">
        <v>1568.7654816142879</v>
      </c>
    </row>
    <row r="2643" spans="2:12" x14ac:dyDescent="0.25">
      <c r="B2643" s="7">
        <v>572.50805898656643</v>
      </c>
      <c r="C2643" s="7">
        <v>778.90772924621194</v>
      </c>
      <c r="D2643" s="7">
        <v>923.10019068821725</v>
      </c>
      <c r="E2643" s="7">
        <v>1033.2262378689031</v>
      </c>
      <c r="F2643" s="7">
        <v>1224.5240809212287</v>
      </c>
      <c r="G2643" s="7"/>
      <c r="H2643" s="7">
        <v>800.03350428746103</v>
      </c>
      <c r="I2643" s="7">
        <v>1021.1547441806605</v>
      </c>
      <c r="J2643" s="7">
        <v>1203.6903815761698</v>
      </c>
      <c r="K2643" s="7">
        <v>1351.2254449931577</v>
      </c>
      <c r="L2643" s="7">
        <v>1567.6123373543685</v>
      </c>
    </row>
    <row r="2644" spans="2:12" x14ac:dyDescent="0.25">
      <c r="B2644" s="7">
        <v>572.50684021327959</v>
      </c>
      <c r="C2644" s="7">
        <v>778.73448936336069</v>
      </c>
      <c r="D2644" s="7">
        <v>923.04933099350478</v>
      </c>
      <c r="E2644" s="7">
        <v>1033.0390567117533</v>
      </c>
      <c r="F2644" s="7">
        <v>1224.3106222838223</v>
      </c>
      <c r="G2644" s="7"/>
      <c r="H2644" s="7">
        <v>799.95619924538164</v>
      </c>
      <c r="I2644" s="7">
        <v>1020.9102904815586</v>
      </c>
      <c r="J2644" s="7">
        <v>1203.4402758853214</v>
      </c>
      <c r="K2644" s="7">
        <v>1350.7639113862579</v>
      </c>
      <c r="L2644" s="7">
        <v>1567.0836873286532</v>
      </c>
    </row>
    <row r="2645" spans="2:12" x14ac:dyDescent="0.25">
      <c r="B2645" s="7">
        <v>572.45756472611072</v>
      </c>
      <c r="C2645" s="7">
        <v>778.69762631993615</v>
      </c>
      <c r="D2645" s="7">
        <v>922.99610891174336</v>
      </c>
      <c r="E2645" s="7">
        <v>1032.9863684636894</v>
      </c>
      <c r="F2645" s="7">
        <v>1224.1434782557408</v>
      </c>
      <c r="G2645" s="7"/>
      <c r="H2645" s="7">
        <v>799.76362898729451</v>
      </c>
      <c r="I2645" s="7">
        <v>1020.7793874001901</v>
      </c>
      <c r="J2645" s="7">
        <v>1203.2500977177117</v>
      </c>
      <c r="K2645" s="7">
        <v>1350.648403442879</v>
      </c>
      <c r="L2645" s="7">
        <v>1566.7812147059785</v>
      </c>
    </row>
    <row r="2646" spans="2:12" x14ac:dyDescent="0.25">
      <c r="B2646" s="7">
        <v>572.43287076476054</v>
      </c>
      <c r="C2646" s="7">
        <v>778.52643020409732</v>
      </c>
      <c r="D2646" s="7">
        <v>922.88463157827914</v>
      </c>
      <c r="E2646" s="7">
        <v>1032.956989535606</v>
      </c>
      <c r="F2646" s="7">
        <v>1223.9660462587847</v>
      </c>
      <c r="G2646" s="7"/>
      <c r="H2646" s="7">
        <v>799.73632208509105</v>
      </c>
      <c r="I2646" s="7">
        <v>1020.4023224941268</v>
      </c>
      <c r="J2646" s="7">
        <v>1203.2424730529785</v>
      </c>
      <c r="K2646" s="7">
        <v>1350.1908872154106</v>
      </c>
      <c r="L2646" s="7">
        <v>1566.3220174708224</v>
      </c>
    </row>
    <row r="2647" spans="2:12" x14ac:dyDescent="0.25">
      <c r="B2647" s="7">
        <v>572.37028355689665</v>
      </c>
      <c r="C2647" s="7">
        <v>778.39536046783314</v>
      </c>
      <c r="D2647" s="7">
        <v>922.51440400198271</v>
      </c>
      <c r="E2647" s="7">
        <v>1032.9081235501208</v>
      </c>
      <c r="F2647" s="7">
        <v>1223.8140106365188</v>
      </c>
      <c r="G2647" s="7"/>
      <c r="H2647" s="7">
        <v>799.11801171607351</v>
      </c>
      <c r="I2647" s="7">
        <v>1020.3374717368968</v>
      </c>
      <c r="J2647" s="7">
        <v>1203.1172189858507</v>
      </c>
      <c r="K2647" s="7">
        <v>1349.8347236880888</v>
      </c>
      <c r="L2647" s="7">
        <v>1566.3062477931483</v>
      </c>
    </row>
    <row r="2648" spans="2:12" x14ac:dyDescent="0.25">
      <c r="B2648" s="7">
        <v>572.3063369140051</v>
      </c>
      <c r="C2648" s="7">
        <v>777.91702758704128</v>
      </c>
      <c r="D2648" s="7">
        <v>921.79189969877496</v>
      </c>
      <c r="E2648" s="7">
        <v>1032.8443077876343</v>
      </c>
      <c r="F2648" s="7">
        <v>1223.6638276699955</v>
      </c>
      <c r="G2648" s="7"/>
      <c r="H2648" s="7">
        <v>798.87025523444072</v>
      </c>
      <c r="I2648" s="7">
        <v>1019.6245918636264</v>
      </c>
      <c r="J2648" s="7">
        <v>1203.0557566909547</v>
      </c>
      <c r="K2648" s="7">
        <v>1349.7841812305123</v>
      </c>
      <c r="L2648" s="7">
        <v>1566.3040521863109</v>
      </c>
    </row>
    <row r="2649" spans="2:12" x14ac:dyDescent="0.25">
      <c r="B2649" s="7">
        <v>572.15778130762305</v>
      </c>
      <c r="C2649" s="7">
        <v>777.58575822500416</v>
      </c>
      <c r="D2649" s="7">
        <v>921.69891813465074</v>
      </c>
      <c r="E2649" s="7">
        <v>1032.7987818548884</v>
      </c>
      <c r="F2649" s="7">
        <v>1223.6493414709637</v>
      </c>
      <c r="G2649" s="7"/>
      <c r="H2649" s="7">
        <v>798.69860856712103</v>
      </c>
      <c r="I2649" s="7">
        <v>1019.4505872803007</v>
      </c>
      <c r="J2649" s="7">
        <v>1203.0057351665646</v>
      </c>
      <c r="K2649" s="7">
        <v>1349.6329710943126</v>
      </c>
      <c r="L2649" s="7">
        <v>1565.9139397852609</v>
      </c>
    </row>
    <row r="2650" spans="2:12" x14ac:dyDescent="0.25">
      <c r="B2650" s="7">
        <v>572.01165127020977</v>
      </c>
      <c r="C2650" s="7">
        <v>777.5318558914164</v>
      </c>
      <c r="D2650" s="7">
        <v>921.34075205150759</v>
      </c>
      <c r="E2650" s="7">
        <v>1032.692023213539</v>
      </c>
      <c r="F2650" s="7">
        <v>1223.4526542772708</v>
      </c>
      <c r="G2650" s="7"/>
      <c r="H2650" s="7">
        <v>798.27292919108675</v>
      </c>
      <c r="I2650" s="7">
        <v>1019.3242619088059</v>
      </c>
      <c r="J2650" s="7">
        <v>1202.5058973039359</v>
      </c>
      <c r="K2650" s="7">
        <v>1349.5362371056353</v>
      </c>
      <c r="L2650" s="7">
        <v>1565.684592003254</v>
      </c>
    </row>
    <row r="2651" spans="2:12" x14ac:dyDescent="0.25">
      <c r="B2651" s="7">
        <v>571.98092454137372</v>
      </c>
      <c r="C2651" s="7">
        <v>777.41059143329414</v>
      </c>
      <c r="D2651" s="7">
        <v>921.26208855711832</v>
      </c>
      <c r="E2651" s="7">
        <v>1032.6338665223836</v>
      </c>
      <c r="F2651" s="7">
        <v>1223.4208013789835</v>
      </c>
      <c r="G2651" s="7"/>
      <c r="H2651" s="7">
        <v>798.09980686774577</v>
      </c>
      <c r="I2651" s="7">
        <v>1019.1658722954235</v>
      </c>
      <c r="J2651" s="7">
        <v>1202.276430430966</v>
      </c>
      <c r="K2651" s="7">
        <v>1349.317497852539</v>
      </c>
      <c r="L2651" s="7">
        <v>1564.6056316547815</v>
      </c>
    </row>
    <row r="2652" spans="2:12" x14ac:dyDescent="0.25">
      <c r="B2652" s="7">
        <v>571.90040527081976</v>
      </c>
      <c r="C2652" s="7">
        <v>777.30266107859825</v>
      </c>
      <c r="D2652" s="7">
        <v>921.15175320721892</v>
      </c>
      <c r="E2652" s="7">
        <v>1032.6297157394986</v>
      </c>
      <c r="F2652" s="7">
        <v>1223.2963328505484</v>
      </c>
      <c r="G2652" s="7"/>
      <c r="H2652" s="7">
        <v>798.09554679608505</v>
      </c>
      <c r="I2652" s="7">
        <v>1018.8471637441148</v>
      </c>
      <c r="J2652" s="7">
        <v>1201.7799567737188</v>
      </c>
      <c r="K2652" s="7">
        <v>1349.0072209389655</v>
      </c>
      <c r="L2652" s="7">
        <v>1562.6461164794548</v>
      </c>
    </row>
    <row r="2653" spans="2:12" x14ac:dyDescent="0.25">
      <c r="B2653" s="7">
        <v>571.81277328878593</v>
      </c>
      <c r="C2653" s="7">
        <v>777.27066218583354</v>
      </c>
      <c r="D2653" s="7">
        <v>920.76475552557872</v>
      </c>
      <c r="E2653" s="7">
        <v>1032.5961846448445</v>
      </c>
      <c r="F2653" s="7">
        <v>1223.18250308386</v>
      </c>
      <c r="G2653" s="7"/>
      <c r="H2653" s="7">
        <v>797.77845256502212</v>
      </c>
      <c r="I2653" s="7">
        <v>1018.4099763444958</v>
      </c>
      <c r="J2653" s="7">
        <v>1201.7344320677726</v>
      </c>
      <c r="K2653" s="7">
        <v>1348.712510569303</v>
      </c>
      <c r="L2653" s="7">
        <v>1562.5946600954035</v>
      </c>
    </row>
    <row r="2654" spans="2:12" x14ac:dyDescent="0.25">
      <c r="B2654" s="7">
        <v>571.73624459694724</v>
      </c>
      <c r="C2654" s="7">
        <v>777.26597248628764</v>
      </c>
      <c r="D2654" s="7">
        <v>920.43615726725648</v>
      </c>
      <c r="E2654" s="7">
        <v>1032.4636150250017</v>
      </c>
      <c r="F2654" s="7">
        <v>1222.7866487215508</v>
      </c>
      <c r="G2654" s="7"/>
      <c r="H2654" s="7">
        <v>797.73869407849668</v>
      </c>
      <c r="I2654" s="7">
        <v>1018.3989436973983</v>
      </c>
      <c r="J2654" s="7">
        <v>1201.2931718485222</v>
      </c>
      <c r="K2654" s="7">
        <v>1348.4649175161394</v>
      </c>
      <c r="L2654" s="7">
        <v>1562.3401095595239</v>
      </c>
    </row>
    <row r="2655" spans="2:12" x14ac:dyDescent="0.25">
      <c r="B2655" s="7">
        <v>571.65514862022303</v>
      </c>
      <c r="C2655" s="7">
        <v>777.04888135675412</v>
      </c>
      <c r="D2655" s="7">
        <v>920.25542502398957</v>
      </c>
      <c r="E2655" s="7">
        <v>1032.023111289293</v>
      </c>
      <c r="F2655" s="7">
        <v>1222.4897054171863</v>
      </c>
      <c r="G2655" s="7"/>
      <c r="H2655" s="7">
        <v>797.70177635415473</v>
      </c>
      <c r="I2655" s="7">
        <v>1017.3256045417298</v>
      </c>
      <c r="J2655" s="7">
        <v>1201.290133639367</v>
      </c>
      <c r="K2655" s="7">
        <v>1348.215892936717</v>
      </c>
      <c r="L2655" s="7">
        <v>1561.0118453446808</v>
      </c>
    </row>
    <row r="2656" spans="2:12" x14ac:dyDescent="0.25">
      <c r="B2656" s="7">
        <v>571.57196530513056</v>
      </c>
      <c r="C2656" s="7">
        <v>777.04742694815684</v>
      </c>
      <c r="D2656" s="7">
        <v>920.13952989696395</v>
      </c>
      <c r="E2656" s="7">
        <v>1031.8511907589284</v>
      </c>
      <c r="F2656" s="7">
        <v>1222.294407379515</v>
      </c>
      <c r="G2656" s="7"/>
      <c r="H2656" s="7">
        <v>797.47597880327874</v>
      </c>
      <c r="I2656" s="7">
        <v>1017.2845325645909</v>
      </c>
      <c r="J2656" s="7">
        <v>1201.0903808611738</v>
      </c>
      <c r="K2656" s="7">
        <v>1347.745100765228</v>
      </c>
      <c r="L2656" s="7">
        <v>1561.0056288866906</v>
      </c>
    </row>
    <row r="2657" spans="2:12" x14ac:dyDescent="0.25">
      <c r="B2657" s="7">
        <v>571.35184097235731</v>
      </c>
      <c r="C2657" s="7">
        <v>776.9709815751313</v>
      </c>
      <c r="D2657" s="7">
        <v>920.08798690195886</v>
      </c>
      <c r="E2657" s="7">
        <v>1031.6116189824584</v>
      </c>
      <c r="F2657" s="7">
        <v>1222.2688206871551</v>
      </c>
      <c r="G2657" s="7"/>
      <c r="H2657" s="7">
        <v>797.46900313809488</v>
      </c>
      <c r="I2657" s="7">
        <v>1016.7964301483664</v>
      </c>
      <c r="J2657" s="7">
        <v>1201.0475027558261</v>
      </c>
      <c r="K2657" s="7">
        <v>1347.4356093553527</v>
      </c>
      <c r="L2657" s="7">
        <v>1560.9784655977242</v>
      </c>
    </row>
    <row r="2658" spans="2:12" x14ac:dyDescent="0.25">
      <c r="B2658" s="7">
        <v>571.22922336041097</v>
      </c>
      <c r="C2658" s="7">
        <v>776.5877149288641</v>
      </c>
      <c r="D2658" s="7">
        <v>920.00102263588315</v>
      </c>
      <c r="E2658" s="7">
        <v>1031.512812073159</v>
      </c>
      <c r="F2658" s="7">
        <v>1222.2183555047231</v>
      </c>
      <c r="G2658" s="7"/>
      <c r="H2658" s="7">
        <v>797.24396751863708</v>
      </c>
      <c r="I2658" s="7">
        <v>1016.775787095209</v>
      </c>
      <c r="J2658" s="7">
        <v>1200.7875322586981</v>
      </c>
      <c r="K2658" s="7">
        <v>1346.5786464872663</v>
      </c>
      <c r="L2658" s="7">
        <v>1560.6681283756488</v>
      </c>
    </row>
    <row r="2659" spans="2:12" x14ac:dyDescent="0.25">
      <c r="B2659" s="7">
        <v>571.07437622957332</v>
      </c>
      <c r="C2659" s="7">
        <v>776.58451831969023</v>
      </c>
      <c r="D2659" s="7">
        <v>919.97935184111464</v>
      </c>
      <c r="E2659" s="7">
        <v>1031.4301606356619</v>
      </c>
      <c r="F2659" s="7">
        <v>1221.8248091235209</v>
      </c>
      <c r="G2659" s="7"/>
      <c r="H2659" s="7">
        <v>796.89648965603305</v>
      </c>
      <c r="I2659" s="7">
        <v>1016.5689012532644</v>
      </c>
      <c r="J2659" s="7">
        <v>1200.7544373886183</v>
      </c>
      <c r="K2659" s="7">
        <v>1345.7769482253532</v>
      </c>
      <c r="L2659" s="7">
        <v>1560.6058248155462</v>
      </c>
    </row>
    <row r="2660" spans="2:12" x14ac:dyDescent="0.25">
      <c r="B2660" s="7">
        <v>570.79145554357979</v>
      </c>
      <c r="C2660" s="7">
        <v>776.40859355627515</v>
      </c>
      <c r="D2660" s="7">
        <v>919.96427379446641</v>
      </c>
      <c r="E2660" s="7">
        <v>1031.424428006256</v>
      </c>
      <c r="F2660" s="7">
        <v>1221.5914561645664</v>
      </c>
      <c r="G2660" s="7"/>
      <c r="H2660" s="7">
        <v>796.74331875337907</v>
      </c>
      <c r="I2660" s="7">
        <v>1016.5610285520231</v>
      </c>
      <c r="J2660" s="7">
        <v>1200.5342817931855</v>
      </c>
      <c r="K2660" s="7">
        <v>1345.1577817127188</v>
      </c>
      <c r="L2660" s="7">
        <v>1559.4122274715455</v>
      </c>
    </row>
    <row r="2661" spans="2:12" x14ac:dyDescent="0.25">
      <c r="B2661" s="7">
        <v>570.24299257867608</v>
      </c>
      <c r="C2661" s="7">
        <v>776.39885632339656</v>
      </c>
      <c r="D2661" s="7">
        <v>919.83569014603199</v>
      </c>
      <c r="E2661" s="7">
        <v>1031.3228208966041</v>
      </c>
      <c r="F2661" s="7">
        <v>1221.5259590115727</v>
      </c>
      <c r="G2661" s="7"/>
      <c r="H2661" s="7">
        <v>796.63981481973349</v>
      </c>
      <c r="I2661" s="7">
        <v>1016.5515197755254</v>
      </c>
      <c r="J2661" s="7">
        <v>1200.1855769330339</v>
      </c>
      <c r="K2661" s="7">
        <v>1345.0324286381276</v>
      </c>
      <c r="L2661" s="7">
        <v>1558.8808956200103</v>
      </c>
    </row>
    <row r="2662" spans="2:12" x14ac:dyDescent="0.25">
      <c r="B2662" s="7">
        <v>570.09704236982191</v>
      </c>
      <c r="C2662" s="7">
        <v>776.15815514576661</v>
      </c>
      <c r="D2662" s="7">
        <v>919.48101573299857</v>
      </c>
      <c r="E2662" s="7">
        <v>1031.3021374775603</v>
      </c>
      <c r="F2662" s="7">
        <v>1221.3410345082812</v>
      </c>
      <c r="G2662" s="7"/>
      <c r="H2662" s="7">
        <v>796.34682780825415</v>
      </c>
      <c r="I2662" s="7">
        <v>1016.0739176288383</v>
      </c>
      <c r="J2662" s="7">
        <v>1200.0232738161349</v>
      </c>
      <c r="K2662" s="7">
        <v>1344.7697455890668</v>
      </c>
      <c r="L2662" s="7">
        <v>1558.4335377622085</v>
      </c>
    </row>
    <row r="2663" spans="2:12" x14ac:dyDescent="0.25">
      <c r="B2663" s="7">
        <v>570.02196800884963</v>
      </c>
      <c r="C2663" s="7">
        <v>776.10679346650647</v>
      </c>
      <c r="D2663" s="7">
        <v>919.36100626063615</v>
      </c>
      <c r="E2663" s="7">
        <v>1031.2235459867816</v>
      </c>
      <c r="F2663" s="7">
        <v>1221.2101863899529</v>
      </c>
      <c r="G2663" s="7"/>
      <c r="H2663" s="7">
        <v>796.28517666679693</v>
      </c>
      <c r="I2663" s="7">
        <v>1015.7575763377135</v>
      </c>
      <c r="J2663" s="7">
        <v>1199.6847994004181</v>
      </c>
      <c r="K2663" s="7">
        <v>1344.4717339750493</v>
      </c>
      <c r="L2663" s="7">
        <v>1557.6885302860944</v>
      </c>
    </row>
    <row r="2664" spans="2:12" x14ac:dyDescent="0.25">
      <c r="B2664" s="7">
        <v>569.9259403695637</v>
      </c>
      <c r="C2664" s="7">
        <v>776.00132211890684</v>
      </c>
      <c r="D2664" s="7">
        <v>919.30251421358889</v>
      </c>
      <c r="E2664" s="7">
        <v>1030.891542368305</v>
      </c>
      <c r="F2664" s="7">
        <v>1221.0177357649616</v>
      </c>
      <c r="G2664" s="7"/>
      <c r="H2664" s="7">
        <v>796.22380682722348</v>
      </c>
      <c r="I2664" s="7">
        <v>1015.5802094478414</v>
      </c>
      <c r="J2664" s="7">
        <v>1197.8583493028336</v>
      </c>
      <c r="K2664" s="7">
        <v>1344.27353113296</v>
      </c>
      <c r="L2664" s="7">
        <v>1557.6803466308593</v>
      </c>
    </row>
    <row r="2665" spans="2:12" x14ac:dyDescent="0.25">
      <c r="B2665" s="7">
        <v>569.56478626994146</v>
      </c>
      <c r="C2665" s="7">
        <v>775.91599887447444</v>
      </c>
      <c r="D2665" s="7">
        <v>919.29297597024902</v>
      </c>
      <c r="E2665" s="7">
        <v>1030.8187278777195</v>
      </c>
      <c r="F2665" s="7">
        <v>1220.6033890028584</v>
      </c>
      <c r="G2665" s="7"/>
      <c r="H2665" s="7">
        <v>795.69788485133279</v>
      </c>
      <c r="I2665" s="7">
        <v>1015.5474802002708</v>
      </c>
      <c r="J2665" s="7">
        <v>1197.0515449398472</v>
      </c>
      <c r="K2665" s="7">
        <v>1343.4539767815063</v>
      </c>
      <c r="L2665" s="7">
        <v>1557.5710664549538</v>
      </c>
    </row>
    <row r="2666" spans="2:12" x14ac:dyDescent="0.25">
      <c r="B2666" s="7">
        <v>569.31037806416009</v>
      </c>
      <c r="C2666" s="7">
        <v>775.76132283077652</v>
      </c>
      <c r="D2666" s="7">
        <v>919.17101954261284</v>
      </c>
      <c r="E2666" s="7">
        <v>1030.1638236620079</v>
      </c>
      <c r="F2666" s="7">
        <v>1220.5662914466966</v>
      </c>
      <c r="G2666" s="7"/>
      <c r="H2666" s="7">
        <v>795.40714269543798</v>
      </c>
      <c r="I2666" s="7">
        <v>1015.3359111305859</v>
      </c>
      <c r="J2666" s="7">
        <v>1196.8320398085889</v>
      </c>
      <c r="K2666" s="7">
        <v>1342.6455792644458</v>
      </c>
      <c r="L2666" s="7">
        <v>1557.352422278525</v>
      </c>
    </row>
    <row r="2667" spans="2:12" x14ac:dyDescent="0.25">
      <c r="B2667" s="7">
        <v>569.24736519478461</v>
      </c>
      <c r="C2667" s="7">
        <v>775.65440560194611</v>
      </c>
      <c r="D2667" s="7">
        <v>919.07221653795</v>
      </c>
      <c r="E2667" s="7">
        <v>1030.0443110274882</v>
      </c>
      <c r="F2667" s="7">
        <v>1220.4385240297061</v>
      </c>
      <c r="G2667" s="7"/>
      <c r="H2667" s="7">
        <v>795.12616331417564</v>
      </c>
      <c r="I2667" s="7">
        <v>1015.2918396575091</v>
      </c>
      <c r="J2667" s="7">
        <v>1196.742216287681</v>
      </c>
      <c r="K2667" s="7">
        <v>1341.5345912589053</v>
      </c>
      <c r="L2667" s="7">
        <v>1556.19072297719</v>
      </c>
    </row>
    <row r="2668" spans="2:12" x14ac:dyDescent="0.25">
      <c r="B2668" s="7">
        <v>569.24126275774972</v>
      </c>
      <c r="C2668" s="7">
        <v>774.97587331836087</v>
      </c>
      <c r="D2668" s="7">
        <v>918.49476031068741</v>
      </c>
      <c r="E2668" s="7">
        <v>1029.6055202176351</v>
      </c>
      <c r="F2668" s="7">
        <v>1219.7986650204805</v>
      </c>
      <c r="G2668" s="7"/>
      <c r="H2668" s="7">
        <v>794.82244806590245</v>
      </c>
      <c r="I2668" s="7">
        <v>1014.8478266090517</v>
      </c>
      <c r="J2668" s="7">
        <v>1196.7050997291967</v>
      </c>
      <c r="K2668" s="7">
        <v>1341.4168699775446</v>
      </c>
      <c r="L2668" s="7">
        <v>1556.1788419100014</v>
      </c>
    </row>
    <row r="2669" spans="2:12" x14ac:dyDescent="0.25">
      <c r="B2669" s="7">
        <v>569.1378632335776</v>
      </c>
      <c r="C2669" s="7">
        <v>774.8874390424852</v>
      </c>
      <c r="D2669" s="7">
        <v>918.44670964566956</v>
      </c>
      <c r="E2669" s="7">
        <v>1029.5913672302656</v>
      </c>
      <c r="F2669" s="7">
        <v>1219.6459769117791</v>
      </c>
      <c r="G2669" s="7"/>
      <c r="H2669" s="7">
        <v>794.79322290078301</v>
      </c>
      <c r="I2669" s="7">
        <v>1014.6117682735005</v>
      </c>
      <c r="J2669" s="7">
        <v>1196.5645423072303</v>
      </c>
      <c r="K2669" s="7">
        <v>1341.3013408365878</v>
      </c>
      <c r="L2669" s="7">
        <v>1556.0540022502075</v>
      </c>
    </row>
    <row r="2670" spans="2:12" x14ac:dyDescent="0.25">
      <c r="B2670" s="7">
        <v>569.01918427199473</v>
      </c>
      <c r="C2670" s="7">
        <v>774.44123389328183</v>
      </c>
      <c r="D2670" s="7">
        <v>917.97977267870237</v>
      </c>
      <c r="E2670" s="7">
        <v>1029.3695671331657</v>
      </c>
      <c r="F2670" s="7">
        <v>1218.838435164876</v>
      </c>
      <c r="G2670" s="7"/>
      <c r="H2670" s="7">
        <v>794.71974958305464</v>
      </c>
      <c r="I2670" s="7">
        <v>1014.5134820405851</v>
      </c>
      <c r="J2670" s="7">
        <v>1196.3438526365458</v>
      </c>
      <c r="K2670" s="7">
        <v>1340.9192129578225</v>
      </c>
      <c r="L2670" s="7">
        <v>1555.9250241891014</v>
      </c>
    </row>
    <row r="2671" spans="2:12" x14ac:dyDescent="0.25">
      <c r="B2671" s="7">
        <v>568.71629247654653</v>
      </c>
      <c r="C2671" s="7">
        <v>774.24180963902779</v>
      </c>
      <c r="D2671" s="7">
        <v>917.91658371313758</v>
      </c>
      <c r="E2671" s="7">
        <v>1029.2577215688716</v>
      </c>
      <c r="F2671" s="7">
        <v>1218.707726264892</v>
      </c>
      <c r="G2671" s="7"/>
      <c r="H2671" s="7">
        <v>794.56617311306718</v>
      </c>
      <c r="I2671" s="7">
        <v>1014.4220581383347</v>
      </c>
      <c r="J2671" s="7">
        <v>1195.9134264134721</v>
      </c>
      <c r="K2671" s="7">
        <v>1340.7675411618191</v>
      </c>
      <c r="L2671" s="7">
        <v>1555.0581875479104</v>
      </c>
    </row>
    <row r="2672" spans="2:12" x14ac:dyDescent="0.25">
      <c r="B2672" s="7">
        <v>568.64595117458396</v>
      </c>
      <c r="C2672" s="7">
        <v>774.18823847685076</v>
      </c>
      <c r="D2672" s="7">
        <v>917.72989201150403</v>
      </c>
      <c r="E2672" s="7">
        <v>1029.115403605771</v>
      </c>
      <c r="F2672" s="7">
        <v>1218.5492666792979</v>
      </c>
      <c r="G2672" s="7"/>
      <c r="H2672" s="7">
        <v>794.1826170631997</v>
      </c>
      <c r="I2672" s="7">
        <v>1014.2605035572154</v>
      </c>
      <c r="J2672" s="7">
        <v>1195.6628252276714</v>
      </c>
      <c r="K2672" s="7">
        <v>1340.6672965286423</v>
      </c>
      <c r="L2672" s="7">
        <v>1554.8510681701025</v>
      </c>
    </row>
    <row r="2673" spans="2:12" x14ac:dyDescent="0.25">
      <c r="B2673" s="7">
        <v>568.54162558130031</v>
      </c>
      <c r="C2673" s="7">
        <v>773.91883878828855</v>
      </c>
      <c r="D2673" s="7">
        <v>917.71894225338576</v>
      </c>
      <c r="E2673" s="7">
        <v>1028.3988221045649</v>
      </c>
      <c r="F2673" s="7">
        <v>1218.3129635250091</v>
      </c>
      <c r="G2673" s="7"/>
      <c r="H2673" s="7">
        <v>794.17724767033235</v>
      </c>
      <c r="I2673" s="7">
        <v>1013.9651246371801</v>
      </c>
      <c r="J2673" s="7">
        <v>1195.5922165265765</v>
      </c>
      <c r="K2673" s="7">
        <v>1340.2317802332125</v>
      </c>
      <c r="L2673" s="7">
        <v>1554.3204841317004</v>
      </c>
    </row>
    <row r="2674" spans="2:12" x14ac:dyDescent="0.25">
      <c r="B2674" s="7">
        <v>568.52181506736076</v>
      </c>
      <c r="C2674" s="7">
        <v>773.58811112334342</v>
      </c>
      <c r="D2674" s="7">
        <v>917.5937624044426</v>
      </c>
      <c r="E2674" s="7">
        <v>1028.3539478036489</v>
      </c>
      <c r="F2674" s="7">
        <v>1218.215644622336</v>
      </c>
      <c r="G2674" s="7"/>
      <c r="H2674" s="7">
        <v>793.61629303569339</v>
      </c>
      <c r="I2674" s="7">
        <v>1013.7715496675085</v>
      </c>
      <c r="J2674" s="7">
        <v>1195.509620639629</v>
      </c>
      <c r="K2674" s="7">
        <v>1339.8350968402146</v>
      </c>
      <c r="L2674" s="7">
        <v>1554.1538220771586</v>
      </c>
    </row>
    <row r="2675" spans="2:12" x14ac:dyDescent="0.25">
      <c r="B2675" s="7">
        <v>568.15471334442623</v>
      </c>
      <c r="C2675" s="7">
        <v>773.5697422037606</v>
      </c>
      <c r="D2675" s="7">
        <v>917.40783759072315</v>
      </c>
      <c r="E2675" s="7">
        <v>1028.3028582986813</v>
      </c>
      <c r="F2675" s="7">
        <v>1217.9803969848622</v>
      </c>
      <c r="G2675" s="7"/>
      <c r="H2675" s="7">
        <v>793.50749229145367</v>
      </c>
      <c r="I2675" s="7">
        <v>1013.740843777644</v>
      </c>
      <c r="J2675" s="7">
        <v>1195.507692157126</v>
      </c>
      <c r="K2675" s="7">
        <v>1339.7844178138259</v>
      </c>
      <c r="L2675" s="7">
        <v>1553.9844726352831</v>
      </c>
    </row>
    <row r="2676" spans="2:12" x14ac:dyDescent="0.25">
      <c r="B2676" s="7">
        <v>567.95101522159018</v>
      </c>
      <c r="C2676" s="7">
        <v>773.54976139223299</v>
      </c>
      <c r="D2676" s="7">
        <v>917.36955941025008</v>
      </c>
      <c r="E2676" s="7">
        <v>1028.2558655426672</v>
      </c>
      <c r="F2676" s="7">
        <v>1217.9576532750207</v>
      </c>
      <c r="G2676" s="7"/>
      <c r="H2676" s="7">
        <v>793.23953680049738</v>
      </c>
      <c r="I2676" s="7">
        <v>1013.7182329791428</v>
      </c>
      <c r="J2676" s="7">
        <v>1195.3683509959176</v>
      </c>
      <c r="K2676" s="7">
        <v>1339.4132895403911</v>
      </c>
      <c r="L2676" s="7">
        <v>1553.8434441305919</v>
      </c>
    </row>
    <row r="2677" spans="2:12" x14ac:dyDescent="0.25">
      <c r="B2677" s="7">
        <v>567.75371179571323</v>
      </c>
      <c r="C2677" s="7">
        <v>773.48118015441878</v>
      </c>
      <c r="D2677" s="7">
        <v>917.29021505841638</v>
      </c>
      <c r="E2677" s="7">
        <v>1028.1663334800746</v>
      </c>
      <c r="F2677" s="7">
        <v>1217.0802204008337</v>
      </c>
      <c r="G2677" s="7"/>
      <c r="H2677" s="7">
        <v>793.08456670115675</v>
      </c>
      <c r="I2677" s="7">
        <v>1013.5839378536132</v>
      </c>
      <c r="J2677" s="7">
        <v>1195.3131418997727</v>
      </c>
      <c r="K2677" s="7">
        <v>1339.2049757218849</v>
      </c>
      <c r="L2677" s="7">
        <v>1553.4371315702601</v>
      </c>
    </row>
    <row r="2678" spans="2:12" x14ac:dyDescent="0.25">
      <c r="B2678" s="7">
        <v>567.71660116339376</v>
      </c>
      <c r="C2678" s="7">
        <v>773.29633555589839</v>
      </c>
      <c r="D2678" s="7">
        <v>916.98566314336256</v>
      </c>
      <c r="E2678" s="7">
        <v>1027.9655515716049</v>
      </c>
      <c r="F2678" s="7">
        <v>1217.0502467511772</v>
      </c>
      <c r="G2678" s="7"/>
      <c r="H2678" s="7">
        <v>792.79435743918521</v>
      </c>
      <c r="I2678" s="7">
        <v>1012.9293849557284</v>
      </c>
      <c r="J2678" s="7">
        <v>1194.8236705646591</v>
      </c>
      <c r="K2678" s="7">
        <v>1338.8735670271824</v>
      </c>
      <c r="L2678" s="7">
        <v>1553.2161434640186</v>
      </c>
    </row>
    <row r="2679" spans="2:12" x14ac:dyDescent="0.25">
      <c r="B2679" s="7">
        <v>567.48698050367591</v>
      </c>
      <c r="C2679" s="7">
        <v>773.17911183420085</v>
      </c>
      <c r="D2679" s="7">
        <v>916.40931113175532</v>
      </c>
      <c r="E2679" s="7">
        <v>1027.732732350039</v>
      </c>
      <c r="F2679" s="7">
        <v>1216.5277619478279</v>
      </c>
      <c r="G2679" s="7"/>
      <c r="H2679" s="7">
        <v>792.75285222649052</v>
      </c>
      <c r="I2679" s="7">
        <v>1012.6547581706727</v>
      </c>
      <c r="J2679" s="7">
        <v>1194.741968217224</v>
      </c>
      <c r="K2679" s="7">
        <v>1338.7930905078008</v>
      </c>
      <c r="L2679" s="7">
        <v>1553.1084189779876</v>
      </c>
    </row>
    <row r="2680" spans="2:12" x14ac:dyDescent="0.25">
      <c r="B2680" s="7">
        <v>567.36255762464361</v>
      </c>
      <c r="C2680" s="7">
        <v>773.12880683770857</v>
      </c>
      <c r="D2680" s="7">
        <v>916.35961697320317</v>
      </c>
      <c r="E2680" s="7">
        <v>1027.6277421634575</v>
      </c>
      <c r="F2680" s="7">
        <v>1216.215603731999</v>
      </c>
      <c r="G2680" s="7"/>
      <c r="H2680" s="7">
        <v>792.68462463417791</v>
      </c>
      <c r="I2680" s="7">
        <v>1012.4366867362909</v>
      </c>
      <c r="J2680" s="7">
        <v>1194.2386577620991</v>
      </c>
      <c r="K2680" s="7">
        <v>1338.279656983731</v>
      </c>
      <c r="L2680" s="7">
        <v>1552.800961818469</v>
      </c>
    </row>
    <row r="2681" spans="2:12" x14ac:dyDescent="0.25">
      <c r="B2681" s="7">
        <v>567.21389665700815</v>
      </c>
      <c r="C2681" s="7">
        <v>773.08343587855381</v>
      </c>
      <c r="D2681" s="7">
        <v>916.29577583535729</v>
      </c>
      <c r="E2681" s="7">
        <v>1027.3584758835038</v>
      </c>
      <c r="F2681" s="7">
        <v>1216.0989258372069</v>
      </c>
      <c r="G2681" s="7"/>
      <c r="H2681" s="7">
        <v>792.57891272553968</v>
      </c>
      <c r="I2681" s="7">
        <v>1012.2809195858455</v>
      </c>
      <c r="J2681" s="7">
        <v>1194.1936828717708</v>
      </c>
      <c r="K2681" s="7">
        <v>1337.7024405419668</v>
      </c>
      <c r="L2681" s="7">
        <v>1552.5926328548298</v>
      </c>
    </row>
    <row r="2682" spans="2:12" x14ac:dyDescent="0.25">
      <c r="B2682" s="7">
        <v>567.01822088738538</v>
      </c>
      <c r="C2682" s="7">
        <v>772.94339699436819</v>
      </c>
      <c r="D2682" s="7">
        <v>915.90954984471443</v>
      </c>
      <c r="E2682" s="7">
        <v>1027.1136246981555</v>
      </c>
      <c r="F2682" s="7">
        <v>1216.0334529566726</v>
      </c>
      <c r="G2682" s="7"/>
      <c r="H2682" s="7">
        <v>792.44180267216518</v>
      </c>
      <c r="I2682" s="7">
        <v>1011.9967406595468</v>
      </c>
      <c r="J2682" s="7">
        <v>1194.0749630531388</v>
      </c>
      <c r="K2682" s="7">
        <v>1337.3081889329935</v>
      </c>
      <c r="L2682" s="7">
        <v>1552.1596184842883</v>
      </c>
    </row>
    <row r="2683" spans="2:12" x14ac:dyDescent="0.25">
      <c r="B2683" s="7">
        <v>566.91323355871236</v>
      </c>
      <c r="C2683" s="7">
        <v>772.74298287075896</v>
      </c>
      <c r="D2683" s="7">
        <v>915.84899486140034</v>
      </c>
      <c r="E2683" s="7">
        <v>1026.6900411870924</v>
      </c>
      <c r="F2683" s="7">
        <v>1215.5124094933851</v>
      </c>
      <c r="G2683" s="7"/>
      <c r="H2683" s="7">
        <v>791.7990721801923</v>
      </c>
      <c r="I2683" s="7">
        <v>1011.6428911028961</v>
      </c>
      <c r="J2683" s="7">
        <v>1192.107881120141</v>
      </c>
      <c r="K2683" s="7">
        <v>1337.2806824028385</v>
      </c>
      <c r="L2683" s="7">
        <v>1551.7242990134646</v>
      </c>
    </row>
    <row r="2684" spans="2:12" x14ac:dyDescent="0.25">
      <c r="B2684" s="7">
        <v>566.85511440694654</v>
      </c>
      <c r="C2684" s="7">
        <v>772.47942384148757</v>
      </c>
      <c r="D2684" s="7">
        <v>915.71715568988918</v>
      </c>
      <c r="E2684" s="7">
        <v>1026.6880632964264</v>
      </c>
      <c r="F2684" s="7">
        <v>1215.490800690852</v>
      </c>
      <c r="G2684" s="7"/>
      <c r="H2684" s="7">
        <v>791.77195950588134</v>
      </c>
      <c r="I2684" s="7">
        <v>1011.0249056530491</v>
      </c>
      <c r="J2684" s="7">
        <v>1191.9776179306336</v>
      </c>
      <c r="K2684" s="7">
        <v>1337.2589706743781</v>
      </c>
      <c r="L2684" s="7">
        <v>1551.718422729512</v>
      </c>
    </row>
    <row r="2685" spans="2:12" x14ac:dyDescent="0.25">
      <c r="B2685" s="7">
        <v>566.84772140442749</v>
      </c>
      <c r="C2685" s="7">
        <v>772.27687372114303</v>
      </c>
      <c r="D2685" s="7">
        <v>915.627040887627</v>
      </c>
      <c r="E2685" s="7">
        <v>1026.5228035886958</v>
      </c>
      <c r="F2685" s="7">
        <v>1215.2688883649037</v>
      </c>
      <c r="G2685" s="7"/>
      <c r="H2685" s="7">
        <v>791.71108134896076</v>
      </c>
      <c r="I2685" s="7">
        <v>1010.9317414347174</v>
      </c>
      <c r="J2685" s="7">
        <v>1191.3231871064306</v>
      </c>
      <c r="K2685" s="7">
        <v>1337.1432796732163</v>
      </c>
      <c r="L2685" s="7">
        <v>1551.4552968752912</v>
      </c>
    </row>
    <row r="2686" spans="2:12" x14ac:dyDescent="0.25">
      <c r="B2686" s="7">
        <v>566.62414636240339</v>
      </c>
      <c r="C2686" s="7">
        <v>772.15008213475573</v>
      </c>
      <c r="D2686" s="7">
        <v>915.41104705401915</v>
      </c>
      <c r="E2686" s="7">
        <v>1026.4954959533554</v>
      </c>
      <c r="F2686" s="7">
        <v>1214.634180305128</v>
      </c>
      <c r="G2686" s="7"/>
      <c r="H2686" s="7">
        <v>791.66073532056885</v>
      </c>
      <c r="I2686" s="7">
        <v>1010.9272415116011</v>
      </c>
      <c r="J2686" s="7">
        <v>1191.2645097201153</v>
      </c>
      <c r="K2686" s="7">
        <v>1336.4448515483246</v>
      </c>
      <c r="L2686" s="7">
        <v>1551.0472907253268</v>
      </c>
    </row>
    <row r="2687" spans="2:12" x14ac:dyDescent="0.25">
      <c r="B2687" s="7">
        <v>566.56767241366151</v>
      </c>
      <c r="C2687" s="7">
        <v>772.11277507450939</v>
      </c>
      <c r="D2687" s="7">
        <v>915.34543176035493</v>
      </c>
      <c r="E2687" s="7">
        <v>1026.4437914201774</v>
      </c>
      <c r="F2687" s="7">
        <v>1214.3973576918772</v>
      </c>
      <c r="G2687" s="7"/>
      <c r="H2687" s="7">
        <v>791.6377476838627</v>
      </c>
      <c r="I2687" s="7">
        <v>1010.8916124242876</v>
      </c>
      <c r="J2687" s="7">
        <v>1191.2090260686048</v>
      </c>
      <c r="K2687" s="7">
        <v>1336.3175637323607</v>
      </c>
      <c r="L2687" s="7">
        <v>1549.8877359778674</v>
      </c>
    </row>
    <row r="2688" spans="2:12" x14ac:dyDescent="0.25">
      <c r="B2688" s="7">
        <v>566.41052442990315</v>
      </c>
      <c r="C2688" s="7">
        <v>771.89094568388339</v>
      </c>
      <c r="D2688" s="7">
        <v>915.2710816570858</v>
      </c>
      <c r="E2688" s="7">
        <v>1026.3106430459893</v>
      </c>
      <c r="F2688" s="7">
        <v>1214.3819167550323</v>
      </c>
      <c r="G2688" s="7"/>
      <c r="H2688" s="7">
        <v>791.62491435113748</v>
      </c>
      <c r="I2688" s="7">
        <v>1010.8643362107645</v>
      </c>
      <c r="J2688" s="7">
        <v>1191.1902046823013</v>
      </c>
      <c r="K2688" s="7">
        <v>1336.2446632413382</v>
      </c>
      <c r="L2688" s="7">
        <v>1549.2901803282111</v>
      </c>
    </row>
    <row r="2689" spans="2:12" x14ac:dyDescent="0.25">
      <c r="B2689" s="7">
        <v>566.40068101748375</v>
      </c>
      <c r="C2689" s="7">
        <v>771.74729745865204</v>
      </c>
      <c r="D2689" s="7">
        <v>915.15934884496164</v>
      </c>
      <c r="E2689" s="7">
        <v>1026.2458052711163</v>
      </c>
      <c r="F2689" s="7">
        <v>1213.952042342145</v>
      </c>
      <c r="G2689" s="7"/>
      <c r="H2689" s="7">
        <v>791.47970401207192</v>
      </c>
      <c r="I2689" s="7">
        <v>1010.5076422515564</v>
      </c>
      <c r="J2689" s="7">
        <v>1191.0228258827353</v>
      </c>
      <c r="K2689" s="7">
        <v>1335.7898495814436</v>
      </c>
      <c r="L2689" s="7">
        <v>1549.070498636059</v>
      </c>
    </row>
    <row r="2690" spans="2:12" x14ac:dyDescent="0.25">
      <c r="B2690" s="7">
        <v>566.33009479586156</v>
      </c>
      <c r="C2690" s="7">
        <v>771.49867469528931</v>
      </c>
      <c r="D2690" s="7">
        <v>915.04773632542447</v>
      </c>
      <c r="E2690" s="7">
        <v>1026.0714067770318</v>
      </c>
      <c r="F2690" s="7">
        <v>1213.8095477552197</v>
      </c>
      <c r="G2690" s="7"/>
      <c r="H2690" s="7">
        <v>791.30423803220708</v>
      </c>
      <c r="I2690" s="7">
        <v>1010.4629319239027</v>
      </c>
      <c r="J2690" s="7">
        <v>1190.7313693326751</v>
      </c>
      <c r="K2690" s="7">
        <v>1335.6201164608065</v>
      </c>
      <c r="L2690" s="7">
        <v>1548.1157849501631</v>
      </c>
    </row>
    <row r="2691" spans="2:12" x14ac:dyDescent="0.25">
      <c r="B2691" s="7">
        <v>566.32430628225791</v>
      </c>
      <c r="C2691" s="7">
        <v>771.46136997467795</v>
      </c>
      <c r="D2691" s="7">
        <v>914.8462575011539</v>
      </c>
      <c r="E2691" s="7">
        <v>1025.8419847590148</v>
      </c>
      <c r="F2691" s="7">
        <v>1213.440620887942</v>
      </c>
      <c r="G2691" s="7"/>
      <c r="H2691" s="7">
        <v>790.95181700280511</v>
      </c>
      <c r="I2691" s="7">
        <v>1010.3138228105868</v>
      </c>
      <c r="J2691" s="7">
        <v>1190.6910280876273</v>
      </c>
      <c r="K2691" s="7">
        <v>1335.5822063710284</v>
      </c>
      <c r="L2691" s="7">
        <v>1547.9259473975769</v>
      </c>
    </row>
    <row r="2692" spans="2:12" x14ac:dyDescent="0.25">
      <c r="B2692" s="7">
        <v>565.87294830261658</v>
      </c>
      <c r="C2692" s="7">
        <v>771.39682163474265</v>
      </c>
      <c r="D2692" s="7">
        <v>914.77715439765677</v>
      </c>
      <c r="E2692" s="7">
        <v>1025.653920941103</v>
      </c>
      <c r="F2692" s="7">
        <v>1213.1140072456683</v>
      </c>
      <c r="G2692" s="7"/>
      <c r="H2692" s="7">
        <v>790.89017150592395</v>
      </c>
      <c r="I2692" s="7">
        <v>1010.1848539717214</v>
      </c>
      <c r="J2692" s="7">
        <v>1190.6190519010891</v>
      </c>
      <c r="K2692" s="7">
        <v>1335.3128289658405</v>
      </c>
      <c r="L2692" s="7">
        <v>1547.9189115398642</v>
      </c>
    </row>
    <row r="2693" spans="2:12" x14ac:dyDescent="0.25">
      <c r="B2693" s="7">
        <v>565.72167136373264</v>
      </c>
      <c r="C2693" s="7">
        <v>771.31798126757974</v>
      </c>
      <c r="D2693" s="7">
        <v>914.71587218806621</v>
      </c>
      <c r="E2693" s="7">
        <v>1025.4053772295531</v>
      </c>
      <c r="F2693" s="7">
        <v>1212.6750014718696</v>
      </c>
      <c r="G2693" s="7"/>
      <c r="H2693" s="7">
        <v>790.82420919257663</v>
      </c>
      <c r="I2693" s="7">
        <v>1009.8758770042878</v>
      </c>
      <c r="J2693" s="7">
        <v>1190.5648753959028</v>
      </c>
      <c r="K2693" s="7">
        <v>1335.1297157551701</v>
      </c>
      <c r="L2693" s="7">
        <v>1547.7547657352422</v>
      </c>
    </row>
    <row r="2694" spans="2:12" x14ac:dyDescent="0.25">
      <c r="B2694" s="7">
        <v>565.41706497790847</v>
      </c>
      <c r="C2694" s="7">
        <v>771.13517192150152</v>
      </c>
      <c r="D2694" s="7">
        <v>914.66258425930573</v>
      </c>
      <c r="E2694" s="7">
        <v>1025.347469674681</v>
      </c>
      <c r="F2694" s="7">
        <v>1212.4263342462089</v>
      </c>
      <c r="G2694" s="7"/>
      <c r="H2694" s="7">
        <v>790.79036145425789</v>
      </c>
      <c r="I2694" s="7">
        <v>1009.466909972402</v>
      </c>
      <c r="J2694" s="7">
        <v>1190.0203646629336</v>
      </c>
      <c r="K2694" s="7">
        <v>1335.0986809991909</v>
      </c>
      <c r="L2694" s="7">
        <v>1547.7467863171878</v>
      </c>
    </row>
    <row r="2695" spans="2:12" x14ac:dyDescent="0.25">
      <c r="B2695" s="7">
        <v>565.31711918535837</v>
      </c>
      <c r="C2695" s="7">
        <v>771.11555591364993</v>
      </c>
      <c r="D2695" s="7">
        <v>914.63326999617357</v>
      </c>
      <c r="E2695" s="7">
        <v>1025.2520100313895</v>
      </c>
      <c r="F2695" s="7">
        <v>1212.1714640306027</v>
      </c>
      <c r="G2695" s="7"/>
      <c r="H2695" s="7">
        <v>790.67152564759988</v>
      </c>
      <c r="I2695" s="7">
        <v>1009.4173463945792</v>
      </c>
      <c r="J2695" s="7">
        <v>1189.4932853158216</v>
      </c>
      <c r="K2695" s="7">
        <v>1335.0094730555988</v>
      </c>
      <c r="L2695" s="7">
        <v>1547.0460674638061</v>
      </c>
    </row>
    <row r="2696" spans="2:12" x14ac:dyDescent="0.25">
      <c r="B2696" s="7">
        <v>565.20555403732158</v>
      </c>
      <c r="C2696" s="7">
        <v>771.11121882837563</v>
      </c>
      <c r="D2696" s="7">
        <v>914.4305033517752</v>
      </c>
      <c r="E2696" s="7">
        <v>1025.1998971113417</v>
      </c>
      <c r="F2696" s="7">
        <v>1212.1254386316696</v>
      </c>
      <c r="G2696" s="7"/>
      <c r="H2696" s="7">
        <v>790.61022084326271</v>
      </c>
      <c r="I2696" s="7">
        <v>1008.3443395688204</v>
      </c>
      <c r="J2696" s="7">
        <v>1189.1648752675724</v>
      </c>
      <c r="K2696" s="7">
        <v>1334.886017842648</v>
      </c>
      <c r="L2696" s="7">
        <v>1546.9543756863977</v>
      </c>
    </row>
    <row r="2697" spans="2:12" x14ac:dyDescent="0.25">
      <c r="B2697" s="7">
        <v>564.91131053630227</v>
      </c>
      <c r="C2697" s="7">
        <v>771.03427752209473</v>
      </c>
      <c r="D2697" s="7">
        <v>914.37039529040499</v>
      </c>
      <c r="E2697" s="7">
        <v>1025.1081977224048</v>
      </c>
      <c r="F2697" s="7">
        <v>1212.0256651544942</v>
      </c>
      <c r="G2697" s="7"/>
      <c r="H2697" s="7">
        <v>790.60696356742869</v>
      </c>
      <c r="I2697" s="7">
        <v>1008.3102479896311</v>
      </c>
      <c r="J2697" s="7">
        <v>1189.1117510578981</v>
      </c>
      <c r="K2697" s="7">
        <v>1334.4209903792719</v>
      </c>
      <c r="L2697" s="7">
        <v>1546.042174384602</v>
      </c>
    </row>
    <row r="2698" spans="2:12" x14ac:dyDescent="0.25">
      <c r="B2698" s="7">
        <v>564.71808681454354</v>
      </c>
      <c r="C2698" s="7">
        <v>771.01286495080058</v>
      </c>
      <c r="D2698" s="7">
        <v>913.61577645287093</v>
      </c>
      <c r="E2698" s="7">
        <v>1025.0560241915919</v>
      </c>
      <c r="F2698" s="7">
        <v>1211.9615082109458</v>
      </c>
      <c r="G2698" s="7"/>
      <c r="H2698" s="7">
        <v>790.53303428068466</v>
      </c>
      <c r="I2698" s="7">
        <v>1007.9183576464408</v>
      </c>
      <c r="J2698" s="7">
        <v>1187.9344409833561</v>
      </c>
      <c r="K2698" s="7">
        <v>1334.2463634274848</v>
      </c>
      <c r="L2698" s="7">
        <v>1545.0281274841786</v>
      </c>
    </row>
    <row r="2699" spans="2:12" x14ac:dyDescent="0.25">
      <c r="B2699" s="7">
        <v>564.44889145364141</v>
      </c>
      <c r="C2699" s="7">
        <v>770.67148228583915</v>
      </c>
      <c r="D2699" s="7">
        <v>913.54491810983984</v>
      </c>
      <c r="E2699" s="7">
        <v>1025.0554372810855</v>
      </c>
      <c r="F2699" s="7">
        <v>1211.9554726076697</v>
      </c>
      <c r="G2699" s="7"/>
      <c r="H2699" s="7">
        <v>790.44197221504442</v>
      </c>
      <c r="I2699" s="7">
        <v>1007.8063970661422</v>
      </c>
      <c r="J2699" s="7">
        <v>1187.695917785637</v>
      </c>
      <c r="K2699" s="7">
        <v>1333.86607539222</v>
      </c>
      <c r="L2699" s="7">
        <v>1544.7926084252392</v>
      </c>
    </row>
    <row r="2700" spans="2:12" x14ac:dyDescent="0.25">
      <c r="B2700" s="7">
        <v>564.434501202928</v>
      </c>
      <c r="C2700" s="7">
        <v>770.56386233199873</v>
      </c>
      <c r="D2700" s="7">
        <v>913.47461771807502</v>
      </c>
      <c r="E2700" s="7">
        <v>1024.9221283017325</v>
      </c>
      <c r="F2700" s="7">
        <v>1211.7336161911069</v>
      </c>
      <c r="G2700" s="7"/>
      <c r="H2700" s="7">
        <v>790.4275845588694</v>
      </c>
      <c r="I2700" s="7">
        <v>1007.7378189398532</v>
      </c>
      <c r="J2700" s="7">
        <v>1187.458418348222</v>
      </c>
      <c r="K2700" s="7">
        <v>1333.6805539517368</v>
      </c>
      <c r="L2700" s="7">
        <v>1544.6834359683</v>
      </c>
    </row>
    <row r="2701" spans="2:12" x14ac:dyDescent="0.25">
      <c r="B2701" s="7">
        <v>564.41426208138898</v>
      </c>
      <c r="C2701" s="7">
        <v>770.51035520713185</v>
      </c>
      <c r="D2701" s="7">
        <v>913.40469272987366</v>
      </c>
      <c r="E2701" s="7">
        <v>1024.8850461573504</v>
      </c>
      <c r="F2701" s="7">
        <v>1211.5422652593472</v>
      </c>
      <c r="G2701" s="7"/>
      <c r="H2701" s="7">
        <v>790.41893441243201</v>
      </c>
      <c r="I2701" s="7">
        <v>1007.5272500323138</v>
      </c>
      <c r="J2701" s="7">
        <v>1187.3291430561517</v>
      </c>
      <c r="K2701" s="7">
        <v>1332.9674690655909</v>
      </c>
      <c r="L2701" s="7">
        <v>1544.6067698138522</v>
      </c>
    </row>
    <row r="2702" spans="2:12" x14ac:dyDescent="0.25">
      <c r="B2702" s="7">
        <v>564.38472235816607</v>
      </c>
      <c r="C2702" s="7">
        <v>770.4110639270026</v>
      </c>
      <c r="D2702" s="7">
        <v>913.38390887276989</v>
      </c>
      <c r="E2702" s="7">
        <v>1024.8065335354217</v>
      </c>
      <c r="F2702" s="7">
        <v>1210.9691802656412</v>
      </c>
      <c r="G2702" s="7"/>
      <c r="H2702" s="7">
        <v>790.19614064186703</v>
      </c>
      <c r="I2702" s="7">
        <v>1007.2899634075909</v>
      </c>
      <c r="J2702" s="7">
        <v>1186.9328877042381</v>
      </c>
      <c r="K2702" s="7">
        <v>1332.5331429963139</v>
      </c>
      <c r="L2702" s="7">
        <v>1544.5178625016504</v>
      </c>
    </row>
    <row r="2703" spans="2:12" x14ac:dyDescent="0.25">
      <c r="B2703" s="7">
        <v>564.27185483868561</v>
      </c>
      <c r="C2703" s="7">
        <v>770.28460539765911</v>
      </c>
      <c r="D2703" s="7">
        <v>913.11180487601757</v>
      </c>
      <c r="E2703" s="7">
        <v>1024.7168344436639</v>
      </c>
      <c r="F2703" s="7">
        <v>1210.7559480593488</v>
      </c>
      <c r="G2703" s="7"/>
      <c r="H2703" s="7">
        <v>790.13571534145854</v>
      </c>
      <c r="I2703" s="7">
        <v>1007.1155330810686</v>
      </c>
      <c r="J2703" s="7">
        <v>1186.3430658914049</v>
      </c>
      <c r="K2703" s="7">
        <v>1331.946115816263</v>
      </c>
      <c r="L2703" s="7">
        <v>1542.1356861284867</v>
      </c>
    </row>
    <row r="2704" spans="2:12" x14ac:dyDescent="0.25">
      <c r="B2704" s="7">
        <v>564.26374349107164</v>
      </c>
      <c r="C2704" s="7">
        <v>770.06422544405768</v>
      </c>
      <c r="D2704" s="7">
        <v>913.10016995888691</v>
      </c>
      <c r="E2704" s="7">
        <v>1024.51073365502</v>
      </c>
      <c r="F2704" s="7">
        <v>1210.7044444507076</v>
      </c>
      <c r="G2704" s="7"/>
      <c r="H2704" s="7">
        <v>789.20013849102781</v>
      </c>
      <c r="I2704" s="7">
        <v>1006.8126952707387</v>
      </c>
      <c r="J2704" s="7">
        <v>1186.3179919516433</v>
      </c>
      <c r="K2704" s="7">
        <v>1331.920747757667</v>
      </c>
      <c r="L2704" s="7">
        <v>1541.8914579769348</v>
      </c>
    </row>
    <row r="2705" spans="2:12" x14ac:dyDescent="0.25">
      <c r="B2705" s="7">
        <v>564.20473720907944</v>
      </c>
      <c r="C2705" s="7">
        <v>769.93516517736543</v>
      </c>
      <c r="D2705" s="7">
        <v>913.10000364877408</v>
      </c>
      <c r="E2705" s="7">
        <v>1024.3461846681719</v>
      </c>
      <c r="F2705" s="7">
        <v>1210.6560500213402</v>
      </c>
      <c r="G2705" s="7"/>
      <c r="H2705" s="7">
        <v>788.85321386310386</v>
      </c>
      <c r="I2705" s="7">
        <v>1006.2458808018546</v>
      </c>
      <c r="J2705" s="7">
        <v>1186.1177342293504</v>
      </c>
      <c r="K2705" s="7">
        <v>1331.8841247778569</v>
      </c>
      <c r="L2705" s="7">
        <v>1541.7612120857491</v>
      </c>
    </row>
    <row r="2706" spans="2:12" x14ac:dyDescent="0.25">
      <c r="B2706" s="7">
        <v>564.01059218907017</v>
      </c>
      <c r="C2706" s="7">
        <v>769.69312528346018</v>
      </c>
      <c r="D2706" s="7">
        <v>913.04219994570042</v>
      </c>
      <c r="E2706" s="7">
        <v>1023.877824867044</v>
      </c>
      <c r="F2706" s="7">
        <v>1210.4833822346527</v>
      </c>
      <c r="G2706" s="7"/>
      <c r="H2706" s="7">
        <v>788.37840010782554</v>
      </c>
      <c r="I2706" s="7">
        <v>1006.118676814854</v>
      </c>
      <c r="J2706" s="7">
        <v>1185.1930739103718</v>
      </c>
      <c r="K2706" s="7">
        <v>1331.5263242260726</v>
      </c>
      <c r="L2706" s="7">
        <v>1541.2373650793695</v>
      </c>
    </row>
    <row r="2707" spans="2:12" x14ac:dyDescent="0.25">
      <c r="B2707" s="7">
        <v>563.95221452612077</v>
      </c>
      <c r="C2707" s="7">
        <v>769.33135337043109</v>
      </c>
      <c r="D2707" s="7">
        <v>912.99218480715115</v>
      </c>
      <c r="E2707" s="7">
        <v>1023.8708655078785</v>
      </c>
      <c r="F2707" s="7">
        <v>1210.3588336213534</v>
      </c>
      <c r="G2707" s="7"/>
      <c r="H2707" s="7">
        <v>788.34852257163152</v>
      </c>
      <c r="I2707" s="7">
        <v>1005.7182135712715</v>
      </c>
      <c r="J2707" s="7">
        <v>1185.1921430389959</v>
      </c>
      <c r="K2707" s="7">
        <v>1331.5222637702573</v>
      </c>
      <c r="L2707" s="7">
        <v>1540.9351771337936</v>
      </c>
    </row>
    <row r="2708" spans="2:12" x14ac:dyDescent="0.25">
      <c r="B2708" s="7">
        <v>563.9406635656228</v>
      </c>
      <c r="C2708" s="7">
        <v>769.20724656839525</v>
      </c>
      <c r="D2708" s="7">
        <v>912.76944803939921</v>
      </c>
      <c r="E2708" s="7">
        <v>1023.5252968271826</v>
      </c>
      <c r="F2708" s="7">
        <v>1210.0916483985409</v>
      </c>
      <c r="G2708" s="7"/>
      <c r="H2708" s="7">
        <v>788.2591714113571</v>
      </c>
      <c r="I2708" s="7">
        <v>1005.4481739900762</v>
      </c>
      <c r="J2708" s="7">
        <v>1184.7044982138686</v>
      </c>
      <c r="K2708" s="7">
        <v>1331.0140786708837</v>
      </c>
      <c r="L2708" s="7">
        <v>1539.9522199564494</v>
      </c>
    </row>
    <row r="2709" spans="2:12" x14ac:dyDescent="0.25">
      <c r="B2709" s="7">
        <v>563.8210603842482</v>
      </c>
      <c r="C2709" s="7">
        <v>769.12683391998189</v>
      </c>
      <c r="D2709" s="7">
        <v>912.71189595577482</v>
      </c>
      <c r="E2709" s="7">
        <v>1022.7224615712421</v>
      </c>
      <c r="F2709" s="7">
        <v>1209.5020405536682</v>
      </c>
      <c r="G2709" s="7"/>
      <c r="H2709" s="7">
        <v>788.21055284223974</v>
      </c>
      <c r="I2709" s="7">
        <v>1005.4161906526637</v>
      </c>
      <c r="J2709" s="7">
        <v>1183.8167068348864</v>
      </c>
      <c r="K2709" s="7">
        <v>1330.5293518793633</v>
      </c>
      <c r="L2709" s="7">
        <v>1539.6802621303775</v>
      </c>
    </row>
    <row r="2710" spans="2:12" x14ac:dyDescent="0.25">
      <c r="B2710" s="7">
        <v>563.75664760968664</v>
      </c>
      <c r="C2710" s="7">
        <v>768.76646244126641</v>
      </c>
      <c r="D2710" s="7">
        <v>912.52663072533142</v>
      </c>
      <c r="E2710" s="7">
        <v>1022.7178145993782</v>
      </c>
      <c r="F2710" s="7">
        <v>1209.4700945021455</v>
      </c>
      <c r="G2710" s="7"/>
      <c r="H2710" s="7">
        <v>788.03689201062002</v>
      </c>
      <c r="I2710" s="7">
        <v>1005.3646929249646</v>
      </c>
      <c r="J2710" s="7">
        <v>1183.6089909215134</v>
      </c>
      <c r="K2710" s="7">
        <v>1330.293638714217</v>
      </c>
      <c r="L2710" s="7">
        <v>1539.3103164072998</v>
      </c>
    </row>
    <row r="2711" spans="2:12" x14ac:dyDescent="0.25">
      <c r="B2711" s="7">
        <v>563.71302236097881</v>
      </c>
      <c r="C2711" s="7">
        <v>768.49597585601578</v>
      </c>
      <c r="D2711" s="7">
        <v>912.45795807415925</v>
      </c>
      <c r="E2711" s="7">
        <v>1022.6490217888854</v>
      </c>
      <c r="F2711" s="7">
        <v>1209.4435126426947</v>
      </c>
      <c r="G2711" s="7"/>
      <c r="H2711" s="7">
        <v>787.94051965313463</v>
      </c>
      <c r="I2711" s="7">
        <v>1004.6639216267486</v>
      </c>
      <c r="J2711" s="7">
        <v>1183.5842944875264</v>
      </c>
      <c r="K2711" s="7">
        <v>1329.9325836142402</v>
      </c>
      <c r="L2711" s="7">
        <v>1539.0219427766813</v>
      </c>
    </row>
    <row r="2712" spans="2:12" x14ac:dyDescent="0.25">
      <c r="B2712" s="7">
        <v>563.43527901502637</v>
      </c>
      <c r="C2712" s="7">
        <v>768.43484668838278</v>
      </c>
      <c r="D2712" s="7">
        <v>912.36924606637592</v>
      </c>
      <c r="E2712" s="7">
        <v>1022.2819817100493</v>
      </c>
      <c r="F2712" s="7">
        <v>1209.1466910658141</v>
      </c>
      <c r="G2712" s="7"/>
      <c r="H2712" s="7">
        <v>787.68654462231245</v>
      </c>
      <c r="I2712" s="7">
        <v>1004.6217009807292</v>
      </c>
      <c r="J2712" s="7">
        <v>1183.4737562382306</v>
      </c>
      <c r="K2712" s="7">
        <v>1329.6786425780092</v>
      </c>
      <c r="L2712" s="7">
        <v>1538.752347201169</v>
      </c>
    </row>
    <row r="2713" spans="2:12" x14ac:dyDescent="0.25">
      <c r="B2713" s="7">
        <v>563.38516323306828</v>
      </c>
      <c r="C2713" s="7">
        <v>767.76907975717779</v>
      </c>
      <c r="D2713" s="7">
        <v>912.2157082492057</v>
      </c>
      <c r="E2713" s="7">
        <v>1022.1156395305983</v>
      </c>
      <c r="F2713" s="7">
        <v>1208.2694213688101</v>
      </c>
      <c r="G2713" s="7"/>
      <c r="H2713" s="7">
        <v>787.65479315825314</v>
      </c>
      <c r="I2713" s="7">
        <v>1004.572539372479</v>
      </c>
      <c r="J2713" s="7">
        <v>1182.9052497909158</v>
      </c>
      <c r="K2713" s="7">
        <v>1328.4346876061531</v>
      </c>
      <c r="L2713" s="7">
        <v>1538.3658787487841</v>
      </c>
    </row>
    <row r="2714" spans="2:12" x14ac:dyDescent="0.25">
      <c r="B2714" s="7">
        <v>563.19078561854542</v>
      </c>
      <c r="C2714" s="7">
        <v>767.75079697142928</v>
      </c>
      <c r="D2714" s="7">
        <v>912.18598698523624</v>
      </c>
      <c r="E2714" s="7">
        <v>1021.7176990563793</v>
      </c>
      <c r="F2714" s="7">
        <v>1208.251498486469</v>
      </c>
      <c r="G2714" s="7"/>
      <c r="H2714" s="7">
        <v>787.46993064177332</v>
      </c>
      <c r="I2714" s="7">
        <v>1003.8821164841918</v>
      </c>
      <c r="J2714" s="7">
        <v>1182.5977589041001</v>
      </c>
      <c r="K2714" s="7">
        <v>1328.1964335784683</v>
      </c>
      <c r="L2714" s="7">
        <v>1537.7756752529267</v>
      </c>
    </row>
    <row r="2715" spans="2:12" x14ac:dyDescent="0.25">
      <c r="B2715" s="7">
        <v>563.16294421514863</v>
      </c>
      <c r="C2715" s="7">
        <v>767.539008591232</v>
      </c>
      <c r="D2715" s="7">
        <v>911.88152523940153</v>
      </c>
      <c r="E2715" s="7">
        <v>1021.2113076489293</v>
      </c>
      <c r="F2715" s="7">
        <v>1208.1563214602859</v>
      </c>
      <c r="G2715" s="7"/>
      <c r="H2715" s="7">
        <v>787.41968972387997</v>
      </c>
      <c r="I2715" s="7">
        <v>1003.6862913617733</v>
      </c>
      <c r="J2715" s="7">
        <v>1182.283098851904</v>
      </c>
      <c r="K2715" s="7">
        <v>1327.5922080404259</v>
      </c>
      <c r="L2715" s="7">
        <v>1537.1444201968816</v>
      </c>
    </row>
    <row r="2716" spans="2:12" x14ac:dyDescent="0.25">
      <c r="B2716" s="7">
        <v>563.08246148899923</v>
      </c>
      <c r="C2716" s="7">
        <v>767.51363061275674</v>
      </c>
      <c r="D2716" s="7">
        <v>911.62901653743074</v>
      </c>
      <c r="E2716" s="7">
        <v>1021.1908709312431</v>
      </c>
      <c r="F2716" s="7">
        <v>1208.1503448155263</v>
      </c>
      <c r="G2716" s="7"/>
      <c r="H2716" s="7">
        <v>787.21637155965152</v>
      </c>
      <c r="I2716" s="7">
        <v>1003.5929130922741</v>
      </c>
      <c r="J2716" s="7">
        <v>1181.8920271262102</v>
      </c>
      <c r="K2716" s="7">
        <v>1326.7412486792566</v>
      </c>
      <c r="L2716" s="7">
        <v>1536.9652541464507</v>
      </c>
    </row>
    <row r="2717" spans="2:12" x14ac:dyDescent="0.25">
      <c r="B2717" s="7">
        <v>562.87065732804638</v>
      </c>
      <c r="C2717" s="7">
        <v>767.50626783756718</v>
      </c>
      <c r="D2717" s="7">
        <v>911.55553682801064</v>
      </c>
      <c r="E2717" s="7">
        <v>1021.1840118484201</v>
      </c>
      <c r="F2717" s="7">
        <v>1208.0301354109065</v>
      </c>
      <c r="G2717" s="7"/>
      <c r="H2717" s="7">
        <v>786.7999010315757</v>
      </c>
      <c r="I2717" s="7">
        <v>1003.2501839948259</v>
      </c>
      <c r="J2717" s="7">
        <v>1181.5333280656023</v>
      </c>
      <c r="K2717" s="7">
        <v>1326.679900076527</v>
      </c>
      <c r="L2717" s="7">
        <v>1536.5818379573329</v>
      </c>
    </row>
    <row r="2718" spans="2:12" x14ac:dyDescent="0.25">
      <c r="B2718" s="7">
        <v>562.71751866011948</v>
      </c>
      <c r="C2718" s="7">
        <v>767.31614835131404</v>
      </c>
      <c r="D2718" s="7">
        <v>911.50582855223001</v>
      </c>
      <c r="E2718" s="7">
        <v>1020.9166131893006</v>
      </c>
      <c r="F2718" s="7">
        <v>1207.9950714142283</v>
      </c>
      <c r="G2718" s="7"/>
      <c r="H2718" s="7">
        <v>786.71152813852984</v>
      </c>
      <c r="I2718" s="7">
        <v>1003.2486637152914</v>
      </c>
      <c r="J2718" s="7">
        <v>1181.5141860279468</v>
      </c>
      <c r="K2718" s="7">
        <v>1326.5692316574159</v>
      </c>
      <c r="L2718" s="7">
        <v>1536.3112295240228</v>
      </c>
    </row>
    <row r="2719" spans="2:12" x14ac:dyDescent="0.25">
      <c r="B2719" s="7">
        <v>562.50422997181056</v>
      </c>
      <c r="C2719" s="7">
        <v>767.16167915991412</v>
      </c>
      <c r="D2719" s="7">
        <v>911.32647078645766</v>
      </c>
      <c r="E2719" s="7">
        <v>1020.8873249959429</v>
      </c>
      <c r="F2719" s="7">
        <v>1207.425307103478</v>
      </c>
      <c r="G2719" s="7"/>
      <c r="H2719" s="7">
        <v>786.589067391046</v>
      </c>
      <c r="I2719" s="7">
        <v>1003.0918662878072</v>
      </c>
      <c r="J2719" s="7">
        <v>1181.1181103015542</v>
      </c>
      <c r="K2719" s="7">
        <v>1326.5382442979503</v>
      </c>
      <c r="L2719" s="7">
        <v>1536.2754839578652</v>
      </c>
    </row>
    <row r="2720" spans="2:12" x14ac:dyDescent="0.25">
      <c r="B2720" s="7">
        <v>562.4533147780777</v>
      </c>
      <c r="C2720" s="7">
        <v>767.15858344258186</v>
      </c>
      <c r="D2720" s="7">
        <v>911.28734836136266</v>
      </c>
      <c r="E2720" s="7">
        <v>1020.7479517369821</v>
      </c>
      <c r="F2720" s="7">
        <v>1207.3247940010888</v>
      </c>
      <c r="G2720" s="7"/>
      <c r="H2720" s="7">
        <v>786.47889516133853</v>
      </c>
      <c r="I2720" s="7">
        <v>1002.9549579874072</v>
      </c>
      <c r="J2720" s="7">
        <v>1180.8932022866695</v>
      </c>
      <c r="K2720" s="7">
        <v>1326.4897412902167</v>
      </c>
      <c r="L2720" s="7">
        <v>1535.7598501351385</v>
      </c>
    </row>
    <row r="2721" spans="2:12" x14ac:dyDescent="0.25">
      <c r="B2721" s="7">
        <v>562.43087249383632</v>
      </c>
      <c r="C2721" s="7">
        <v>766.91607901019017</v>
      </c>
      <c r="D2721" s="7">
        <v>911.28479672167691</v>
      </c>
      <c r="E2721" s="7">
        <v>1020.6700862300742</v>
      </c>
      <c r="F2721" s="7">
        <v>1206.7076155757984</v>
      </c>
      <c r="G2721" s="7"/>
      <c r="H2721" s="7">
        <v>786.08015708257017</v>
      </c>
      <c r="I2721" s="7">
        <v>1002.8252055631181</v>
      </c>
      <c r="J2721" s="7">
        <v>1180.786411267175</v>
      </c>
      <c r="K2721" s="7">
        <v>1326.0647442767201</v>
      </c>
      <c r="L2721" s="7">
        <v>1535.0619537242947</v>
      </c>
    </row>
    <row r="2722" spans="2:12" x14ac:dyDescent="0.25">
      <c r="B2722" s="7">
        <v>562.38833212165696</v>
      </c>
      <c r="C2722" s="7">
        <v>766.72994757602612</v>
      </c>
      <c r="D2722" s="7">
        <v>910.95497680098356</v>
      </c>
      <c r="E2722" s="7">
        <v>1020.6128760093148</v>
      </c>
      <c r="F2722" s="7">
        <v>1206.655614350301</v>
      </c>
      <c r="G2722" s="7"/>
      <c r="H2722" s="7">
        <v>785.84409797513661</v>
      </c>
      <c r="I2722" s="7">
        <v>1002.7604522801838</v>
      </c>
      <c r="J2722" s="7">
        <v>1180.1546080110793</v>
      </c>
      <c r="K2722" s="7">
        <v>1325.3547484103135</v>
      </c>
      <c r="L2722" s="7">
        <v>1533.9810104223211</v>
      </c>
    </row>
    <row r="2723" spans="2:12" x14ac:dyDescent="0.25">
      <c r="B2723" s="7">
        <v>562.38421437672446</v>
      </c>
      <c r="C2723" s="7">
        <v>766.66469144432756</v>
      </c>
      <c r="D2723" s="7">
        <v>910.23112136314376</v>
      </c>
      <c r="E2723" s="7">
        <v>1020.5213889377665</v>
      </c>
      <c r="F2723" s="7">
        <v>1206.2456150821065</v>
      </c>
      <c r="G2723" s="7"/>
      <c r="H2723" s="7">
        <v>785.75622438911</v>
      </c>
      <c r="I2723" s="7">
        <v>1002.6837870023394</v>
      </c>
      <c r="J2723" s="7">
        <v>1180.1139601309033</v>
      </c>
      <c r="K2723" s="7">
        <v>1324.6831316681871</v>
      </c>
      <c r="L2723" s="7">
        <v>1533.532816440327</v>
      </c>
    </row>
    <row r="2724" spans="2:12" x14ac:dyDescent="0.25">
      <c r="B2724" s="7">
        <v>562.18192541552401</v>
      </c>
      <c r="C2724" s="7">
        <v>766.52197639270207</v>
      </c>
      <c r="D2724" s="7">
        <v>910.22548166493084</v>
      </c>
      <c r="E2724" s="7">
        <v>1020.4000774363162</v>
      </c>
      <c r="F2724" s="7">
        <v>1206.0690679056686</v>
      </c>
      <c r="G2724" s="7"/>
      <c r="H2724" s="7">
        <v>785.72700476043769</v>
      </c>
      <c r="I2724" s="7">
        <v>1001.6433213246922</v>
      </c>
      <c r="J2724" s="7">
        <v>1179.4085319296489</v>
      </c>
      <c r="K2724" s="7">
        <v>1324.0543282489296</v>
      </c>
      <c r="L2724" s="7">
        <v>1533.1527433751451</v>
      </c>
    </row>
    <row r="2725" spans="2:12" x14ac:dyDescent="0.25">
      <c r="B2725" s="7">
        <v>561.87688851125858</v>
      </c>
      <c r="C2725" s="7">
        <v>766.52093671120883</v>
      </c>
      <c r="D2725" s="7">
        <v>910.00227225309993</v>
      </c>
      <c r="E2725" s="7">
        <v>1020.3684808482444</v>
      </c>
      <c r="F2725" s="7">
        <v>1205.8925549793123</v>
      </c>
      <c r="G2725" s="7"/>
      <c r="H2725" s="7">
        <v>785.70028047079973</v>
      </c>
      <c r="I2725" s="7">
        <v>1001.6289348859669</v>
      </c>
      <c r="J2725" s="7">
        <v>1179.2913249357523</v>
      </c>
      <c r="K2725" s="7">
        <v>1323.9884262511139</v>
      </c>
      <c r="L2725" s="7">
        <v>1532.5423316172989</v>
      </c>
    </row>
    <row r="2726" spans="2:12" x14ac:dyDescent="0.25">
      <c r="B2726" s="7">
        <v>561.86183770095568</v>
      </c>
      <c r="C2726" s="7">
        <v>766.4925032937175</v>
      </c>
      <c r="D2726" s="7">
        <v>909.78591433549263</v>
      </c>
      <c r="E2726" s="7">
        <v>1020.0232223214625</v>
      </c>
      <c r="F2726" s="7">
        <v>1205.8663634607376</v>
      </c>
      <c r="G2726" s="7"/>
      <c r="H2726" s="7">
        <v>785.64995175058004</v>
      </c>
      <c r="I2726" s="7">
        <v>1001.5198494786988</v>
      </c>
      <c r="J2726" s="7">
        <v>1179.2361896683908</v>
      </c>
      <c r="K2726" s="7">
        <v>1323.724935179795</v>
      </c>
      <c r="L2726" s="7">
        <v>1532.2863464816733</v>
      </c>
    </row>
    <row r="2727" spans="2:12" x14ac:dyDescent="0.25">
      <c r="B2727" s="7">
        <v>561.8328261519755</v>
      </c>
      <c r="C2727" s="7">
        <v>766.09765894948612</v>
      </c>
      <c r="D2727" s="7">
        <v>909.70532211454258</v>
      </c>
      <c r="E2727" s="7">
        <v>1019.9686276784749</v>
      </c>
      <c r="F2727" s="7">
        <v>1205.7200469353795</v>
      </c>
      <c r="G2727" s="7"/>
      <c r="H2727" s="7">
        <v>785.26464618969305</v>
      </c>
      <c r="I2727" s="7">
        <v>1001.3799284661077</v>
      </c>
      <c r="J2727" s="7">
        <v>1179.1232332383909</v>
      </c>
      <c r="K2727" s="7">
        <v>1323.4111568307676</v>
      </c>
      <c r="L2727" s="7">
        <v>1531.1225216149007</v>
      </c>
    </row>
    <row r="2728" spans="2:12" x14ac:dyDescent="0.25">
      <c r="B2728" s="7">
        <v>561.74714858869163</v>
      </c>
      <c r="C2728" s="7">
        <v>765.83596072104785</v>
      </c>
      <c r="D2728" s="7">
        <v>909.51948530191066</v>
      </c>
      <c r="E2728" s="7">
        <v>1019.9311046580848</v>
      </c>
      <c r="F2728" s="7">
        <v>1205.6239986713188</v>
      </c>
      <c r="G2728" s="7"/>
      <c r="H2728" s="7">
        <v>784.81000664092494</v>
      </c>
      <c r="I2728" s="7">
        <v>1001.2661776132417</v>
      </c>
      <c r="J2728" s="7">
        <v>1178.9879876973062</v>
      </c>
      <c r="K2728" s="7">
        <v>1323.1189946989543</v>
      </c>
      <c r="L2728" s="7">
        <v>1531.0175836351509</v>
      </c>
    </row>
    <row r="2729" spans="2:12" x14ac:dyDescent="0.25">
      <c r="B2729" s="7">
        <v>561.74146789405575</v>
      </c>
      <c r="C2729" s="7">
        <v>765.75100298865175</v>
      </c>
      <c r="D2729" s="7">
        <v>909.23315597304043</v>
      </c>
      <c r="E2729" s="7">
        <v>1019.9252615624836</v>
      </c>
      <c r="F2729" s="7">
        <v>1204.9625356694714</v>
      </c>
      <c r="G2729" s="7"/>
      <c r="H2729" s="7">
        <v>784.74080125862088</v>
      </c>
      <c r="I2729" s="7">
        <v>1001.2571549590261</v>
      </c>
      <c r="J2729" s="7">
        <v>1178.8327997767783</v>
      </c>
      <c r="K2729" s="7">
        <v>1322.7397265281406</v>
      </c>
      <c r="L2729" s="7">
        <v>1530.4296768827408</v>
      </c>
    </row>
    <row r="2730" spans="2:12" x14ac:dyDescent="0.25">
      <c r="B2730" s="7">
        <v>561.3004449486416</v>
      </c>
      <c r="C2730" s="7">
        <v>765.03122172281712</v>
      </c>
      <c r="D2730" s="7">
        <v>908.82099128462039</v>
      </c>
      <c r="E2730" s="7">
        <v>1019.7154525895647</v>
      </c>
      <c r="F2730" s="7">
        <v>1204.8734012121399</v>
      </c>
      <c r="G2730" s="7"/>
      <c r="H2730" s="7">
        <v>784.58658259176286</v>
      </c>
      <c r="I2730" s="7">
        <v>1001.0009553564705</v>
      </c>
      <c r="J2730" s="7">
        <v>1178.8162860420478</v>
      </c>
      <c r="K2730" s="7">
        <v>1322.5139429060496</v>
      </c>
      <c r="L2730" s="7">
        <v>1529.7369106930848</v>
      </c>
    </row>
    <row r="2731" spans="2:12" x14ac:dyDescent="0.25">
      <c r="B2731" s="7">
        <v>561.154367927095</v>
      </c>
      <c r="C2731" s="7">
        <v>764.98445165759017</v>
      </c>
      <c r="D2731" s="7">
        <v>908.73233089747839</v>
      </c>
      <c r="E2731" s="7">
        <v>1019.5321431800107</v>
      </c>
      <c r="F2731" s="7">
        <v>1204.4038539309133</v>
      </c>
      <c r="G2731" s="7"/>
      <c r="H2731" s="7">
        <v>784.52531486489613</v>
      </c>
      <c r="I2731" s="7">
        <v>1000.357075613413</v>
      </c>
      <c r="J2731" s="7">
        <v>1178.670621589082</v>
      </c>
      <c r="K2731" s="7">
        <v>1321.5787330380672</v>
      </c>
      <c r="L2731" s="7">
        <v>1529.252438718516</v>
      </c>
    </row>
    <row r="2732" spans="2:12" x14ac:dyDescent="0.25">
      <c r="B2732" s="7">
        <v>561.08127400113949</v>
      </c>
      <c r="C2732" s="7">
        <v>764.93096114321781</v>
      </c>
      <c r="D2732" s="7">
        <v>908.52722429968424</v>
      </c>
      <c r="E2732" s="7">
        <v>1019.4915870201917</v>
      </c>
      <c r="F2732" s="7">
        <v>1204.1843477527646</v>
      </c>
      <c r="G2732" s="7"/>
      <c r="H2732" s="7">
        <v>784.040729117914</v>
      </c>
      <c r="I2732" s="7">
        <v>1000.2225056962834</v>
      </c>
      <c r="J2732" s="7">
        <v>1178.381306056126</v>
      </c>
      <c r="K2732" s="7">
        <v>1321.43603317781</v>
      </c>
      <c r="L2732" s="7">
        <v>1529.1990091345065</v>
      </c>
    </row>
    <row r="2733" spans="2:12" x14ac:dyDescent="0.25">
      <c r="B2733" s="7">
        <v>560.92483101621121</v>
      </c>
      <c r="C2733" s="7">
        <v>764.87548399502293</v>
      </c>
      <c r="D2733" s="7">
        <v>908.43497708154132</v>
      </c>
      <c r="E2733" s="7">
        <v>1019.0533295409194</v>
      </c>
      <c r="F2733" s="7">
        <v>1203.828459322975</v>
      </c>
      <c r="G2733" s="7"/>
      <c r="H2733" s="7">
        <v>783.84505163580525</v>
      </c>
      <c r="I2733" s="7">
        <v>999.95297439317335</v>
      </c>
      <c r="J2733" s="7">
        <v>1177.9533388170476</v>
      </c>
      <c r="K2733" s="7">
        <v>1320.686568623654</v>
      </c>
      <c r="L2733" s="7">
        <v>1528.9416625496549</v>
      </c>
    </row>
    <row r="2734" spans="2:12" x14ac:dyDescent="0.25">
      <c r="B2734" s="7">
        <v>560.82913255432811</v>
      </c>
      <c r="C2734" s="7">
        <v>764.84685375841082</v>
      </c>
      <c r="D2734" s="7">
        <v>908.40327647946572</v>
      </c>
      <c r="E2734" s="7">
        <v>1019.041437408751</v>
      </c>
      <c r="F2734" s="7">
        <v>1203.5639317280702</v>
      </c>
      <c r="G2734" s="7"/>
      <c r="H2734" s="7">
        <v>783.82083022311338</v>
      </c>
      <c r="I2734" s="7">
        <v>999.79613570234039</v>
      </c>
      <c r="J2734" s="7">
        <v>1177.8550143618033</v>
      </c>
      <c r="K2734" s="7">
        <v>1320.2644621553977</v>
      </c>
      <c r="L2734" s="7">
        <v>1527.9935417234976</v>
      </c>
    </row>
    <row r="2735" spans="2:12" x14ac:dyDescent="0.25">
      <c r="B2735" s="7">
        <v>560.60969353036899</v>
      </c>
      <c r="C2735" s="7">
        <v>764.77468553985636</v>
      </c>
      <c r="D2735" s="7">
        <v>908.25837385248565</v>
      </c>
      <c r="E2735" s="7">
        <v>1018.9656646477043</v>
      </c>
      <c r="F2735" s="7">
        <v>1203.535798961771</v>
      </c>
      <c r="G2735" s="7"/>
      <c r="H2735" s="7">
        <v>783.16357979374857</v>
      </c>
      <c r="I2735" s="7">
        <v>999.44037362450888</v>
      </c>
      <c r="J2735" s="7">
        <v>1177.1278567209727</v>
      </c>
      <c r="K2735" s="7">
        <v>1319.8904945485274</v>
      </c>
      <c r="L2735" s="7">
        <v>1527.4800790365973</v>
      </c>
    </row>
    <row r="2736" spans="2:12" x14ac:dyDescent="0.25">
      <c r="B2736" s="7">
        <v>560.5989080352889</v>
      </c>
      <c r="C2736" s="7">
        <v>764.40258463108466</v>
      </c>
      <c r="D2736" s="7">
        <v>908.11839889214821</v>
      </c>
      <c r="E2736" s="7">
        <v>1018.7277733850286</v>
      </c>
      <c r="F2736" s="7">
        <v>1203.0361224548094</v>
      </c>
      <c r="G2736" s="7"/>
      <c r="H2736" s="7">
        <v>782.99073002069963</v>
      </c>
      <c r="I2736" s="7">
        <v>999.40852876349118</v>
      </c>
      <c r="J2736" s="7">
        <v>1176.9799595582513</v>
      </c>
      <c r="K2736" s="7">
        <v>1319.8340186799796</v>
      </c>
      <c r="L2736" s="7">
        <v>1527.3723104437754</v>
      </c>
    </row>
    <row r="2737" spans="2:12" x14ac:dyDescent="0.25">
      <c r="B2737" s="7">
        <v>560.54480309858673</v>
      </c>
      <c r="C2737" s="7">
        <v>764.32950421879696</v>
      </c>
      <c r="D2737" s="7">
        <v>907.95071863599378</v>
      </c>
      <c r="E2737" s="7">
        <v>1018.6826074877494</v>
      </c>
      <c r="F2737" s="7">
        <v>1202.8158274605796</v>
      </c>
      <c r="G2737" s="7"/>
      <c r="H2737" s="7">
        <v>782.98019701324802</v>
      </c>
      <c r="I2737" s="7">
        <v>999.4040538458521</v>
      </c>
      <c r="J2737" s="7">
        <v>1176.8650760144674</v>
      </c>
      <c r="K2737" s="7">
        <v>1319.783428361111</v>
      </c>
      <c r="L2737" s="7">
        <v>1527.3292588655468</v>
      </c>
    </row>
    <row r="2738" spans="2:12" x14ac:dyDescent="0.25">
      <c r="B2738" s="7">
        <v>560.47046775810691</v>
      </c>
      <c r="C2738" s="7">
        <v>764.32123051733799</v>
      </c>
      <c r="D2738" s="7">
        <v>907.68339948962682</v>
      </c>
      <c r="E2738" s="7">
        <v>1018.3389464612137</v>
      </c>
      <c r="F2738" s="7">
        <v>1202.7285760689495</v>
      </c>
      <c r="G2738" s="7"/>
      <c r="H2738" s="7">
        <v>782.8032683973056</v>
      </c>
      <c r="I2738" s="7">
        <v>999.13494283783643</v>
      </c>
      <c r="J2738" s="7">
        <v>1176.8467324103299</v>
      </c>
      <c r="K2738" s="7">
        <v>1319.7528580450967</v>
      </c>
      <c r="L2738" s="7">
        <v>1526.9079351148234</v>
      </c>
    </row>
    <row r="2739" spans="2:12" x14ac:dyDescent="0.25">
      <c r="B2739" s="7">
        <v>560.43025594378605</v>
      </c>
      <c r="C2739" s="7">
        <v>764.12275483749136</v>
      </c>
      <c r="D2739" s="7">
        <v>907.60492073508715</v>
      </c>
      <c r="E2739" s="7">
        <v>1018.0453919474847</v>
      </c>
      <c r="F2739" s="7">
        <v>1202.3183230633797</v>
      </c>
      <c r="G2739" s="7"/>
      <c r="H2739" s="7">
        <v>782.79608305140505</v>
      </c>
      <c r="I2739" s="7">
        <v>998.81694609788372</v>
      </c>
      <c r="J2739" s="7">
        <v>1176.4629548928797</v>
      </c>
      <c r="K2739" s="7">
        <v>1319.6691422565148</v>
      </c>
      <c r="L2739" s="7">
        <v>1525.661747854429</v>
      </c>
    </row>
    <row r="2740" spans="2:12" x14ac:dyDescent="0.25">
      <c r="B2740" s="7">
        <v>560.09152964018847</v>
      </c>
      <c r="C2740" s="7">
        <v>764.05863816401393</v>
      </c>
      <c r="D2740" s="7">
        <v>907.59018426188095</v>
      </c>
      <c r="E2740" s="7">
        <v>1017.6752184809918</v>
      </c>
      <c r="F2740" s="7">
        <v>1201.880339048924</v>
      </c>
      <c r="G2740" s="7"/>
      <c r="H2740" s="7">
        <v>782.33474769718305</v>
      </c>
      <c r="I2740" s="7">
        <v>998.78861452994954</v>
      </c>
      <c r="J2740" s="7">
        <v>1176.3015017767593</v>
      </c>
      <c r="K2740" s="7">
        <v>1319.0775398416531</v>
      </c>
      <c r="L2740" s="7">
        <v>1525.6597048264955</v>
      </c>
    </row>
    <row r="2741" spans="2:12" x14ac:dyDescent="0.25">
      <c r="B2741" s="7">
        <v>559.96694440334659</v>
      </c>
      <c r="C2741" s="7">
        <v>763.98821107435913</v>
      </c>
      <c r="D2741" s="7">
        <v>907.42515195492831</v>
      </c>
      <c r="E2741" s="7">
        <v>1017.1162880866237</v>
      </c>
      <c r="F2741" s="7">
        <v>1201.4285217482629</v>
      </c>
      <c r="G2741" s="7"/>
      <c r="H2741" s="7">
        <v>782.30819520801106</v>
      </c>
      <c r="I2741" s="7">
        <v>997.5769126332242</v>
      </c>
      <c r="J2741" s="7">
        <v>1176.2670881412612</v>
      </c>
      <c r="K2741" s="7">
        <v>1318.8962081291675</v>
      </c>
      <c r="L2741" s="7">
        <v>1525.2113783216917</v>
      </c>
    </row>
    <row r="2742" spans="2:12" x14ac:dyDescent="0.25">
      <c r="B2742" s="7">
        <v>559.94861145761206</v>
      </c>
      <c r="C2742" s="7">
        <v>763.89289557219695</v>
      </c>
      <c r="D2742" s="7">
        <v>907.398751650995</v>
      </c>
      <c r="E2742" s="7">
        <v>1017.0887929202135</v>
      </c>
      <c r="F2742" s="7">
        <v>1201.3074410358627</v>
      </c>
      <c r="G2742" s="7"/>
      <c r="H2742" s="7">
        <v>781.41421206686346</v>
      </c>
      <c r="I2742" s="7">
        <v>997.50301564371955</v>
      </c>
      <c r="J2742" s="7">
        <v>1175.8223276928356</v>
      </c>
      <c r="K2742" s="7">
        <v>1318.7899734084813</v>
      </c>
      <c r="L2742" s="7">
        <v>1525.2072436063256</v>
      </c>
    </row>
    <row r="2743" spans="2:12" x14ac:dyDescent="0.25">
      <c r="B2743" s="7">
        <v>559.85870113740873</v>
      </c>
      <c r="C2743" s="7">
        <v>763.54155926515375</v>
      </c>
      <c r="D2743" s="7">
        <v>907.1359567110602</v>
      </c>
      <c r="E2743" s="7">
        <v>1016.8149613565638</v>
      </c>
      <c r="F2743" s="7">
        <v>1201.010244589062</v>
      </c>
      <c r="G2743" s="7"/>
      <c r="H2743" s="7">
        <v>781.12768888169091</v>
      </c>
      <c r="I2743" s="7">
        <v>997.02765329318913</v>
      </c>
      <c r="J2743" s="7">
        <v>1175.817922739217</v>
      </c>
      <c r="K2743" s="7">
        <v>1318.6797232055276</v>
      </c>
      <c r="L2743" s="7">
        <v>1523.7223207112975</v>
      </c>
    </row>
    <row r="2744" spans="2:12" x14ac:dyDescent="0.25">
      <c r="B2744" s="7">
        <v>559.81930322750236</v>
      </c>
      <c r="C2744" s="7">
        <v>763.53033929978801</v>
      </c>
      <c r="D2744" s="7">
        <v>907.11705972457128</v>
      </c>
      <c r="E2744" s="7">
        <v>1016.5772641577753</v>
      </c>
      <c r="F2744" s="7">
        <v>1200.9655421929615</v>
      </c>
      <c r="G2744" s="7"/>
      <c r="H2744" s="7">
        <v>780.96301597173215</v>
      </c>
      <c r="I2744" s="7">
        <v>996.68239048013493</v>
      </c>
      <c r="J2744" s="7">
        <v>1175.1606339873995</v>
      </c>
      <c r="K2744" s="7">
        <v>1318.6608942434298</v>
      </c>
      <c r="L2744" s="7">
        <v>1523.581229514218</v>
      </c>
    </row>
    <row r="2745" spans="2:12" x14ac:dyDescent="0.25">
      <c r="B2745" s="7">
        <v>559.79005307461239</v>
      </c>
      <c r="C2745" s="7">
        <v>763.45056499769771</v>
      </c>
      <c r="D2745" s="7">
        <v>906.98478276737171</v>
      </c>
      <c r="E2745" s="7">
        <v>1016.5206574930338</v>
      </c>
      <c r="F2745" s="7">
        <v>1200.6074880190179</v>
      </c>
      <c r="G2745" s="7"/>
      <c r="H2745" s="7">
        <v>780.58225263571921</v>
      </c>
      <c r="I2745" s="7">
        <v>996.6145004430457</v>
      </c>
      <c r="J2745" s="7">
        <v>1175.0127652229557</v>
      </c>
      <c r="K2745" s="7">
        <v>1318.1992726615786</v>
      </c>
      <c r="L2745" s="7">
        <v>1523.2920766104801</v>
      </c>
    </row>
    <row r="2746" spans="2:12" x14ac:dyDescent="0.25">
      <c r="B2746" s="7">
        <v>559.76851923446191</v>
      </c>
      <c r="C2746" s="7">
        <v>762.90453449946597</v>
      </c>
      <c r="D2746" s="7">
        <v>906.84719909285718</v>
      </c>
      <c r="E2746" s="7">
        <v>1016.3525361078719</v>
      </c>
      <c r="F2746" s="7">
        <v>1199.7593419300647</v>
      </c>
      <c r="G2746" s="7"/>
      <c r="H2746" s="7">
        <v>780.51520148521888</v>
      </c>
      <c r="I2746" s="7">
        <v>996.23199923558946</v>
      </c>
      <c r="J2746" s="7">
        <v>1174.9069084538851</v>
      </c>
      <c r="K2746" s="7">
        <v>1317.8443203784043</v>
      </c>
      <c r="L2746" s="7">
        <v>1523.0064453883501</v>
      </c>
    </row>
    <row r="2747" spans="2:12" x14ac:dyDescent="0.25">
      <c r="B2747" s="7">
        <v>559.57211950986266</v>
      </c>
      <c r="C2747" s="7">
        <v>762.60082892338187</v>
      </c>
      <c r="D2747" s="7">
        <v>906.79213836209112</v>
      </c>
      <c r="E2747" s="7">
        <v>1016.3331224749832</v>
      </c>
      <c r="F2747" s="7">
        <v>1199.6557777870742</v>
      </c>
      <c r="G2747" s="7"/>
      <c r="H2747" s="7">
        <v>780.35123356546546</v>
      </c>
      <c r="I2747" s="7">
        <v>995.89970317634209</v>
      </c>
      <c r="J2747" s="7">
        <v>1174.6570312226886</v>
      </c>
      <c r="K2747" s="7">
        <v>1317.3642422412775</v>
      </c>
      <c r="L2747" s="7">
        <v>1522.9092986914013</v>
      </c>
    </row>
    <row r="2748" spans="2:12" x14ac:dyDescent="0.25">
      <c r="B2748" s="7">
        <v>559.43522404499288</v>
      </c>
      <c r="C2748" s="7">
        <v>762.5101164418445</v>
      </c>
      <c r="D2748" s="7">
        <v>906.65232011473449</v>
      </c>
      <c r="E2748" s="7">
        <v>1016.3099919512915</v>
      </c>
      <c r="F2748" s="7">
        <v>1199.4158129752911</v>
      </c>
      <c r="G2748" s="7"/>
      <c r="H2748" s="7">
        <v>780.28002319683947</v>
      </c>
      <c r="I2748" s="7">
        <v>995.64674618873266</v>
      </c>
      <c r="J2748" s="7">
        <v>1174.4994442693951</v>
      </c>
      <c r="K2748" s="7">
        <v>1317.2412093742269</v>
      </c>
      <c r="L2748" s="7">
        <v>1522.7879425019487</v>
      </c>
    </row>
    <row r="2749" spans="2:12" x14ac:dyDescent="0.25">
      <c r="B2749" s="7">
        <v>559.4137695159568</v>
      </c>
      <c r="C2749" s="7">
        <v>762.31078593411212</v>
      </c>
      <c r="D2749" s="7">
        <v>906.5808033924967</v>
      </c>
      <c r="E2749" s="7">
        <v>1016.1324370578809</v>
      </c>
      <c r="F2749" s="7">
        <v>1199.1774777707451</v>
      </c>
      <c r="G2749" s="7"/>
      <c r="H2749" s="7">
        <v>780.22837454302203</v>
      </c>
      <c r="I2749" s="7">
        <v>995.02674006324844</v>
      </c>
      <c r="J2749" s="7">
        <v>1174.3172750598035</v>
      </c>
      <c r="K2749" s="7">
        <v>1316.7748972893185</v>
      </c>
      <c r="L2749" s="7">
        <v>1522.5156359862895</v>
      </c>
    </row>
    <row r="2750" spans="2:12" x14ac:dyDescent="0.25">
      <c r="B2750" s="7">
        <v>559.32634250291096</v>
      </c>
      <c r="C2750" s="7">
        <v>762.17271606815359</v>
      </c>
      <c r="D2750" s="7">
        <v>906.52279259990735</v>
      </c>
      <c r="E2750" s="7">
        <v>1015.6682864361396</v>
      </c>
      <c r="F2750" s="7">
        <v>1199.0234386758466</v>
      </c>
      <c r="G2750" s="7"/>
      <c r="H2750" s="7">
        <v>779.96943530737633</v>
      </c>
      <c r="I2750" s="7">
        <v>994.92105029389438</v>
      </c>
      <c r="J2750" s="7">
        <v>1174.2483631195066</v>
      </c>
      <c r="K2750" s="7">
        <v>1316.7532328368636</v>
      </c>
      <c r="L2750" s="7">
        <v>1522.2199724955028</v>
      </c>
    </row>
    <row r="2751" spans="2:12" x14ac:dyDescent="0.25">
      <c r="B2751" s="7">
        <v>559.17540199099199</v>
      </c>
      <c r="C2751" s="7">
        <v>761.80052816895386</v>
      </c>
      <c r="D2751" s="7">
        <v>906.41288166795186</v>
      </c>
      <c r="E2751" s="7">
        <v>1015.6022793804485</v>
      </c>
      <c r="F2751" s="7">
        <v>1198.744835491555</v>
      </c>
      <c r="G2751" s="7"/>
      <c r="H2751" s="7">
        <v>779.90425436548492</v>
      </c>
      <c r="I2751" s="7">
        <v>994.34571608228953</v>
      </c>
      <c r="J2751" s="7">
        <v>1173.5681775577905</v>
      </c>
      <c r="K2751" s="7">
        <v>1316.5954900846075</v>
      </c>
      <c r="L2751" s="7">
        <v>1522.121506831402</v>
      </c>
    </row>
    <row r="2752" spans="2:12" x14ac:dyDescent="0.25">
      <c r="B2752" s="7">
        <v>558.92967590363241</v>
      </c>
      <c r="C2752" s="7">
        <v>761.70368141866186</v>
      </c>
      <c r="D2752" s="7">
        <v>906.22850349032569</v>
      </c>
      <c r="E2752" s="7">
        <v>1015.327409273385</v>
      </c>
      <c r="F2752" s="7">
        <v>1198.4338136442527</v>
      </c>
      <c r="G2752" s="7"/>
      <c r="H2752" s="7">
        <v>779.56271890541723</v>
      </c>
      <c r="I2752" s="7">
        <v>994.11393260190846</v>
      </c>
      <c r="J2752" s="7">
        <v>1173.5423517384513</v>
      </c>
      <c r="K2752" s="7">
        <v>1316.1070616454524</v>
      </c>
      <c r="L2752" s="7">
        <v>1522.01395097451</v>
      </c>
    </row>
    <row r="2753" spans="2:12" x14ac:dyDescent="0.25">
      <c r="B2753" s="7">
        <v>558.92215676792046</v>
      </c>
      <c r="C2753" s="7">
        <v>761.66909001243459</v>
      </c>
      <c r="D2753" s="7">
        <v>906.17668177423411</v>
      </c>
      <c r="E2753" s="7">
        <v>1015.2773911917619</v>
      </c>
      <c r="F2753" s="7">
        <v>1198.2115131870546</v>
      </c>
      <c r="G2753" s="7"/>
      <c r="H2753" s="7">
        <v>779.55511253120085</v>
      </c>
      <c r="I2753" s="7">
        <v>993.86389359682005</v>
      </c>
      <c r="J2753" s="7">
        <v>1172.5377540588952</v>
      </c>
      <c r="K2753" s="7">
        <v>1315.8919711902324</v>
      </c>
      <c r="L2753" s="7">
        <v>1521.636169910206</v>
      </c>
    </row>
    <row r="2754" spans="2:12" x14ac:dyDescent="0.25">
      <c r="B2754" s="7">
        <v>558.63115748673977</v>
      </c>
      <c r="C2754" s="7">
        <v>761.3476751788204</v>
      </c>
      <c r="D2754" s="7">
        <v>906.02206020506719</v>
      </c>
      <c r="E2754" s="7">
        <v>1015.1915437533456</v>
      </c>
      <c r="F2754" s="7">
        <v>1198.1277046685452</v>
      </c>
      <c r="G2754" s="7"/>
      <c r="H2754" s="7">
        <v>779.13137674109748</v>
      </c>
      <c r="I2754" s="7">
        <v>993.68028526571425</v>
      </c>
      <c r="J2754" s="7">
        <v>1172.3468215412261</v>
      </c>
      <c r="K2754" s="7">
        <v>1315.3136225773856</v>
      </c>
      <c r="L2754" s="7">
        <v>1521.5972002548792</v>
      </c>
    </row>
    <row r="2755" spans="2:12" x14ac:dyDescent="0.25">
      <c r="B2755" s="7">
        <v>557.98238928817</v>
      </c>
      <c r="C2755" s="7">
        <v>761.31208288429491</v>
      </c>
      <c r="D2755" s="7">
        <v>905.82137347289813</v>
      </c>
      <c r="E2755" s="7">
        <v>1014.9964810925425</v>
      </c>
      <c r="F2755" s="7">
        <v>1198.1250997256218</v>
      </c>
      <c r="G2755" s="7"/>
      <c r="H2755" s="7">
        <v>779.00422848856067</v>
      </c>
      <c r="I2755" s="7">
        <v>993.60546039731219</v>
      </c>
      <c r="J2755" s="7">
        <v>1172.2485491922532</v>
      </c>
      <c r="K2755" s="7">
        <v>1314.4466060922787</v>
      </c>
      <c r="L2755" s="7">
        <v>1521.2139344655477</v>
      </c>
    </row>
    <row r="2756" spans="2:12" x14ac:dyDescent="0.25">
      <c r="B2756" s="7">
        <v>557.48874554963868</v>
      </c>
      <c r="C2756" s="7">
        <v>761.09828980590078</v>
      </c>
      <c r="D2756" s="7">
        <v>905.72344906101102</v>
      </c>
      <c r="E2756" s="7">
        <v>1014.9714394717389</v>
      </c>
      <c r="F2756" s="7">
        <v>1197.115885758443</v>
      </c>
      <c r="G2756" s="7"/>
      <c r="H2756" s="7">
        <v>778.95185198167394</v>
      </c>
      <c r="I2756" s="7">
        <v>993.53311655442201</v>
      </c>
      <c r="J2756" s="7">
        <v>1171.947101843497</v>
      </c>
      <c r="K2756" s="7">
        <v>1314.3669531382666</v>
      </c>
      <c r="L2756" s="7">
        <v>1521.1061787951278</v>
      </c>
    </row>
    <row r="2757" spans="2:12" x14ac:dyDescent="0.25">
      <c r="B2757" s="7">
        <v>557.36337175680228</v>
      </c>
      <c r="C2757" s="7">
        <v>760.98763690784961</v>
      </c>
      <c r="D2757" s="7">
        <v>905.7164278357186</v>
      </c>
      <c r="E2757" s="7">
        <v>1014.789079914191</v>
      </c>
      <c r="F2757" s="7">
        <v>1196.2898824665569</v>
      </c>
      <c r="G2757" s="7"/>
      <c r="H2757" s="7">
        <v>778.77493532226026</v>
      </c>
      <c r="I2757" s="7">
        <v>993.27308016302914</v>
      </c>
      <c r="J2757" s="7">
        <v>1171.0645805176437</v>
      </c>
      <c r="K2757" s="7">
        <v>1313.8975604713976</v>
      </c>
      <c r="L2757" s="7">
        <v>1520.5481835856551</v>
      </c>
    </row>
    <row r="2758" spans="2:12" x14ac:dyDescent="0.25">
      <c r="B2758" s="7">
        <v>556.9996915689851</v>
      </c>
      <c r="C2758" s="7">
        <v>760.89834587290704</v>
      </c>
      <c r="D2758" s="7">
        <v>905.45298642829221</v>
      </c>
      <c r="E2758" s="7">
        <v>1014.768109062606</v>
      </c>
      <c r="F2758" s="7">
        <v>1196.1499101046729</v>
      </c>
      <c r="G2758" s="7"/>
      <c r="H2758" s="7">
        <v>778.66059649851513</v>
      </c>
      <c r="I2758" s="7">
        <v>993.01602086687535</v>
      </c>
      <c r="J2758" s="7">
        <v>1170.6350978056014</v>
      </c>
      <c r="K2758" s="7">
        <v>1313.4306848207716</v>
      </c>
      <c r="L2758" s="7">
        <v>1519.5072782953928</v>
      </c>
    </row>
    <row r="2759" spans="2:12" x14ac:dyDescent="0.25">
      <c r="B2759" s="7">
        <v>556.60926969484819</v>
      </c>
      <c r="C2759" s="7">
        <v>760.88544113806643</v>
      </c>
      <c r="D2759" s="7">
        <v>905.34619748273883</v>
      </c>
      <c r="E2759" s="7">
        <v>1014.5931372375667</v>
      </c>
      <c r="F2759" s="7">
        <v>1196.0751383764564</v>
      </c>
      <c r="G2759" s="7"/>
      <c r="H2759" s="7">
        <v>778.63880370604954</v>
      </c>
      <c r="I2759" s="7">
        <v>992.21126148066935</v>
      </c>
      <c r="J2759" s="7">
        <v>1169.83729074245</v>
      </c>
      <c r="K2759" s="7">
        <v>1313.4226307949955</v>
      </c>
      <c r="L2759" s="7">
        <v>1519.2753031713191</v>
      </c>
    </row>
    <row r="2760" spans="2:12" x14ac:dyDescent="0.25">
      <c r="B2760" s="7">
        <v>556.43380495120391</v>
      </c>
      <c r="C2760" s="7">
        <v>760.40958118804758</v>
      </c>
      <c r="D2760" s="7">
        <v>905.33760886959226</v>
      </c>
      <c r="E2760" s="7">
        <v>1014.4455619283173</v>
      </c>
      <c r="F2760" s="7">
        <v>1195.9078242541539</v>
      </c>
      <c r="G2760" s="7"/>
      <c r="H2760" s="7">
        <v>778.62693210682608</v>
      </c>
      <c r="I2760" s="7">
        <v>991.94127290424285</v>
      </c>
      <c r="J2760" s="7">
        <v>1169.7169509275056</v>
      </c>
      <c r="K2760" s="7">
        <v>1313.2797168275474</v>
      </c>
      <c r="L2760" s="7">
        <v>1519.0657144252846</v>
      </c>
    </row>
    <row r="2761" spans="2:12" x14ac:dyDescent="0.25">
      <c r="B2761" s="7">
        <v>556.34838565155565</v>
      </c>
      <c r="C2761" s="7">
        <v>760.40669074901928</v>
      </c>
      <c r="D2761" s="7">
        <v>905.11716725460201</v>
      </c>
      <c r="E2761" s="7">
        <v>1014.2915024677046</v>
      </c>
      <c r="F2761" s="7">
        <v>1195.2195397625883</v>
      </c>
      <c r="G2761" s="7"/>
      <c r="H2761" s="7">
        <v>778.37167168452163</v>
      </c>
      <c r="I2761" s="7">
        <v>991.94041991325628</v>
      </c>
      <c r="J2761" s="7">
        <v>1169.3408562584514</v>
      </c>
      <c r="K2761" s="7">
        <v>1312.2743736385632</v>
      </c>
      <c r="L2761" s="7">
        <v>1518.7665760386833</v>
      </c>
    </row>
    <row r="2762" spans="2:12" x14ac:dyDescent="0.25">
      <c r="B2762" s="7">
        <v>556.2994552595942</v>
      </c>
      <c r="C2762" s="7">
        <v>760.00298110015547</v>
      </c>
      <c r="D2762" s="7">
        <v>904.79876245467369</v>
      </c>
      <c r="E2762" s="7">
        <v>1014.0429233336345</v>
      </c>
      <c r="F2762" s="7">
        <v>1195.1278060764644</v>
      </c>
      <c r="G2762" s="7"/>
      <c r="H2762" s="7">
        <v>778.3231712307587</v>
      </c>
      <c r="I2762" s="7">
        <v>991.78236176953965</v>
      </c>
      <c r="J2762" s="7">
        <v>1168.8737386328314</v>
      </c>
      <c r="K2762" s="7">
        <v>1312.2684071296635</v>
      </c>
      <c r="L2762" s="7">
        <v>1518.4305115732395</v>
      </c>
    </row>
    <row r="2763" spans="2:12" x14ac:dyDescent="0.25">
      <c r="B2763" s="7">
        <v>556.27466671029856</v>
      </c>
      <c r="C2763" s="7">
        <v>759.67572447229759</v>
      </c>
      <c r="D2763" s="7">
        <v>904.2514105518726</v>
      </c>
      <c r="E2763" s="7">
        <v>1013.8962511345305</v>
      </c>
      <c r="F2763" s="7">
        <v>1194.9404999079973</v>
      </c>
      <c r="G2763" s="7"/>
      <c r="H2763" s="7">
        <v>778.12508628383114</v>
      </c>
      <c r="I2763" s="7">
        <v>991.08576831320045</v>
      </c>
      <c r="J2763" s="7">
        <v>1168.167237050754</v>
      </c>
      <c r="K2763" s="7">
        <v>1311.7931341287199</v>
      </c>
      <c r="L2763" s="7">
        <v>1517.2856385615387</v>
      </c>
    </row>
    <row r="2764" spans="2:12" x14ac:dyDescent="0.25">
      <c r="B2764" s="7">
        <v>556.17812526554633</v>
      </c>
      <c r="C2764" s="7">
        <v>759.60813886538767</v>
      </c>
      <c r="D2764" s="7">
        <v>904.22665081806701</v>
      </c>
      <c r="E2764" s="7">
        <v>1013.7420119496193</v>
      </c>
      <c r="F2764" s="7">
        <v>1194.6307589538426</v>
      </c>
      <c r="G2764" s="7"/>
      <c r="H2764" s="7">
        <v>777.75407028493873</v>
      </c>
      <c r="I2764" s="7">
        <v>990.97460565367533</v>
      </c>
      <c r="J2764" s="7">
        <v>1167.7487058074487</v>
      </c>
      <c r="K2764" s="7">
        <v>1311.2941610155553</v>
      </c>
      <c r="L2764" s="7">
        <v>1517.1351224479045</v>
      </c>
    </row>
    <row r="2765" spans="2:12" x14ac:dyDescent="0.25">
      <c r="B2765" s="7">
        <v>556.11347117216724</v>
      </c>
      <c r="C2765" s="7">
        <v>759.59711454610101</v>
      </c>
      <c r="D2765" s="7">
        <v>904.12320100345573</v>
      </c>
      <c r="E2765" s="7">
        <v>1013.0636727062224</v>
      </c>
      <c r="F2765" s="7">
        <v>1194.2106815553325</v>
      </c>
      <c r="G2765" s="7"/>
      <c r="H2765" s="7">
        <v>777.73267305891329</v>
      </c>
      <c r="I2765" s="7">
        <v>990.71298480883684</v>
      </c>
      <c r="J2765" s="7">
        <v>1167.4782673981438</v>
      </c>
      <c r="K2765" s="7">
        <v>1308.7032778803516</v>
      </c>
      <c r="L2765" s="7">
        <v>1516.8668770814995</v>
      </c>
    </row>
    <row r="2766" spans="2:12" x14ac:dyDescent="0.25">
      <c r="B2766" s="7">
        <v>556.06164983919393</v>
      </c>
      <c r="C2766" s="7">
        <v>759.34637280312393</v>
      </c>
      <c r="D2766" s="7">
        <v>903.64363335779171</v>
      </c>
      <c r="E2766" s="7">
        <v>1012.5726544455732</v>
      </c>
      <c r="F2766" s="7">
        <v>1194.0581383466588</v>
      </c>
      <c r="G2766" s="7"/>
      <c r="H2766" s="7">
        <v>777.5632430444756</v>
      </c>
      <c r="I2766" s="7">
        <v>990.48045647340928</v>
      </c>
      <c r="J2766" s="7">
        <v>1167.287589788717</v>
      </c>
      <c r="K2766" s="7">
        <v>1308.2328240086235</v>
      </c>
      <c r="L2766" s="7">
        <v>1516.3299360012143</v>
      </c>
    </row>
    <row r="2767" spans="2:12" x14ac:dyDescent="0.25">
      <c r="B2767" s="7">
        <v>556.00678282636875</v>
      </c>
      <c r="C2767" s="7">
        <v>758.98082075362993</v>
      </c>
      <c r="D2767" s="7">
        <v>903.4976868973356</v>
      </c>
      <c r="E2767" s="7">
        <v>1011.9132923297431</v>
      </c>
      <c r="F2767" s="7">
        <v>1193.5314650065143</v>
      </c>
      <c r="G2767" s="7"/>
      <c r="H2767" s="7">
        <v>777.40110002359211</v>
      </c>
      <c r="I2767" s="7">
        <v>990.09991966602581</v>
      </c>
      <c r="J2767" s="7">
        <v>1166.5557571889876</v>
      </c>
      <c r="K2767" s="7">
        <v>1307.596665198093</v>
      </c>
      <c r="L2767" s="7">
        <v>1516.2702648098559</v>
      </c>
    </row>
    <row r="2768" spans="2:12" x14ac:dyDescent="0.25">
      <c r="B2768" s="7">
        <v>555.9039416766235</v>
      </c>
      <c r="C2768" s="7">
        <v>758.76374627777068</v>
      </c>
      <c r="D2768" s="7">
        <v>903.47363359941812</v>
      </c>
      <c r="E2768" s="7">
        <v>1011.7316075589125</v>
      </c>
      <c r="F2768" s="7">
        <v>1193.3683595315044</v>
      </c>
      <c r="G2768" s="7"/>
      <c r="H2768" s="7">
        <v>777.30697676211003</v>
      </c>
      <c r="I2768" s="7">
        <v>989.83907687579347</v>
      </c>
      <c r="J2768" s="7">
        <v>1165.8038692109926</v>
      </c>
      <c r="K2768" s="7">
        <v>1307.3844686784087</v>
      </c>
      <c r="L2768" s="7">
        <v>1515.6771938832107</v>
      </c>
    </row>
    <row r="2769" spans="2:12" x14ac:dyDescent="0.25">
      <c r="B2769" s="7">
        <v>555.84747879743031</v>
      </c>
      <c r="C2769" s="7">
        <v>758.67798435339728</v>
      </c>
      <c r="D2769" s="7">
        <v>903.3693820274118</v>
      </c>
      <c r="E2769" s="7">
        <v>1011.6138039275504</v>
      </c>
      <c r="F2769" s="7">
        <v>1193.1679848041265</v>
      </c>
      <c r="G2769" s="7"/>
      <c r="H2769" s="7">
        <v>777.27507197109708</v>
      </c>
      <c r="I2769" s="7">
        <v>989.49180839027031</v>
      </c>
      <c r="J2769" s="7">
        <v>1165.4928291104231</v>
      </c>
      <c r="K2769" s="7">
        <v>1306.7215088369926</v>
      </c>
      <c r="L2769" s="7">
        <v>1514.7294375702829</v>
      </c>
    </row>
    <row r="2770" spans="2:12" x14ac:dyDescent="0.25">
      <c r="B2770" s="7">
        <v>555.68874986146841</v>
      </c>
      <c r="C2770" s="7">
        <v>758.43741284551311</v>
      </c>
      <c r="D2770" s="7">
        <v>903.23705784004119</v>
      </c>
      <c r="E2770" s="7">
        <v>1011.3122669201158</v>
      </c>
      <c r="F2770" s="7">
        <v>1192.9115285918688</v>
      </c>
      <c r="G2770" s="7"/>
      <c r="H2770" s="7">
        <v>777.17489331787101</v>
      </c>
      <c r="I2770" s="7">
        <v>989.4654143453447</v>
      </c>
      <c r="J2770" s="7">
        <v>1165.2668140870144</v>
      </c>
      <c r="K2770" s="7">
        <v>1306.5690353604543</v>
      </c>
      <c r="L2770" s="7">
        <v>1514.6896957844876</v>
      </c>
    </row>
    <row r="2771" spans="2:12" x14ac:dyDescent="0.25">
      <c r="B2771" s="7">
        <v>555.52562060068249</v>
      </c>
      <c r="C2771" s="7">
        <v>757.9833431066304</v>
      </c>
      <c r="D2771" s="7">
        <v>903.18934339921861</v>
      </c>
      <c r="E2771" s="7">
        <v>1010.9854434517625</v>
      </c>
      <c r="F2771" s="7">
        <v>1192.8651534063415</v>
      </c>
      <c r="G2771" s="7"/>
      <c r="H2771" s="7">
        <v>777.05795121733274</v>
      </c>
      <c r="I2771" s="7">
        <v>989.21083208314985</v>
      </c>
      <c r="J2771" s="7">
        <v>1164.9621842146951</v>
      </c>
      <c r="K2771" s="7">
        <v>1306.5617206911686</v>
      </c>
      <c r="L2771" s="7">
        <v>1512.0275986489773</v>
      </c>
    </row>
    <row r="2772" spans="2:12" x14ac:dyDescent="0.25">
      <c r="B2772" s="7">
        <v>555.52344631877963</v>
      </c>
      <c r="C2772" s="7">
        <v>757.92180143909457</v>
      </c>
      <c r="D2772" s="7">
        <v>903.18609266966109</v>
      </c>
      <c r="E2772" s="7">
        <v>1010.6960396415844</v>
      </c>
      <c r="F2772" s="7">
        <v>1192.6186127083877</v>
      </c>
      <c r="G2772" s="7"/>
      <c r="H2772" s="7">
        <v>776.99893205744002</v>
      </c>
      <c r="I2772" s="7">
        <v>989.030430763803</v>
      </c>
      <c r="J2772" s="7">
        <v>1164.375841879076</v>
      </c>
      <c r="K2772" s="7">
        <v>1306.2432783578595</v>
      </c>
      <c r="L2772" s="7">
        <v>1511.9773908827929</v>
      </c>
    </row>
    <row r="2773" spans="2:12" x14ac:dyDescent="0.25">
      <c r="B2773" s="7">
        <v>555.48136147708954</v>
      </c>
      <c r="C2773" s="7">
        <v>757.77958588492663</v>
      </c>
      <c r="D2773" s="7">
        <v>903.15280694256398</v>
      </c>
      <c r="E2773" s="7">
        <v>1010.5070790025345</v>
      </c>
      <c r="F2773" s="7">
        <v>1192.6088390369541</v>
      </c>
      <c r="G2773" s="7"/>
      <c r="H2773" s="7">
        <v>776.7744745076152</v>
      </c>
      <c r="I2773" s="7">
        <v>988.67934442065598</v>
      </c>
      <c r="J2773" s="7">
        <v>1164.2160239921434</v>
      </c>
      <c r="K2773" s="7">
        <v>1306.2049161455134</v>
      </c>
      <c r="L2773" s="7">
        <v>1511.3922955383559</v>
      </c>
    </row>
    <row r="2774" spans="2:12" x14ac:dyDescent="0.25">
      <c r="B2774" s="7">
        <v>555.36908811996454</v>
      </c>
      <c r="C2774" s="7">
        <v>757.75976921024721</v>
      </c>
      <c r="D2774" s="7">
        <v>902.95503101735767</v>
      </c>
      <c r="E2774" s="7">
        <v>1010.46631056051</v>
      </c>
      <c r="F2774" s="7">
        <v>1192.296043132573</v>
      </c>
      <c r="G2774" s="7"/>
      <c r="H2774" s="7">
        <v>776.60201996557032</v>
      </c>
      <c r="I2774" s="7">
        <v>988.56237122455741</v>
      </c>
      <c r="J2774" s="7">
        <v>1164.0322562527458</v>
      </c>
      <c r="K2774" s="7">
        <v>1305.8435367940631</v>
      </c>
      <c r="L2774" s="7">
        <v>1511.2450669431539</v>
      </c>
    </row>
    <row r="2775" spans="2:12" x14ac:dyDescent="0.25">
      <c r="B2775" s="7">
        <v>555.1575770677681</v>
      </c>
      <c r="C2775" s="7">
        <v>757.73790040424331</v>
      </c>
      <c r="D2775" s="7">
        <v>902.72030149312377</v>
      </c>
      <c r="E2775" s="7">
        <v>1010.2045644524658</v>
      </c>
      <c r="F2775" s="7">
        <v>1191.9487277804976</v>
      </c>
      <c r="G2775" s="7"/>
      <c r="H2775" s="7">
        <v>776.38565820587746</v>
      </c>
      <c r="I2775" s="7">
        <v>988.4448027760302</v>
      </c>
      <c r="J2775" s="7">
        <v>1163.9556531517289</v>
      </c>
      <c r="K2775" s="7">
        <v>1304.2350497674718</v>
      </c>
      <c r="L2775" s="7">
        <v>1510.3949774450512</v>
      </c>
    </row>
    <row r="2776" spans="2:12" x14ac:dyDescent="0.25">
      <c r="B2776" s="7">
        <v>554.89685123700917</v>
      </c>
      <c r="C2776" s="7">
        <v>757.43299566667838</v>
      </c>
      <c r="D2776" s="7">
        <v>902.48879336344044</v>
      </c>
      <c r="E2776" s="7">
        <v>1009.8077549220699</v>
      </c>
      <c r="F2776" s="7">
        <v>1191.3426790445355</v>
      </c>
      <c r="G2776" s="7"/>
      <c r="H2776" s="7">
        <v>776.16483230238453</v>
      </c>
      <c r="I2776" s="7">
        <v>988.38882830100579</v>
      </c>
      <c r="J2776" s="7">
        <v>1163.5756583358843</v>
      </c>
      <c r="K2776" s="7">
        <v>1303.7816302527681</v>
      </c>
      <c r="L2776" s="7">
        <v>1510.355952031161</v>
      </c>
    </row>
    <row r="2777" spans="2:12" x14ac:dyDescent="0.25">
      <c r="B2777" s="7">
        <v>554.2543974655083</v>
      </c>
      <c r="C2777" s="7">
        <v>756.67930207281745</v>
      </c>
      <c r="D2777" s="7">
        <v>902.42927799462711</v>
      </c>
      <c r="E2777" s="7">
        <v>1009.7751168042482</v>
      </c>
      <c r="F2777" s="7">
        <v>1191.0204335769042</v>
      </c>
      <c r="G2777" s="7"/>
      <c r="H2777" s="7">
        <v>775.92127641104014</v>
      </c>
      <c r="I2777" s="7">
        <v>987.83269229694895</v>
      </c>
      <c r="J2777" s="7">
        <v>1163.4470098543327</v>
      </c>
      <c r="K2777" s="7">
        <v>1303.7278857358419</v>
      </c>
      <c r="L2777" s="7">
        <v>1509.777985859638</v>
      </c>
    </row>
    <row r="2778" spans="2:12" x14ac:dyDescent="0.25">
      <c r="B2778" s="7">
        <v>554.10479503787906</v>
      </c>
      <c r="C2778" s="7">
        <v>756.45190420520214</v>
      </c>
      <c r="D2778" s="7">
        <v>902.21720646372103</v>
      </c>
      <c r="E2778" s="7">
        <v>1009.3199956939263</v>
      </c>
      <c r="F2778" s="7">
        <v>1190.9938899155102</v>
      </c>
      <c r="G2778" s="7"/>
      <c r="H2778" s="7">
        <v>775.87290026992014</v>
      </c>
      <c r="I2778" s="7">
        <v>987.73279009246835</v>
      </c>
      <c r="J2778" s="7">
        <v>1162.1865973749586</v>
      </c>
      <c r="K2778" s="7">
        <v>1303.2890829767537</v>
      </c>
      <c r="L2778" s="7">
        <v>1509.7494118003162</v>
      </c>
    </row>
    <row r="2779" spans="2:12" x14ac:dyDescent="0.25">
      <c r="B2779" s="7">
        <v>553.96546205034713</v>
      </c>
      <c r="C2779" s="7">
        <v>756.42153248398972</v>
      </c>
      <c r="D2779" s="7">
        <v>901.9527284081521</v>
      </c>
      <c r="E2779" s="7">
        <v>1009.1348592572992</v>
      </c>
      <c r="F2779" s="7">
        <v>1190.9693695546791</v>
      </c>
      <c r="G2779" s="7"/>
      <c r="H2779" s="7">
        <v>775.62342090982486</v>
      </c>
      <c r="I2779" s="7">
        <v>987.70238806882969</v>
      </c>
      <c r="J2779" s="7">
        <v>1161.2863352034817</v>
      </c>
      <c r="K2779" s="7">
        <v>1302.259410029136</v>
      </c>
      <c r="L2779" s="7">
        <v>1509.6562357569387</v>
      </c>
    </row>
    <row r="2780" spans="2:12" x14ac:dyDescent="0.25">
      <c r="B2780" s="7">
        <v>553.96130053075751</v>
      </c>
      <c r="C2780" s="7">
        <v>756.27117364560672</v>
      </c>
      <c r="D2780" s="7">
        <v>901.19155591456888</v>
      </c>
      <c r="E2780" s="7">
        <v>1008.9581954340649</v>
      </c>
      <c r="F2780" s="7">
        <v>1190.3413733383018</v>
      </c>
      <c r="G2780" s="7"/>
      <c r="H2780" s="7">
        <v>775.50396932651358</v>
      </c>
      <c r="I2780" s="7">
        <v>987.57622529449247</v>
      </c>
      <c r="J2780" s="7">
        <v>1160.8683710503738</v>
      </c>
      <c r="K2780" s="7">
        <v>1301.9036113103505</v>
      </c>
      <c r="L2780" s="7">
        <v>1508.9489867968723</v>
      </c>
    </row>
    <row r="2781" spans="2:12" x14ac:dyDescent="0.25">
      <c r="B2781" s="7">
        <v>553.87830668207334</v>
      </c>
      <c r="C2781" s="7">
        <v>756.11758384064115</v>
      </c>
      <c r="D2781" s="7">
        <v>901.06740212234615</v>
      </c>
      <c r="E2781" s="7">
        <v>1008.945514273189</v>
      </c>
      <c r="F2781" s="7">
        <v>1190.3274879744647</v>
      </c>
      <c r="G2781" s="7"/>
      <c r="H2781" s="7">
        <v>775.42748599157369</v>
      </c>
      <c r="I2781" s="7">
        <v>987.41214800355067</v>
      </c>
      <c r="J2781" s="7">
        <v>1160.848173034705</v>
      </c>
      <c r="K2781" s="7">
        <v>1301.2292769940616</v>
      </c>
      <c r="L2781" s="7">
        <v>1508.6158382211024</v>
      </c>
    </row>
    <row r="2782" spans="2:12" x14ac:dyDescent="0.25">
      <c r="B2782" s="7">
        <v>553.7674530512262</v>
      </c>
      <c r="C2782" s="7">
        <v>756.0155911906952</v>
      </c>
      <c r="D2782" s="7">
        <v>900.98275614972351</v>
      </c>
      <c r="E2782" s="7">
        <v>1008.6229744922855</v>
      </c>
      <c r="F2782" s="7">
        <v>1190.1753505057818</v>
      </c>
      <c r="G2782" s="7"/>
      <c r="H2782" s="7">
        <v>775.24408351716397</v>
      </c>
      <c r="I2782" s="7">
        <v>987.23835257713347</v>
      </c>
      <c r="J2782" s="7">
        <v>1160.2321109386394</v>
      </c>
      <c r="K2782" s="7">
        <v>1300.9457652469373</v>
      </c>
      <c r="L2782" s="7">
        <v>1508.3153858378676</v>
      </c>
    </row>
    <row r="2783" spans="2:12" x14ac:dyDescent="0.25">
      <c r="B2783" s="7">
        <v>553.71890339520485</v>
      </c>
      <c r="C2783" s="7">
        <v>755.94373977471025</v>
      </c>
      <c r="D2783" s="7">
        <v>900.81304797079952</v>
      </c>
      <c r="E2783" s="7">
        <v>1008.4038906944656</v>
      </c>
      <c r="F2783" s="7">
        <v>1187.7233416756878</v>
      </c>
      <c r="G2783" s="7"/>
      <c r="H2783" s="7">
        <v>774.8308332888937</v>
      </c>
      <c r="I2783" s="7">
        <v>986.98529672865232</v>
      </c>
      <c r="J2783" s="7">
        <v>1160.1687029211312</v>
      </c>
      <c r="K2783" s="7">
        <v>1300.2161769293455</v>
      </c>
      <c r="L2783" s="7">
        <v>1507.9987244385336</v>
      </c>
    </row>
    <row r="2784" spans="2:12" x14ac:dyDescent="0.25">
      <c r="B2784" s="7">
        <v>553.69766881358998</v>
      </c>
      <c r="C2784" s="7">
        <v>755.87479473380392</v>
      </c>
      <c r="D2784" s="7">
        <v>900.45525317143199</v>
      </c>
      <c r="E2784" s="7">
        <v>1008.2662045831564</v>
      </c>
      <c r="F2784" s="7">
        <v>1187.2701924735522</v>
      </c>
      <c r="G2784" s="7"/>
      <c r="H2784" s="7">
        <v>774.31394156626789</v>
      </c>
      <c r="I2784" s="7">
        <v>986.73958594354815</v>
      </c>
      <c r="J2784" s="7">
        <v>1160.1531942833001</v>
      </c>
      <c r="K2784" s="7">
        <v>1299.9459580596654</v>
      </c>
      <c r="L2784" s="7">
        <v>1507.8109573637562</v>
      </c>
    </row>
    <row r="2785" spans="2:12" x14ac:dyDescent="0.25">
      <c r="B2785" s="7">
        <v>553.45959333092287</v>
      </c>
      <c r="C2785" s="7">
        <v>755.74145190795809</v>
      </c>
      <c r="D2785" s="7">
        <v>900.23662128827516</v>
      </c>
      <c r="E2785" s="7">
        <v>1008.246990870048</v>
      </c>
      <c r="F2785" s="7">
        <v>1187.0680433343211</v>
      </c>
      <c r="G2785" s="7"/>
      <c r="H2785" s="7">
        <v>774.17743399608185</v>
      </c>
      <c r="I2785" s="7">
        <v>986.30235562715745</v>
      </c>
      <c r="J2785" s="7">
        <v>1159.9987449794044</v>
      </c>
      <c r="K2785" s="7">
        <v>1299.7512983858442</v>
      </c>
      <c r="L2785" s="7">
        <v>1506.4989593401751</v>
      </c>
    </row>
    <row r="2786" spans="2:12" x14ac:dyDescent="0.25">
      <c r="B2786" s="7">
        <v>553.43890721670004</v>
      </c>
      <c r="C2786" s="7">
        <v>755.71915342309569</v>
      </c>
      <c r="D2786" s="7">
        <v>900.09318563995839</v>
      </c>
      <c r="E2786" s="7">
        <v>1008.1035111884032</v>
      </c>
      <c r="F2786" s="7">
        <v>1186.604777161856</v>
      </c>
      <c r="G2786" s="7"/>
      <c r="H2786" s="7">
        <v>774.08181193775113</v>
      </c>
      <c r="I2786" s="7">
        <v>985.82133547659896</v>
      </c>
      <c r="J2786" s="7">
        <v>1159.7948599843839</v>
      </c>
      <c r="K2786" s="7">
        <v>1299.5982882757944</v>
      </c>
      <c r="L2786" s="7">
        <v>1506.3013663003792</v>
      </c>
    </row>
    <row r="2787" spans="2:12" x14ac:dyDescent="0.25">
      <c r="B2787" s="7">
        <v>553.16293461251632</v>
      </c>
      <c r="C2787" s="7">
        <v>755.44762140849434</v>
      </c>
      <c r="D2787" s="7">
        <v>899.80186122610121</v>
      </c>
      <c r="E2787" s="7">
        <v>1007.8867803066051</v>
      </c>
      <c r="F2787" s="7">
        <v>1186.4870515056946</v>
      </c>
      <c r="G2787" s="7"/>
      <c r="H2787" s="7">
        <v>772.91103019665525</v>
      </c>
      <c r="I2787" s="7">
        <v>985.67070588712647</v>
      </c>
      <c r="J2787" s="7">
        <v>1159.7581959211702</v>
      </c>
      <c r="K2787" s="7">
        <v>1299.5513149369569</v>
      </c>
      <c r="L2787" s="7">
        <v>1506.2960491598215</v>
      </c>
    </row>
    <row r="2788" spans="2:12" x14ac:dyDescent="0.25">
      <c r="B2788" s="7">
        <v>553.09681391393042</v>
      </c>
      <c r="C2788" s="7">
        <v>755.43545175012071</v>
      </c>
      <c r="D2788" s="7">
        <v>899.43077905536643</v>
      </c>
      <c r="E2788" s="7">
        <v>1007.865005973436</v>
      </c>
      <c r="F2788" s="7">
        <v>1186.0571475203558</v>
      </c>
      <c r="G2788" s="7"/>
      <c r="H2788" s="7">
        <v>772.73062734564144</v>
      </c>
      <c r="I2788" s="7">
        <v>985.38730051193181</v>
      </c>
      <c r="J2788" s="7">
        <v>1159.7522922286817</v>
      </c>
      <c r="K2788" s="7">
        <v>1298.905507049843</v>
      </c>
      <c r="L2788" s="7">
        <v>1505.3590913676016</v>
      </c>
    </row>
    <row r="2789" spans="2:12" x14ac:dyDescent="0.25">
      <c r="B2789" s="7">
        <v>553.01102062827454</v>
      </c>
      <c r="C2789" s="7">
        <v>754.93045878999101</v>
      </c>
      <c r="D2789" s="7">
        <v>899.28634844548469</v>
      </c>
      <c r="E2789" s="7">
        <v>1007.7299465228906</v>
      </c>
      <c r="F2789" s="7">
        <v>1185.8501797977176</v>
      </c>
      <c r="G2789" s="7"/>
      <c r="H2789" s="7">
        <v>772.47048426754009</v>
      </c>
      <c r="I2789" s="7">
        <v>985.37235178514175</v>
      </c>
      <c r="J2789" s="7">
        <v>1159.5797222190806</v>
      </c>
      <c r="K2789" s="7">
        <v>1297.9660242318412</v>
      </c>
      <c r="L2789" s="7">
        <v>1505.2631557128427</v>
      </c>
    </row>
    <row r="2790" spans="2:12" x14ac:dyDescent="0.25">
      <c r="B2790" s="7">
        <v>552.74858600007008</v>
      </c>
      <c r="C2790" s="7">
        <v>754.86287104868643</v>
      </c>
      <c r="D2790" s="7">
        <v>899.13704462755641</v>
      </c>
      <c r="E2790" s="7">
        <v>1007.7284267026059</v>
      </c>
      <c r="F2790" s="7">
        <v>1185.4953112076801</v>
      </c>
      <c r="G2790" s="7"/>
      <c r="H2790" s="7">
        <v>772.41913726954363</v>
      </c>
      <c r="I2790" s="7">
        <v>984.97482626922624</v>
      </c>
      <c r="J2790" s="7">
        <v>1159.4629720606927</v>
      </c>
      <c r="K2790" s="7">
        <v>1297.2710376174214</v>
      </c>
      <c r="L2790" s="7">
        <v>1505.1827144120625</v>
      </c>
    </row>
    <row r="2791" spans="2:12" x14ac:dyDescent="0.25">
      <c r="B2791" s="7">
        <v>552.44270019987971</v>
      </c>
      <c r="C2791" s="7">
        <v>754.86103589879883</v>
      </c>
      <c r="D2791" s="7">
        <v>898.95376718373541</v>
      </c>
      <c r="E2791" s="7">
        <v>1007.6324512130827</v>
      </c>
      <c r="F2791" s="7">
        <v>1185.2050721680707</v>
      </c>
      <c r="G2791" s="7"/>
      <c r="H2791" s="7">
        <v>772.35352661462537</v>
      </c>
      <c r="I2791" s="7">
        <v>984.91810091269929</v>
      </c>
      <c r="J2791" s="7">
        <v>1159.0193941432199</v>
      </c>
      <c r="K2791" s="7">
        <v>1297.0807072468572</v>
      </c>
      <c r="L2791" s="7">
        <v>1505.1123458947959</v>
      </c>
    </row>
    <row r="2792" spans="2:12" x14ac:dyDescent="0.25">
      <c r="B2792" s="7">
        <v>552.41129579712242</v>
      </c>
      <c r="C2792" s="7">
        <v>754.80409599450059</v>
      </c>
      <c r="D2792" s="7">
        <v>898.91757263236605</v>
      </c>
      <c r="E2792" s="7">
        <v>1007.3434608798262</v>
      </c>
      <c r="F2792" s="7">
        <v>1184.9243432111737</v>
      </c>
      <c r="G2792" s="7"/>
      <c r="H2792" s="7">
        <v>772.05043504535172</v>
      </c>
      <c r="I2792" s="7">
        <v>984.47955847093522</v>
      </c>
      <c r="J2792" s="7">
        <v>1159.0045665193081</v>
      </c>
      <c r="K2792" s="7">
        <v>1296.9230490977491</v>
      </c>
      <c r="L2792" s="7">
        <v>1504.9565656588302</v>
      </c>
    </row>
    <row r="2793" spans="2:12" x14ac:dyDescent="0.25">
      <c r="B2793" s="7">
        <v>552.34721424120551</v>
      </c>
      <c r="C2793" s="7">
        <v>754.78807835905559</v>
      </c>
      <c r="D2793" s="7">
        <v>898.71235931266324</v>
      </c>
      <c r="E2793" s="7">
        <v>1007.3272201862819</v>
      </c>
      <c r="F2793" s="7">
        <v>1184.678665307742</v>
      </c>
      <c r="G2793" s="7"/>
      <c r="H2793" s="7">
        <v>771.81183222944208</v>
      </c>
      <c r="I2793" s="7">
        <v>984.33283254665605</v>
      </c>
      <c r="J2793" s="7">
        <v>1158.1132662792597</v>
      </c>
      <c r="K2793" s="7">
        <v>1296.8825306459703</v>
      </c>
      <c r="L2793" s="7">
        <v>1504.5628908931822</v>
      </c>
    </row>
    <row r="2794" spans="2:12" x14ac:dyDescent="0.25">
      <c r="B2794" s="7">
        <v>552.27581134731895</v>
      </c>
      <c r="C2794" s="7">
        <v>754.69681851316898</v>
      </c>
      <c r="D2794" s="7">
        <v>898.13585789160027</v>
      </c>
      <c r="E2794" s="7">
        <v>1007.0230783511797</v>
      </c>
      <c r="F2794" s="7">
        <v>1184.5702842260553</v>
      </c>
      <c r="G2794" s="7"/>
      <c r="H2794" s="7">
        <v>771.7471520268831</v>
      </c>
      <c r="I2794" s="7">
        <v>984.20494857852805</v>
      </c>
      <c r="J2794" s="7">
        <v>1158.041029216922</v>
      </c>
      <c r="K2794" s="7">
        <v>1295.8804406483803</v>
      </c>
      <c r="L2794" s="7">
        <v>1504.341088777227</v>
      </c>
    </row>
    <row r="2795" spans="2:12" x14ac:dyDescent="0.25">
      <c r="B2795" s="7">
        <v>552.16303035033025</v>
      </c>
      <c r="C2795" s="7">
        <v>754.55107019794173</v>
      </c>
      <c r="D2795" s="7">
        <v>897.89687977644166</v>
      </c>
      <c r="E2795" s="7">
        <v>1006.7996086093719</v>
      </c>
      <c r="F2795" s="7">
        <v>1183.9254068128432</v>
      </c>
      <c r="G2795" s="7"/>
      <c r="H2795" s="7">
        <v>771.49245970839638</v>
      </c>
      <c r="I2795" s="7">
        <v>983.6720160768823</v>
      </c>
      <c r="J2795" s="7">
        <v>1157.1861783184265</v>
      </c>
      <c r="K2795" s="7">
        <v>1295.5746683816583</v>
      </c>
      <c r="L2795" s="7">
        <v>1504.3400334394003</v>
      </c>
    </row>
    <row r="2796" spans="2:12" x14ac:dyDescent="0.25">
      <c r="B2796" s="7">
        <v>552.03586280483728</v>
      </c>
      <c r="C2796" s="7">
        <v>754.33758441780117</v>
      </c>
      <c r="D2796" s="7">
        <v>897.88548452212808</v>
      </c>
      <c r="E2796" s="7">
        <v>1006.2754717349466</v>
      </c>
      <c r="F2796" s="7">
        <v>1183.8673995353665</v>
      </c>
      <c r="G2796" s="7"/>
      <c r="H2796" s="7">
        <v>770.80292901686016</v>
      </c>
      <c r="I2796" s="7">
        <v>983.43169686273234</v>
      </c>
      <c r="J2796" s="7">
        <v>1156.9284199800102</v>
      </c>
      <c r="K2796" s="7">
        <v>1295.4466654290841</v>
      </c>
      <c r="L2796" s="7">
        <v>1504.0983621206678</v>
      </c>
    </row>
    <row r="2797" spans="2:12" x14ac:dyDescent="0.25">
      <c r="B2797" s="7">
        <v>551.90507558843217</v>
      </c>
      <c r="C2797" s="7">
        <v>754.29279958790244</v>
      </c>
      <c r="D2797" s="7">
        <v>897.67803818556195</v>
      </c>
      <c r="E2797" s="7">
        <v>1005.4579155980614</v>
      </c>
      <c r="F2797" s="7">
        <v>1183.5366063071535</v>
      </c>
      <c r="G2797" s="7"/>
      <c r="H2797" s="7">
        <v>770.70817297015617</v>
      </c>
      <c r="I2797" s="7">
        <v>983.32125568848039</v>
      </c>
      <c r="J2797" s="7">
        <v>1156.7264706630335</v>
      </c>
      <c r="K2797" s="7">
        <v>1295.3674169497185</v>
      </c>
      <c r="L2797" s="7">
        <v>1503.556541663088</v>
      </c>
    </row>
    <row r="2798" spans="2:12" x14ac:dyDescent="0.25">
      <c r="B2798" s="7">
        <v>551.72411841028486</v>
      </c>
      <c r="C2798" s="7">
        <v>754.08133977699026</v>
      </c>
      <c r="D2798" s="7">
        <v>897.54884573029949</v>
      </c>
      <c r="E2798" s="7">
        <v>1005.2868498112208</v>
      </c>
      <c r="F2798" s="7">
        <v>1183.0634056753379</v>
      </c>
      <c r="G2798" s="7"/>
      <c r="H2798" s="7">
        <v>770.66061588451271</v>
      </c>
      <c r="I2798" s="7">
        <v>983.08208709573717</v>
      </c>
      <c r="J2798" s="7">
        <v>1156.5531745545295</v>
      </c>
      <c r="K2798" s="7">
        <v>1294.6384038215926</v>
      </c>
      <c r="L2798" s="7">
        <v>1502.850169229313</v>
      </c>
    </row>
    <row r="2799" spans="2:12" x14ac:dyDescent="0.25">
      <c r="B2799" s="7">
        <v>551.46627519802723</v>
      </c>
      <c r="C2799" s="7">
        <v>753.96664249421997</v>
      </c>
      <c r="D2799" s="7">
        <v>897.37416357542725</v>
      </c>
      <c r="E2799" s="7">
        <v>1005.0016605977489</v>
      </c>
      <c r="F2799" s="7">
        <v>1182.9818788418445</v>
      </c>
      <c r="G2799" s="7"/>
      <c r="H2799" s="7">
        <v>770.54395857845896</v>
      </c>
      <c r="I2799" s="7">
        <v>982.72600973323324</v>
      </c>
      <c r="J2799" s="7">
        <v>1156.5291588059013</v>
      </c>
      <c r="K2799" s="7">
        <v>1294.3042149087867</v>
      </c>
      <c r="L2799" s="7">
        <v>1502.6836543865168</v>
      </c>
    </row>
    <row r="2800" spans="2:12" x14ac:dyDescent="0.25">
      <c r="B2800" s="7">
        <v>551.3928253504705</v>
      </c>
      <c r="C2800" s="7">
        <v>753.95467136975003</v>
      </c>
      <c r="D2800" s="7">
        <v>897.25483488367274</v>
      </c>
      <c r="E2800" s="7">
        <v>1004.9300774074042</v>
      </c>
      <c r="F2800" s="7">
        <v>1182.7521846460008</v>
      </c>
      <c r="G2800" s="7"/>
      <c r="H2800" s="7">
        <v>770.4675465877765</v>
      </c>
      <c r="I2800" s="7">
        <v>982.39306734576292</v>
      </c>
      <c r="J2800" s="7">
        <v>1156.0075913790222</v>
      </c>
      <c r="K2800" s="7">
        <v>1294.0573508753052</v>
      </c>
      <c r="L2800" s="7">
        <v>1502.3756348789352</v>
      </c>
    </row>
    <row r="2801" spans="2:12" x14ac:dyDescent="0.25">
      <c r="B2801" s="7">
        <v>551.27775737077525</v>
      </c>
      <c r="C2801" s="7">
        <v>753.6505606041743</v>
      </c>
      <c r="D2801" s="7">
        <v>897.22229733817221</v>
      </c>
      <c r="E2801" s="7">
        <v>1004.7957489263164</v>
      </c>
      <c r="F2801" s="7">
        <v>1182.7360889513923</v>
      </c>
      <c r="G2801" s="7"/>
      <c r="H2801" s="7">
        <v>770.37236615027587</v>
      </c>
      <c r="I2801" s="7">
        <v>982.36348155517692</v>
      </c>
      <c r="J2801" s="7">
        <v>1155.8746286849582</v>
      </c>
      <c r="K2801" s="7">
        <v>1293.9620979573274</v>
      </c>
      <c r="L2801" s="7">
        <v>1501.8976589142455</v>
      </c>
    </row>
    <row r="2802" spans="2:12" x14ac:dyDescent="0.25">
      <c r="B2802" s="7">
        <v>551.23069529765394</v>
      </c>
      <c r="C2802" s="7">
        <v>753.41213203135749</v>
      </c>
      <c r="D2802" s="7">
        <v>897.21584498286586</v>
      </c>
      <c r="E2802" s="7">
        <v>1004.5914479659288</v>
      </c>
      <c r="F2802" s="7">
        <v>1182.5660292135296</v>
      </c>
      <c r="G2802" s="7"/>
      <c r="H2802" s="7">
        <v>770.25701826876184</v>
      </c>
      <c r="I2802" s="7">
        <v>982.04000187896804</v>
      </c>
      <c r="J2802" s="7">
        <v>1155.2647379464033</v>
      </c>
      <c r="K2802" s="7">
        <v>1293.9191708447661</v>
      </c>
      <c r="L2802" s="7">
        <v>1500.2550676663084</v>
      </c>
    </row>
    <row r="2803" spans="2:12" x14ac:dyDescent="0.25">
      <c r="B2803" s="7">
        <v>551.13068699619964</v>
      </c>
      <c r="C2803" s="7">
        <v>752.97316761515924</v>
      </c>
      <c r="D2803" s="7">
        <v>896.92103054196048</v>
      </c>
      <c r="E2803" s="7">
        <v>1004.588025221123</v>
      </c>
      <c r="F2803" s="7">
        <v>1182.5626921857229</v>
      </c>
      <c r="G2803" s="7"/>
      <c r="H2803" s="7">
        <v>770.20009649347492</v>
      </c>
      <c r="I2803" s="7">
        <v>981.71632209738425</v>
      </c>
      <c r="J2803" s="7">
        <v>1154.347283580031</v>
      </c>
      <c r="K2803" s="7">
        <v>1293.5407948266948</v>
      </c>
      <c r="L2803" s="7">
        <v>1500.0291039845179</v>
      </c>
    </row>
    <row r="2804" spans="2:12" x14ac:dyDescent="0.25">
      <c r="B2804" s="7">
        <v>551.0732839513729</v>
      </c>
      <c r="C2804" s="7">
        <v>752.90040199305497</v>
      </c>
      <c r="D2804" s="7">
        <v>896.68479307123062</v>
      </c>
      <c r="E2804" s="7">
        <v>1003.2400948583223</v>
      </c>
      <c r="F2804" s="7">
        <v>1182.3623025064001</v>
      </c>
      <c r="G2804" s="7"/>
      <c r="H2804" s="7">
        <v>769.97908801081917</v>
      </c>
      <c r="I2804" s="7">
        <v>981.63359521102575</v>
      </c>
      <c r="J2804" s="7">
        <v>1153.5497469520442</v>
      </c>
      <c r="K2804" s="7">
        <v>1293.2645966314653</v>
      </c>
      <c r="L2804" s="7">
        <v>1499.6574712641632</v>
      </c>
    </row>
    <row r="2805" spans="2:12" x14ac:dyDescent="0.25">
      <c r="B2805" s="7">
        <v>550.83080689169367</v>
      </c>
      <c r="C2805" s="7">
        <v>752.8683183976151</v>
      </c>
      <c r="D2805" s="7">
        <v>895.98979315575684</v>
      </c>
      <c r="E2805" s="7">
        <v>1002.6442688100433</v>
      </c>
      <c r="F2805" s="7">
        <v>1182.0454973073417</v>
      </c>
      <c r="G2805" s="7"/>
      <c r="H2805" s="7">
        <v>769.77661292915434</v>
      </c>
      <c r="I2805" s="7">
        <v>981.33352488883168</v>
      </c>
      <c r="J2805" s="7">
        <v>1153.2924253708479</v>
      </c>
      <c r="K2805" s="7">
        <v>1293.1753576458668</v>
      </c>
      <c r="L2805" s="7">
        <v>1499.4298273483544</v>
      </c>
    </row>
    <row r="2806" spans="2:12" x14ac:dyDescent="0.25">
      <c r="B2806" s="7">
        <v>550.6210436913052</v>
      </c>
      <c r="C2806" s="7">
        <v>752.50135179553274</v>
      </c>
      <c r="D2806" s="7">
        <v>895.91181350198906</v>
      </c>
      <c r="E2806" s="7">
        <v>1002.4204015782341</v>
      </c>
      <c r="F2806" s="7">
        <v>1182.0423482977926</v>
      </c>
      <c r="G2806" s="7"/>
      <c r="H2806" s="7">
        <v>769.52382758893657</v>
      </c>
      <c r="I2806" s="7">
        <v>981.11554528567444</v>
      </c>
      <c r="J2806" s="7">
        <v>1153.1771905183878</v>
      </c>
      <c r="K2806" s="7">
        <v>1293.0838717035297</v>
      </c>
      <c r="L2806" s="7">
        <v>1498.917559616355</v>
      </c>
    </row>
    <row r="2807" spans="2:12" x14ac:dyDescent="0.25">
      <c r="B2807" s="7">
        <v>550.43301310650384</v>
      </c>
      <c r="C2807" s="7">
        <v>752.28510833586188</v>
      </c>
      <c r="D2807" s="7">
        <v>895.85547689384066</v>
      </c>
      <c r="E2807" s="7">
        <v>1002.1755299865363</v>
      </c>
      <c r="F2807" s="7">
        <v>1182.0385022684507</v>
      </c>
      <c r="G2807" s="7"/>
      <c r="H2807" s="7">
        <v>769.5236992937165</v>
      </c>
      <c r="I2807" s="7">
        <v>980.81524531663445</v>
      </c>
      <c r="J2807" s="7">
        <v>1152.5190946948699</v>
      </c>
      <c r="K2807" s="7">
        <v>1292.876234282754</v>
      </c>
      <c r="L2807" s="7">
        <v>1498.8111774448237</v>
      </c>
    </row>
    <row r="2808" spans="2:12" x14ac:dyDescent="0.25">
      <c r="B2808" s="7">
        <v>550.38946527134226</v>
      </c>
      <c r="C2808" s="7">
        <v>752.27298339646313</v>
      </c>
      <c r="D2808" s="7">
        <v>895.74272880130536</v>
      </c>
      <c r="E2808" s="7">
        <v>1002.0458130252365</v>
      </c>
      <c r="F2808" s="7">
        <v>1182.0223630179528</v>
      </c>
      <c r="G2808" s="7"/>
      <c r="H2808" s="7">
        <v>769.28158193222271</v>
      </c>
      <c r="I2808" s="7">
        <v>980.5869457423853</v>
      </c>
      <c r="J2808" s="7">
        <v>1152.3450993458534</v>
      </c>
      <c r="K2808" s="7">
        <v>1292.4402641984295</v>
      </c>
      <c r="L2808" s="7">
        <v>1498.6703697813844</v>
      </c>
    </row>
    <row r="2809" spans="2:12" x14ac:dyDescent="0.25">
      <c r="B2809" s="7">
        <v>550.36277717875748</v>
      </c>
      <c r="C2809" s="7">
        <v>752.27066898554995</v>
      </c>
      <c r="D2809" s="7">
        <v>895.74029479535557</v>
      </c>
      <c r="E2809" s="7">
        <v>1001.6267546829557</v>
      </c>
      <c r="F2809" s="7">
        <v>1181.9758197944025</v>
      </c>
      <c r="G2809" s="7"/>
      <c r="H2809" s="7">
        <v>768.87515352541766</v>
      </c>
      <c r="I2809" s="7">
        <v>980.10707632765093</v>
      </c>
      <c r="J2809" s="7">
        <v>1151.8854964845912</v>
      </c>
      <c r="K2809" s="7">
        <v>1292.3008105546053</v>
      </c>
      <c r="L2809" s="7">
        <v>1497.9498549812236</v>
      </c>
    </row>
    <row r="2810" spans="2:12" x14ac:dyDescent="0.25">
      <c r="B2810" s="7">
        <v>550.18161874964119</v>
      </c>
      <c r="C2810" s="7">
        <v>752.17756887333644</v>
      </c>
      <c r="D2810" s="7">
        <v>895.71977842966999</v>
      </c>
      <c r="E2810" s="7">
        <v>1001.509430324487</v>
      </c>
      <c r="F2810" s="7">
        <v>1181.394839336107</v>
      </c>
      <c r="G2810" s="7"/>
      <c r="H2810" s="7">
        <v>768.67000603501049</v>
      </c>
      <c r="I2810" s="7">
        <v>978.9695011667668</v>
      </c>
      <c r="J2810" s="7">
        <v>1151.4516128030934</v>
      </c>
      <c r="K2810" s="7">
        <v>1292.2413862090673</v>
      </c>
      <c r="L2810" s="7">
        <v>1497.8692891985074</v>
      </c>
    </row>
    <row r="2811" spans="2:12" x14ac:dyDescent="0.25">
      <c r="B2811" s="7">
        <v>549.86970962950511</v>
      </c>
      <c r="C2811" s="7">
        <v>752.15541592590864</v>
      </c>
      <c r="D2811" s="7">
        <v>895.53141513623586</v>
      </c>
      <c r="E2811" s="7">
        <v>1000.8757614565293</v>
      </c>
      <c r="F2811" s="7">
        <v>1181.2820672582827</v>
      </c>
      <c r="G2811" s="7"/>
      <c r="H2811" s="7">
        <v>768.40252633895739</v>
      </c>
      <c r="I2811" s="7">
        <v>978.90408762772006</v>
      </c>
      <c r="J2811" s="7">
        <v>1150.8175358013671</v>
      </c>
      <c r="K2811" s="7">
        <v>1292.0274576371376</v>
      </c>
      <c r="L2811" s="7">
        <v>1497.6875661436416</v>
      </c>
    </row>
    <row r="2812" spans="2:12" x14ac:dyDescent="0.25">
      <c r="B2812" s="7">
        <v>549.72658155995668</v>
      </c>
      <c r="C2812" s="7">
        <v>752.12480342919366</v>
      </c>
      <c r="D2812" s="7">
        <v>895.32915416384503</v>
      </c>
      <c r="E2812" s="7">
        <v>1000.4152340942704</v>
      </c>
      <c r="F2812" s="7">
        <v>1180.8377425680426</v>
      </c>
      <c r="G2812" s="7"/>
      <c r="H2812" s="7">
        <v>767.99454292459859</v>
      </c>
      <c r="I2812" s="7">
        <v>978.87920786241216</v>
      </c>
      <c r="J2812" s="7">
        <v>1150.5376372342696</v>
      </c>
      <c r="K2812" s="7">
        <v>1291.7132518238495</v>
      </c>
      <c r="L2812" s="7">
        <v>1497.5796535409909</v>
      </c>
    </row>
    <row r="2813" spans="2:12" x14ac:dyDescent="0.25">
      <c r="B2813" s="7">
        <v>549.63888417748262</v>
      </c>
      <c r="C2813" s="7">
        <v>752.03255982370433</v>
      </c>
      <c r="D2813" s="7">
        <v>895.32213272849526</v>
      </c>
      <c r="E2813" s="7">
        <v>1000.4046644388881</v>
      </c>
      <c r="F2813" s="7">
        <v>1180.5430205020366</v>
      </c>
      <c r="G2813" s="7"/>
      <c r="H2813" s="7">
        <v>767.73630253675867</v>
      </c>
      <c r="I2813" s="7">
        <v>978.63690099661312</v>
      </c>
      <c r="J2813" s="7">
        <v>1150.2834526512754</v>
      </c>
      <c r="K2813" s="7">
        <v>1291.4304575101683</v>
      </c>
      <c r="L2813" s="7">
        <v>1497.5487647366103</v>
      </c>
    </row>
    <row r="2814" spans="2:12" x14ac:dyDescent="0.25">
      <c r="B2814" s="7">
        <v>549.54022647305601</v>
      </c>
      <c r="C2814" s="7">
        <v>751.89739967410878</v>
      </c>
      <c r="D2814" s="7">
        <v>894.8093038011325</v>
      </c>
      <c r="E2814" s="7">
        <v>999.90350636887024</v>
      </c>
      <c r="F2814" s="7">
        <v>1180.4093432240309</v>
      </c>
      <c r="G2814" s="7"/>
      <c r="H2814" s="7">
        <v>767.54226124577815</v>
      </c>
      <c r="I2814" s="7">
        <v>978.57832471949223</v>
      </c>
      <c r="J2814" s="7">
        <v>1150.0421961972149</v>
      </c>
      <c r="K2814" s="7">
        <v>1291.0156477399532</v>
      </c>
      <c r="L2814" s="7">
        <v>1496.9928140391803</v>
      </c>
    </row>
    <row r="2815" spans="2:12" x14ac:dyDescent="0.25">
      <c r="B2815" s="7">
        <v>549.37981789187847</v>
      </c>
      <c r="C2815" s="7">
        <v>751.72147412034337</v>
      </c>
      <c r="D2815" s="7">
        <v>894.55603509878119</v>
      </c>
      <c r="E2815" s="7">
        <v>999.74631399765508</v>
      </c>
      <c r="F2815" s="7">
        <v>1179.3444912512432</v>
      </c>
      <c r="G2815" s="7"/>
      <c r="H2815" s="7">
        <v>767.42343678743089</v>
      </c>
      <c r="I2815" s="7">
        <v>978.2313478985634</v>
      </c>
      <c r="J2815" s="7">
        <v>1149.952528354466</v>
      </c>
      <c r="K2815" s="7">
        <v>1290.8233276698272</v>
      </c>
      <c r="L2815" s="7">
        <v>1496.4860924896204</v>
      </c>
    </row>
    <row r="2816" spans="2:12" x14ac:dyDescent="0.25">
      <c r="B2816" s="7">
        <v>549.31431882324557</v>
      </c>
      <c r="C2816" s="7">
        <v>751.68818063492245</v>
      </c>
      <c r="D2816" s="7">
        <v>894.38657434552908</v>
      </c>
      <c r="E2816" s="7">
        <v>999.74024606051921</v>
      </c>
      <c r="F2816" s="7">
        <v>1178.6435442982745</v>
      </c>
      <c r="G2816" s="7"/>
      <c r="H2816" s="7">
        <v>767.21285991650109</v>
      </c>
      <c r="I2816" s="7">
        <v>977.56405335260001</v>
      </c>
      <c r="J2816" s="7">
        <v>1149.7472377696258</v>
      </c>
      <c r="K2816" s="7">
        <v>1290.6942999104383</v>
      </c>
      <c r="L2816" s="7">
        <v>1495.4617678971715</v>
      </c>
    </row>
    <row r="2817" spans="2:12" x14ac:dyDescent="0.25">
      <c r="B2817" s="7">
        <v>549.30060356373235</v>
      </c>
      <c r="C2817" s="7">
        <v>751.47802749082859</v>
      </c>
      <c r="D2817" s="7">
        <v>894.21914091292194</v>
      </c>
      <c r="E2817" s="7">
        <v>999.63819240469093</v>
      </c>
      <c r="F2817" s="7">
        <v>1177.8196676606333</v>
      </c>
      <c r="G2817" s="7"/>
      <c r="H2817" s="7">
        <v>766.85340628582662</v>
      </c>
      <c r="I2817" s="7">
        <v>977.48680704811102</v>
      </c>
      <c r="J2817" s="7">
        <v>1149.5831569454249</v>
      </c>
      <c r="K2817" s="7">
        <v>1290.4598086158667</v>
      </c>
      <c r="L2817" s="7">
        <v>1495.3614680611165</v>
      </c>
    </row>
    <row r="2818" spans="2:12" x14ac:dyDescent="0.25">
      <c r="B2818" s="7">
        <v>549.13673121436295</v>
      </c>
      <c r="C2818" s="7">
        <v>751.00622670229154</v>
      </c>
      <c r="D2818" s="7">
        <v>893.98033245593865</v>
      </c>
      <c r="E2818" s="7">
        <v>999.60260426617288</v>
      </c>
      <c r="F2818" s="7">
        <v>1177.7168166935112</v>
      </c>
      <c r="G2818" s="7"/>
      <c r="H2818" s="7">
        <v>766.78842163840625</v>
      </c>
      <c r="I2818" s="7">
        <v>977.30568654983961</v>
      </c>
      <c r="J2818" s="7">
        <v>1149.125679903917</v>
      </c>
      <c r="K2818" s="7">
        <v>1290.1697166696822</v>
      </c>
      <c r="L2818" s="7">
        <v>1495.2133468594054</v>
      </c>
    </row>
    <row r="2819" spans="2:12" x14ac:dyDescent="0.25">
      <c r="B2819" s="7">
        <v>549.05855262609396</v>
      </c>
      <c r="C2819" s="7">
        <v>750.86577448083835</v>
      </c>
      <c r="D2819" s="7">
        <v>893.48824727733199</v>
      </c>
      <c r="E2819" s="7">
        <v>999.56540750014756</v>
      </c>
      <c r="F2819" s="7">
        <v>1177.5499083048414</v>
      </c>
      <c r="G2819" s="7"/>
      <c r="H2819" s="7">
        <v>766.76956772780943</v>
      </c>
      <c r="I2819" s="7">
        <v>977.2504353132465</v>
      </c>
      <c r="J2819" s="7">
        <v>1149.1198007270225</v>
      </c>
      <c r="K2819" s="7">
        <v>1289.9584832389694</v>
      </c>
      <c r="L2819" s="7">
        <v>1494.9279816628696</v>
      </c>
    </row>
    <row r="2820" spans="2:12" x14ac:dyDescent="0.25">
      <c r="B2820" s="7">
        <v>548.71009625358624</v>
      </c>
      <c r="C2820" s="7">
        <v>750.70086204231393</v>
      </c>
      <c r="D2820" s="7">
        <v>892.9970110642289</v>
      </c>
      <c r="E2820" s="7">
        <v>999.32202646756502</v>
      </c>
      <c r="F2820" s="7">
        <v>1177.3346058115546</v>
      </c>
      <c r="G2820" s="7"/>
      <c r="H2820" s="7">
        <v>766.5337802495344</v>
      </c>
      <c r="I2820" s="7">
        <v>977.07203101686764</v>
      </c>
      <c r="J2820" s="7">
        <v>1148.29471668474</v>
      </c>
      <c r="K2820" s="7">
        <v>1289.1529962684499</v>
      </c>
      <c r="L2820" s="7">
        <v>1494.4967416098464</v>
      </c>
    </row>
    <row r="2821" spans="2:12" x14ac:dyDescent="0.25">
      <c r="B2821" s="7">
        <v>548.53492286119922</v>
      </c>
      <c r="C2821" s="7">
        <v>750.69752923803264</v>
      </c>
      <c r="D2821" s="7">
        <v>892.8892699906188</v>
      </c>
      <c r="E2821" s="7">
        <v>999.19055216258596</v>
      </c>
      <c r="F2821" s="7">
        <v>1176.605134733325</v>
      </c>
      <c r="G2821" s="7"/>
      <c r="H2821" s="7">
        <v>766.21903986275606</v>
      </c>
      <c r="I2821" s="7">
        <v>976.97352003861079</v>
      </c>
      <c r="J2821" s="7">
        <v>1147.5677440938014</v>
      </c>
      <c r="K2821" s="7">
        <v>1287.785190176829</v>
      </c>
      <c r="L2821" s="7">
        <v>1494.43602971418</v>
      </c>
    </row>
    <row r="2822" spans="2:12" x14ac:dyDescent="0.25">
      <c r="B2822" s="7">
        <v>548.52209292001635</v>
      </c>
      <c r="C2822" s="7">
        <v>750.27834520275542</v>
      </c>
      <c r="D2822" s="7">
        <v>892.85909375179676</v>
      </c>
      <c r="E2822" s="7">
        <v>999.13543989680829</v>
      </c>
      <c r="F2822" s="7">
        <v>1176.5426033609765</v>
      </c>
      <c r="G2822" s="7"/>
      <c r="H2822" s="7">
        <v>765.86569435220929</v>
      </c>
      <c r="I2822" s="7">
        <v>976.67873880943216</v>
      </c>
      <c r="J2822" s="7">
        <v>1147.0959789457272</v>
      </c>
      <c r="K2822" s="7">
        <v>1287.3461290850198</v>
      </c>
      <c r="L2822" s="7">
        <v>1493.9930004743392</v>
      </c>
    </row>
    <row r="2823" spans="2:12" x14ac:dyDescent="0.25">
      <c r="B2823" s="7">
        <v>548.33544623266096</v>
      </c>
      <c r="C2823" s="7">
        <v>750.08301510115552</v>
      </c>
      <c r="D2823" s="7">
        <v>892.80473600274343</v>
      </c>
      <c r="E2823" s="7">
        <v>999.02577507149408</v>
      </c>
      <c r="F2823" s="7">
        <v>1176.1507510419585</v>
      </c>
      <c r="G2823" s="7"/>
      <c r="H2823" s="7">
        <v>765.81210021087463</v>
      </c>
      <c r="I2823" s="7">
        <v>976.45857496498058</v>
      </c>
      <c r="J2823" s="7">
        <v>1146.9606494699215</v>
      </c>
      <c r="K2823" s="7">
        <v>1287.1996476145575</v>
      </c>
      <c r="L2823" s="7">
        <v>1493.2843607482166</v>
      </c>
    </row>
    <row r="2824" spans="2:12" x14ac:dyDescent="0.25">
      <c r="B2824" s="7">
        <v>548.24406265729772</v>
      </c>
      <c r="C2824" s="7">
        <v>749.97547067069854</v>
      </c>
      <c r="D2824" s="7">
        <v>892.74533852045795</v>
      </c>
      <c r="E2824" s="7">
        <v>998.91409416297552</v>
      </c>
      <c r="F2824" s="7">
        <v>1176.0682047848443</v>
      </c>
      <c r="G2824" s="7"/>
      <c r="H2824" s="7">
        <v>765.68603819060706</v>
      </c>
      <c r="I2824" s="7">
        <v>976.26348458498819</v>
      </c>
      <c r="J2824" s="7">
        <v>1146.5386590183796</v>
      </c>
      <c r="K2824" s="7">
        <v>1286.7592300506112</v>
      </c>
      <c r="L2824" s="7">
        <v>1493.0689018359158</v>
      </c>
    </row>
    <row r="2825" spans="2:12" x14ac:dyDescent="0.25">
      <c r="B2825" s="7">
        <v>547.88200160349265</v>
      </c>
      <c r="C2825" s="7">
        <v>749.94827662967555</v>
      </c>
      <c r="D2825" s="7">
        <v>892.65360888975056</v>
      </c>
      <c r="E2825" s="7">
        <v>998.84784988710294</v>
      </c>
      <c r="F2825" s="7">
        <v>1175.9680512619666</v>
      </c>
      <c r="G2825" s="7"/>
      <c r="H2825" s="7">
        <v>765.58119522396032</v>
      </c>
      <c r="I2825" s="7">
        <v>976.12035550496898</v>
      </c>
      <c r="J2825" s="7">
        <v>1146.349453146006</v>
      </c>
      <c r="K2825" s="7">
        <v>1286.0716009659145</v>
      </c>
      <c r="L2825" s="7">
        <v>1492.8484838074151</v>
      </c>
    </row>
    <row r="2826" spans="2:12" x14ac:dyDescent="0.25">
      <c r="B2826" s="7">
        <v>547.87315126767885</v>
      </c>
      <c r="C2826" s="7">
        <v>749.71931446624137</v>
      </c>
      <c r="D2826" s="7">
        <v>892.29074215956052</v>
      </c>
      <c r="E2826" s="7">
        <v>998.78327007403152</v>
      </c>
      <c r="F2826" s="7">
        <v>1175.3885064925914</v>
      </c>
      <c r="G2826" s="7"/>
      <c r="H2826" s="7">
        <v>764.23978158364662</v>
      </c>
      <c r="I2826" s="7">
        <v>976.09092291480863</v>
      </c>
      <c r="J2826" s="7">
        <v>1146.1220790316099</v>
      </c>
      <c r="K2826" s="7">
        <v>1285.0430192021643</v>
      </c>
      <c r="L2826" s="7">
        <v>1490.9872126207363</v>
      </c>
    </row>
    <row r="2827" spans="2:12" x14ac:dyDescent="0.25">
      <c r="B2827" s="7">
        <v>547.72311211046019</v>
      </c>
      <c r="C2827" s="7">
        <v>749.31228561627881</v>
      </c>
      <c r="D2827" s="7">
        <v>891.76059709857259</v>
      </c>
      <c r="E2827" s="7">
        <v>998.40684787916507</v>
      </c>
      <c r="F2827" s="7">
        <v>1174.3859726084727</v>
      </c>
      <c r="G2827" s="7"/>
      <c r="H2827" s="7">
        <v>764.21665117010843</v>
      </c>
      <c r="I2827" s="7">
        <v>976.06417627675671</v>
      </c>
      <c r="J2827" s="7">
        <v>1146.101708279137</v>
      </c>
      <c r="K2827" s="7">
        <v>1284.8966059655911</v>
      </c>
      <c r="L2827" s="7">
        <v>1490.7819907484757</v>
      </c>
    </row>
    <row r="2828" spans="2:12" x14ac:dyDescent="0.25">
      <c r="B2828" s="7">
        <v>547.63539898833437</v>
      </c>
      <c r="C2828" s="7">
        <v>749.0392548223316</v>
      </c>
      <c r="D2828" s="7">
        <v>891.74933788500789</v>
      </c>
      <c r="E2828" s="7">
        <v>998.34274318411167</v>
      </c>
      <c r="F2828" s="7">
        <v>1174.0625502511405</v>
      </c>
      <c r="G2828" s="7"/>
      <c r="H2828" s="7">
        <v>764.10731882554103</v>
      </c>
      <c r="I2828" s="7">
        <v>975.93100998686737</v>
      </c>
      <c r="J2828" s="7">
        <v>1145.8982140311559</v>
      </c>
      <c r="K2828" s="7">
        <v>1284.7377556305264</v>
      </c>
      <c r="L2828" s="7">
        <v>1490.7290852018969</v>
      </c>
    </row>
    <row r="2829" spans="2:12" x14ac:dyDescent="0.25">
      <c r="B2829" s="7">
        <v>547.19636093527743</v>
      </c>
      <c r="C2829" s="7">
        <v>748.99417256357026</v>
      </c>
      <c r="D2829" s="7">
        <v>891.64161215372235</v>
      </c>
      <c r="E2829" s="7">
        <v>998.21207279776593</v>
      </c>
      <c r="F2829" s="7">
        <v>1173.7148351083144</v>
      </c>
      <c r="G2829" s="7"/>
      <c r="H2829" s="7">
        <v>763.8128217810812</v>
      </c>
      <c r="I2829" s="7">
        <v>975.23386441076036</v>
      </c>
      <c r="J2829" s="7">
        <v>1145.7356796535926</v>
      </c>
      <c r="K2829" s="7">
        <v>1284.2617328129886</v>
      </c>
      <c r="L2829" s="7">
        <v>1490.4860559252543</v>
      </c>
    </row>
    <row r="2830" spans="2:12" x14ac:dyDescent="0.25">
      <c r="B2830" s="7">
        <v>547.19310791698194</v>
      </c>
      <c r="C2830" s="7">
        <v>748.71880701615351</v>
      </c>
      <c r="D2830" s="7">
        <v>891.48342794252153</v>
      </c>
      <c r="E2830" s="7">
        <v>997.85262875999297</v>
      </c>
      <c r="F2830" s="7">
        <v>1173.3047759993697</v>
      </c>
      <c r="G2830" s="7"/>
      <c r="H2830" s="7">
        <v>763.80690594567125</v>
      </c>
      <c r="I2830" s="7">
        <v>975.19187899757605</v>
      </c>
      <c r="J2830" s="7">
        <v>1145.6527535753496</v>
      </c>
      <c r="K2830" s="7">
        <v>1283.8917992209283</v>
      </c>
      <c r="L2830" s="7">
        <v>1490.0318179139169</v>
      </c>
    </row>
    <row r="2831" spans="2:12" x14ac:dyDescent="0.25">
      <c r="B2831" s="7">
        <v>547.13941495885047</v>
      </c>
      <c r="C2831" s="7">
        <v>748.67272196241095</v>
      </c>
      <c r="D2831" s="7">
        <v>891.27078672614823</v>
      </c>
      <c r="E2831" s="7">
        <v>997.44908558729048</v>
      </c>
      <c r="F2831" s="7">
        <v>1173.2584739998495</v>
      </c>
      <c r="G2831" s="7"/>
      <c r="H2831" s="7">
        <v>763.77883427044935</v>
      </c>
      <c r="I2831" s="7">
        <v>974.43542029357798</v>
      </c>
      <c r="J2831" s="7">
        <v>1145.5103402181753</v>
      </c>
      <c r="K2831" s="7">
        <v>1283.8738944422487</v>
      </c>
      <c r="L2831" s="7">
        <v>1489.912126735233</v>
      </c>
    </row>
    <row r="2832" spans="2:12" x14ac:dyDescent="0.25">
      <c r="B2832" s="7">
        <v>546.98429242281986</v>
      </c>
      <c r="C2832" s="7">
        <v>748.63118408720379</v>
      </c>
      <c r="D2832" s="7">
        <v>891.18156402199156</v>
      </c>
      <c r="E2832" s="7">
        <v>997.3088050526203</v>
      </c>
      <c r="F2832" s="7">
        <v>1173.2315454935972</v>
      </c>
      <c r="G2832" s="7"/>
      <c r="H2832" s="7">
        <v>763.69484393963819</v>
      </c>
      <c r="I2832" s="7">
        <v>974.43454955211041</v>
      </c>
      <c r="J2832" s="7">
        <v>1144.8570843476955</v>
      </c>
      <c r="K2832" s="7">
        <v>1283.7450809913905</v>
      </c>
      <c r="L2832" s="7">
        <v>1487.3942584980709</v>
      </c>
    </row>
    <row r="2833" spans="2:12" x14ac:dyDescent="0.25">
      <c r="B2833" s="7">
        <v>546.96312108728569</v>
      </c>
      <c r="C2833" s="7">
        <v>748.4545318358779</v>
      </c>
      <c r="D2833" s="7">
        <v>891.05105776840992</v>
      </c>
      <c r="E2833" s="7">
        <v>997.07399326255677</v>
      </c>
      <c r="F2833" s="7">
        <v>1172.9475165237823</v>
      </c>
      <c r="G2833" s="7"/>
      <c r="H2833" s="7">
        <v>763.55630413555264</v>
      </c>
      <c r="I2833" s="7">
        <v>973.69202712796562</v>
      </c>
      <c r="J2833" s="7">
        <v>1144.8057325499587</v>
      </c>
      <c r="K2833" s="7">
        <v>1283.5627975164116</v>
      </c>
      <c r="L2833" s="7">
        <v>1487.1068581206682</v>
      </c>
    </row>
    <row r="2834" spans="2:12" x14ac:dyDescent="0.25">
      <c r="B2834" s="7">
        <v>546.73423313973069</v>
      </c>
      <c r="C2834" s="7">
        <v>748.42578005113216</v>
      </c>
      <c r="D2834" s="7">
        <v>890.52772637935766</v>
      </c>
      <c r="E2834" s="7">
        <v>996.49483951842512</v>
      </c>
      <c r="F2834" s="7">
        <v>1172.9348651011323</v>
      </c>
      <c r="G2834" s="7"/>
      <c r="H2834" s="7">
        <v>763.45569374535103</v>
      </c>
      <c r="I2834" s="7">
        <v>973.46298504379513</v>
      </c>
      <c r="J2834" s="7">
        <v>1144.2134325744746</v>
      </c>
      <c r="K2834" s="7">
        <v>1283.5520951263929</v>
      </c>
      <c r="L2834" s="7">
        <v>1486.8982052712759</v>
      </c>
    </row>
    <row r="2835" spans="2:12" x14ac:dyDescent="0.25">
      <c r="B2835" s="7">
        <v>545.84973390639607</v>
      </c>
      <c r="C2835" s="7">
        <v>747.89396598657697</v>
      </c>
      <c r="D2835" s="7">
        <v>890.50082991917282</v>
      </c>
      <c r="E2835" s="7">
        <v>995.97019501337729</v>
      </c>
      <c r="F2835" s="7">
        <v>1172.6460396505252</v>
      </c>
      <c r="G2835" s="7"/>
      <c r="H2835" s="7">
        <v>763.43000056661583</v>
      </c>
      <c r="I2835" s="7">
        <v>973.37580889258322</v>
      </c>
      <c r="J2835" s="7">
        <v>1144.1662282265745</v>
      </c>
      <c r="K2835" s="7">
        <v>1283.364703830774</v>
      </c>
      <c r="L2835" s="7">
        <v>1486.8492106433282</v>
      </c>
    </row>
    <row r="2836" spans="2:12" x14ac:dyDescent="0.25">
      <c r="B2836" s="7">
        <v>545.55476310966299</v>
      </c>
      <c r="C2836" s="7">
        <v>747.76551531754933</v>
      </c>
      <c r="D2836" s="7">
        <v>890.31768779954632</v>
      </c>
      <c r="E2836" s="7">
        <v>995.73845766091938</v>
      </c>
      <c r="F2836" s="7">
        <v>1172.5830452749583</v>
      </c>
      <c r="G2836" s="7"/>
      <c r="H2836" s="7">
        <v>763.40551272049572</v>
      </c>
      <c r="I2836" s="7">
        <v>972.93932193995488</v>
      </c>
      <c r="J2836" s="7">
        <v>1144.0577742886014</v>
      </c>
      <c r="K2836" s="7">
        <v>1283.1192657005295</v>
      </c>
      <c r="L2836" s="7">
        <v>1483.8337002493388</v>
      </c>
    </row>
    <row r="2837" spans="2:12" x14ac:dyDescent="0.25">
      <c r="B2837" s="7">
        <v>545.46384111929297</v>
      </c>
      <c r="C2837" s="7">
        <v>747.58111243136659</v>
      </c>
      <c r="D2837" s="7">
        <v>890.16138014030764</v>
      </c>
      <c r="E2837" s="7">
        <v>995.40057431551213</v>
      </c>
      <c r="F2837" s="7">
        <v>1172.4833209480696</v>
      </c>
      <c r="G2837" s="7"/>
      <c r="H2837" s="7">
        <v>763.01338385076406</v>
      </c>
      <c r="I2837" s="7">
        <v>972.87950517273521</v>
      </c>
      <c r="J2837" s="7">
        <v>1143.6848986745831</v>
      </c>
      <c r="K2837" s="7">
        <v>1282.4974699490635</v>
      </c>
      <c r="L2837" s="7">
        <v>1483.67841739151</v>
      </c>
    </row>
    <row r="2838" spans="2:12" x14ac:dyDescent="0.25">
      <c r="B2838" s="7">
        <v>545.45378159268751</v>
      </c>
      <c r="C2838" s="7">
        <v>747.54599794221213</v>
      </c>
      <c r="D2838" s="7">
        <v>889.12359162415919</v>
      </c>
      <c r="E2838" s="7">
        <v>995.10077570133762</v>
      </c>
      <c r="F2838" s="7">
        <v>1172.1325529004491</v>
      </c>
      <c r="G2838" s="7"/>
      <c r="H2838" s="7">
        <v>762.78983367139722</v>
      </c>
      <c r="I2838" s="7">
        <v>972.59472224828801</v>
      </c>
      <c r="J2838" s="7">
        <v>1143.4487598950852</v>
      </c>
      <c r="K2838" s="7">
        <v>1281.9096274762642</v>
      </c>
      <c r="L2838" s="7">
        <v>1482.9946185076835</v>
      </c>
    </row>
    <row r="2839" spans="2:12" x14ac:dyDescent="0.25">
      <c r="B2839" s="7">
        <v>545.35363629540893</v>
      </c>
      <c r="C2839" s="7">
        <v>747.43441513291464</v>
      </c>
      <c r="D2839" s="7">
        <v>888.75828380232224</v>
      </c>
      <c r="E2839" s="7">
        <v>994.94490972894835</v>
      </c>
      <c r="F2839" s="7">
        <v>1171.9138309260079</v>
      </c>
      <c r="G2839" s="7"/>
      <c r="H2839" s="7">
        <v>762.51374562756473</v>
      </c>
      <c r="I2839" s="7">
        <v>971.98890440487958</v>
      </c>
      <c r="J2839" s="7">
        <v>1143.4215388977414</v>
      </c>
      <c r="K2839" s="7">
        <v>1281.3005331360046</v>
      </c>
      <c r="L2839" s="7">
        <v>1482.3457582396952</v>
      </c>
    </row>
    <row r="2840" spans="2:12" x14ac:dyDescent="0.25">
      <c r="B2840" s="7">
        <v>545.34860585464469</v>
      </c>
      <c r="C2840" s="7">
        <v>747.26858911725697</v>
      </c>
      <c r="D2840" s="7">
        <v>888.32528516303637</v>
      </c>
      <c r="E2840" s="7">
        <v>994.80058444245924</v>
      </c>
      <c r="F2840" s="7">
        <v>1171.6398617251364</v>
      </c>
      <c r="G2840" s="7"/>
      <c r="H2840" s="7">
        <v>762.13029846042025</v>
      </c>
      <c r="I2840" s="7">
        <v>971.91280886817549</v>
      </c>
      <c r="J2840" s="7">
        <v>1143.2156201439163</v>
      </c>
      <c r="K2840" s="7">
        <v>1280.5335380488887</v>
      </c>
      <c r="L2840" s="7">
        <v>1482.2871683976609</v>
      </c>
    </row>
    <row r="2841" spans="2:12" x14ac:dyDescent="0.25">
      <c r="B2841" s="7">
        <v>545.21456570276632</v>
      </c>
      <c r="C2841" s="7">
        <v>747.25233715585932</v>
      </c>
      <c r="D2841" s="7">
        <v>887.96671981122415</v>
      </c>
      <c r="E2841" s="7">
        <v>994.6643573396949</v>
      </c>
      <c r="F2841" s="7">
        <v>1171.3066193186175</v>
      </c>
      <c r="G2841" s="7"/>
      <c r="H2841" s="7">
        <v>761.93455501668404</v>
      </c>
      <c r="I2841" s="7">
        <v>971.47033616403621</v>
      </c>
      <c r="J2841" s="7">
        <v>1142.8575723951551</v>
      </c>
      <c r="K2841" s="7">
        <v>1280.1266789366221</v>
      </c>
      <c r="L2841" s="7">
        <v>1481.8134248804663</v>
      </c>
    </row>
    <row r="2842" spans="2:12" x14ac:dyDescent="0.25">
      <c r="B2842" s="7">
        <v>545.11292185116201</v>
      </c>
      <c r="C2842" s="7">
        <v>747.23796947780875</v>
      </c>
      <c r="D2842" s="7">
        <v>887.84769056524192</v>
      </c>
      <c r="E2842" s="7">
        <v>994.35341194617206</v>
      </c>
      <c r="F2842" s="7">
        <v>1170.5840447234086</v>
      </c>
      <c r="G2842" s="7"/>
      <c r="H2842" s="7">
        <v>761.77383284594339</v>
      </c>
      <c r="I2842" s="7">
        <v>971.10900167475256</v>
      </c>
      <c r="J2842" s="7">
        <v>1142.0936243566789</v>
      </c>
      <c r="K2842" s="7">
        <v>1280.0869524971986</v>
      </c>
      <c r="L2842" s="7">
        <v>1481.6830207477333</v>
      </c>
    </row>
    <row r="2843" spans="2:12" x14ac:dyDescent="0.25">
      <c r="B2843" s="7">
        <v>545.03762122209355</v>
      </c>
      <c r="C2843" s="7">
        <v>747.00641342039751</v>
      </c>
      <c r="D2843" s="7">
        <v>887.78616674265447</v>
      </c>
      <c r="E2843" s="7">
        <v>994.02388154756568</v>
      </c>
      <c r="F2843" s="7">
        <v>1170.5408965248862</v>
      </c>
      <c r="G2843" s="7"/>
      <c r="H2843" s="7">
        <v>761.61621055341323</v>
      </c>
      <c r="I2843" s="7">
        <v>970.83488166762595</v>
      </c>
      <c r="J2843" s="7">
        <v>1141.8172099150215</v>
      </c>
      <c r="K2843" s="7">
        <v>1279.2430784169635</v>
      </c>
      <c r="L2843" s="7">
        <v>1480.5642893732261</v>
      </c>
    </row>
    <row r="2844" spans="2:12" x14ac:dyDescent="0.25">
      <c r="B2844" s="7">
        <v>544.93258717770743</v>
      </c>
      <c r="C2844" s="7">
        <v>746.88947715798759</v>
      </c>
      <c r="D2844" s="7">
        <v>887.71005370594742</v>
      </c>
      <c r="E2844" s="7">
        <v>993.84338926157557</v>
      </c>
      <c r="F2844" s="7">
        <v>1170.1343108673937</v>
      </c>
      <c r="G2844" s="7"/>
      <c r="H2844" s="7">
        <v>761.45843408923565</v>
      </c>
      <c r="I2844" s="7">
        <v>969.80815535663635</v>
      </c>
      <c r="J2844" s="7">
        <v>1140.1007665386696</v>
      </c>
      <c r="K2844" s="7">
        <v>1278.4507524183593</v>
      </c>
      <c r="L2844" s="7">
        <v>1480.2698295975695</v>
      </c>
    </row>
    <row r="2845" spans="2:12" x14ac:dyDescent="0.25">
      <c r="B2845" s="7">
        <v>544.70933802118532</v>
      </c>
      <c r="C2845" s="7">
        <v>746.2751507494346</v>
      </c>
      <c r="D2845" s="7">
        <v>887.63828998769259</v>
      </c>
      <c r="E2845" s="7">
        <v>993.64422001741127</v>
      </c>
      <c r="F2845" s="7">
        <v>1169.632741968107</v>
      </c>
      <c r="G2845" s="7"/>
      <c r="H2845" s="7">
        <v>760.47673033100239</v>
      </c>
      <c r="I2845" s="7">
        <v>968.92312890634537</v>
      </c>
      <c r="J2845" s="7">
        <v>1140.0684659765984</v>
      </c>
      <c r="K2845" s="7">
        <v>1278.3206815611998</v>
      </c>
      <c r="L2845" s="7">
        <v>1479.7584189851093</v>
      </c>
    </row>
    <row r="2846" spans="2:12" x14ac:dyDescent="0.25">
      <c r="B2846" s="7">
        <v>544.38172931177735</v>
      </c>
      <c r="C2846" s="7">
        <v>746.27301419611808</v>
      </c>
      <c r="D2846" s="7">
        <v>887.36915284736642</v>
      </c>
      <c r="E2846" s="7">
        <v>992.94622391098756</v>
      </c>
      <c r="F2846" s="7">
        <v>1169.3376452139771</v>
      </c>
      <c r="G2846" s="7"/>
      <c r="H2846" s="7">
        <v>760.06411758265449</v>
      </c>
      <c r="I2846" s="7">
        <v>968.358276052007</v>
      </c>
      <c r="J2846" s="7">
        <v>1139.5284588965264</v>
      </c>
      <c r="K2846" s="7">
        <v>1277.4247803915969</v>
      </c>
      <c r="L2846" s="7">
        <v>1478.7717759285254</v>
      </c>
    </row>
    <row r="2847" spans="2:12" x14ac:dyDescent="0.25">
      <c r="B2847" s="7">
        <v>544.21392976998914</v>
      </c>
      <c r="C2847" s="7">
        <v>746.20323075751264</v>
      </c>
      <c r="D2847" s="7">
        <v>887.18007184329099</v>
      </c>
      <c r="E2847" s="7">
        <v>992.78633750565734</v>
      </c>
      <c r="F2847" s="7">
        <v>1168.5159862897185</v>
      </c>
      <c r="G2847" s="7"/>
      <c r="H2847" s="7">
        <v>759.99412584294544</v>
      </c>
      <c r="I2847" s="7">
        <v>968.34695027181158</v>
      </c>
      <c r="J2847" s="7">
        <v>1139.2697865918465</v>
      </c>
      <c r="K2847" s="7">
        <v>1276.4282776493592</v>
      </c>
      <c r="L2847" s="7">
        <v>1477.8551107435194</v>
      </c>
    </row>
    <row r="2848" spans="2:12" x14ac:dyDescent="0.25">
      <c r="B2848" s="7">
        <v>544.15734167760513</v>
      </c>
      <c r="C2848" s="7">
        <v>746.1373866679105</v>
      </c>
      <c r="D2848" s="7">
        <v>887.15068635575733</v>
      </c>
      <c r="E2848" s="7">
        <v>992.29196158829291</v>
      </c>
      <c r="F2848" s="7">
        <v>1168.4118527531832</v>
      </c>
      <c r="G2848" s="7"/>
      <c r="H2848" s="7">
        <v>759.96875114567399</v>
      </c>
      <c r="I2848" s="7">
        <v>968.24324913465114</v>
      </c>
      <c r="J2848" s="7">
        <v>1139.0761300255431</v>
      </c>
      <c r="K2848" s="7">
        <v>1275.9786829205289</v>
      </c>
      <c r="L2848" s="7">
        <v>1477.2087410785748</v>
      </c>
    </row>
    <row r="2849" spans="2:12" x14ac:dyDescent="0.25">
      <c r="B2849" s="7">
        <v>544.08500661229982</v>
      </c>
      <c r="C2849" s="7">
        <v>745.92204991767142</v>
      </c>
      <c r="D2849" s="7">
        <v>887.13999119180801</v>
      </c>
      <c r="E2849" s="7">
        <v>991.78738262325032</v>
      </c>
      <c r="F2849" s="7">
        <v>1168.4074747878826</v>
      </c>
      <c r="G2849" s="7"/>
      <c r="H2849" s="7">
        <v>759.8912588416481</v>
      </c>
      <c r="I2849" s="7">
        <v>967.93974793064262</v>
      </c>
      <c r="J2849" s="7">
        <v>1139.0584527401247</v>
      </c>
      <c r="K2849" s="7">
        <v>1275.6155582203703</v>
      </c>
      <c r="L2849" s="7">
        <v>1476.9206526729242</v>
      </c>
    </row>
    <row r="2850" spans="2:12" x14ac:dyDescent="0.25">
      <c r="B2850" s="7">
        <v>544.00973642438828</v>
      </c>
      <c r="C2850" s="7">
        <v>745.44614804253911</v>
      </c>
      <c r="D2850" s="7">
        <v>886.89430292534712</v>
      </c>
      <c r="E2850" s="7">
        <v>991.73476972716207</v>
      </c>
      <c r="F2850" s="7">
        <v>1167.9677495233823</v>
      </c>
      <c r="G2850" s="7"/>
      <c r="H2850" s="7">
        <v>759.67163956216939</v>
      </c>
      <c r="I2850" s="7">
        <v>967.55130307515333</v>
      </c>
      <c r="J2850" s="7">
        <v>1138.3517643933496</v>
      </c>
      <c r="K2850" s="7">
        <v>1275.5962112128702</v>
      </c>
      <c r="L2850" s="7">
        <v>1476.8906892372049</v>
      </c>
    </row>
    <row r="2851" spans="2:12" x14ac:dyDescent="0.25">
      <c r="B2851" s="7">
        <v>543.99919577578419</v>
      </c>
      <c r="C2851" s="7">
        <v>745.20212812796944</v>
      </c>
      <c r="D2851" s="7">
        <v>886.86755692163013</v>
      </c>
      <c r="E2851" s="7">
        <v>991.69151524406288</v>
      </c>
      <c r="F2851" s="7">
        <v>1167.9674377552037</v>
      </c>
      <c r="G2851" s="7"/>
      <c r="H2851" s="7">
        <v>759.55026777064199</v>
      </c>
      <c r="I2851" s="7">
        <v>967.4343537456939</v>
      </c>
      <c r="J2851" s="7">
        <v>1138.1688513151139</v>
      </c>
      <c r="K2851" s="7">
        <v>1275.2768869676484</v>
      </c>
      <c r="L2851" s="7">
        <v>1476.6760151602582</v>
      </c>
    </row>
    <row r="2852" spans="2:12" x14ac:dyDescent="0.25">
      <c r="B2852" s="7">
        <v>543.72308200693101</v>
      </c>
      <c r="C2852" s="7">
        <v>745.10022495602664</v>
      </c>
      <c r="D2852" s="7">
        <v>886.09421396287007</v>
      </c>
      <c r="E2852" s="7">
        <v>991.56808967579332</v>
      </c>
      <c r="F2852" s="7">
        <v>1167.6486451153485</v>
      </c>
      <c r="G2852" s="7"/>
      <c r="H2852" s="7">
        <v>759.2018599738343</v>
      </c>
      <c r="I2852" s="7">
        <v>967.33367104173135</v>
      </c>
      <c r="J2852" s="7">
        <v>1138.1065388138215</v>
      </c>
      <c r="K2852" s="7">
        <v>1275.0313028284847</v>
      </c>
      <c r="L2852" s="7">
        <v>1475.6313411488334</v>
      </c>
    </row>
    <row r="2853" spans="2:12" x14ac:dyDescent="0.25">
      <c r="B2853" s="7">
        <v>543.553057087345</v>
      </c>
      <c r="C2853" s="7">
        <v>745.09364422109434</v>
      </c>
      <c r="D2853" s="7">
        <v>885.69712943218315</v>
      </c>
      <c r="E2853" s="7">
        <v>991.37737383394312</v>
      </c>
      <c r="F2853" s="7">
        <v>1167.6212386676318</v>
      </c>
      <c r="G2853" s="7"/>
      <c r="H2853" s="7">
        <v>759.11618078489175</v>
      </c>
      <c r="I2853" s="7">
        <v>967.18902764468862</v>
      </c>
      <c r="J2853" s="7">
        <v>1138.0957169755566</v>
      </c>
      <c r="K2853" s="7">
        <v>1274.2322701117091</v>
      </c>
      <c r="L2853" s="7">
        <v>1475.0819002044889</v>
      </c>
    </row>
    <row r="2854" spans="2:12" x14ac:dyDescent="0.25">
      <c r="B2854" s="7">
        <v>543.53112290928948</v>
      </c>
      <c r="C2854" s="7">
        <v>744.98614433282114</v>
      </c>
      <c r="D2854" s="7">
        <v>885.5267917226879</v>
      </c>
      <c r="E2854" s="7">
        <v>991.2047132670881</v>
      </c>
      <c r="F2854" s="7">
        <v>1167.4833816761459</v>
      </c>
      <c r="G2854" s="7"/>
      <c r="H2854" s="7">
        <v>759.11594055644218</v>
      </c>
      <c r="I2854" s="7">
        <v>966.42027579703267</v>
      </c>
      <c r="J2854" s="7">
        <v>1137.7960610840346</v>
      </c>
      <c r="K2854" s="7">
        <v>1273.745980670177</v>
      </c>
      <c r="L2854" s="7">
        <v>1474.7571905300172</v>
      </c>
    </row>
    <row r="2855" spans="2:12" x14ac:dyDescent="0.25">
      <c r="B2855" s="7">
        <v>543.52710934352649</v>
      </c>
      <c r="C2855" s="7">
        <v>744.80825618499819</v>
      </c>
      <c r="D2855" s="7">
        <v>884.87997141809194</v>
      </c>
      <c r="E2855" s="7">
        <v>990.92056836865549</v>
      </c>
      <c r="F2855" s="7">
        <v>1167.4492177296804</v>
      </c>
      <c r="G2855" s="7"/>
      <c r="H2855" s="7">
        <v>759.05831572462625</v>
      </c>
      <c r="I2855" s="7">
        <v>966.20202942568358</v>
      </c>
      <c r="J2855" s="7">
        <v>1137.596539507691</v>
      </c>
      <c r="K2855" s="7">
        <v>1273.4932838497555</v>
      </c>
      <c r="L2855" s="7">
        <v>1474.4433073852804</v>
      </c>
    </row>
    <row r="2856" spans="2:12" x14ac:dyDescent="0.25">
      <c r="B2856" s="7">
        <v>543.521152938113</v>
      </c>
      <c r="C2856" s="7">
        <v>744.23283626082298</v>
      </c>
      <c r="D2856" s="7">
        <v>884.29556618258846</v>
      </c>
      <c r="E2856" s="7">
        <v>990.71810356206572</v>
      </c>
      <c r="F2856" s="7">
        <v>1167.312389016563</v>
      </c>
      <c r="G2856" s="7"/>
      <c r="H2856" s="7">
        <v>759.03754499653598</v>
      </c>
      <c r="I2856" s="7">
        <v>965.84138743052972</v>
      </c>
      <c r="J2856" s="7">
        <v>1136.9724103581805</v>
      </c>
      <c r="K2856" s="7">
        <v>1273.4332001348148</v>
      </c>
      <c r="L2856" s="7">
        <v>1473.9555494239132</v>
      </c>
    </row>
    <row r="2857" spans="2:12" x14ac:dyDescent="0.25">
      <c r="B2857" s="7">
        <v>543.35355184952527</v>
      </c>
      <c r="C2857" s="7">
        <v>744.21078005791526</v>
      </c>
      <c r="D2857" s="7">
        <v>884.23615680880755</v>
      </c>
      <c r="E2857" s="7">
        <v>990.70273159250269</v>
      </c>
      <c r="F2857" s="7">
        <v>1167.1698442599272</v>
      </c>
      <c r="G2857" s="7"/>
      <c r="H2857" s="7">
        <v>758.86185204999799</v>
      </c>
      <c r="I2857" s="7">
        <v>965.74875742750737</v>
      </c>
      <c r="J2857" s="7">
        <v>1136.6175846551787</v>
      </c>
      <c r="K2857" s="7">
        <v>1273.25494836033</v>
      </c>
      <c r="L2857" s="7">
        <v>1473.3465819151015</v>
      </c>
    </row>
    <row r="2858" spans="2:12" x14ac:dyDescent="0.25">
      <c r="B2858" s="7">
        <v>543.26537880090609</v>
      </c>
      <c r="C2858" s="7">
        <v>743.89759281975569</v>
      </c>
      <c r="D2858" s="7">
        <v>883.88746338147257</v>
      </c>
      <c r="E2858" s="7">
        <v>990.70097940411711</v>
      </c>
      <c r="F2858" s="7">
        <v>1167.0860007822366</v>
      </c>
      <c r="G2858" s="7"/>
      <c r="H2858" s="7">
        <v>758.13663187552709</v>
      </c>
      <c r="I2858" s="7">
        <v>965.49330227766427</v>
      </c>
      <c r="J2858" s="7">
        <v>1136.4416318511294</v>
      </c>
      <c r="K2858" s="7">
        <v>1273.1042246944187</v>
      </c>
      <c r="L2858" s="7">
        <v>1472.6966166598013</v>
      </c>
    </row>
    <row r="2859" spans="2:12" x14ac:dyDescent="0.25">
      <c r="B2859" s="7">
        <v>543.24628621723525</v>
      </c>
      <c r="C2859" s="7">
        <v>743.64005547869169</v>
      </c>
      <c r="D2859" s="7">
        <v>883.88566195822682</v>
      </c>
      <c r="E2859" s="7">
        <v>990.68829465775889</v>
      </c>
      <c r="F2859" s="7">
        <v>1166.3875626646814</v>
      </c>
      <c r="G2859" s="7"/>
      <c r="H2859" s="7">
        <v>758.05573360214589</v>
      </c>
      <c r="I2859" s="7">
        <v>965.4071083117492</v>
      </c>
      <c r="J2859" s="7">
        <v>1135.7106829741842</v>
      </c>
      <c r="K2859" s="7">
        <v>1272.4518534316494</v>
      </c>
      <c r="L2859" s="7">
        <v>1472.3039868536437</v>
      </c>
    </row>
    <row r="2860" spans="2:12" x14ac:dyDescent="0.25">
      <c r="B2860" s="7">
        <v>543.18434332069705</v>
      </c>
      <c r="C2860" s="7">
        <v>743.58932682350007</v>
      </c>
      <c r="D2860" s="7">
        <v>883.7952546114609</v>
      </c>
      <c r="E2860" s="7">
        <v>990.61913131407573</v>
      </c>
      <c r="F2860" s="7">
        <v>1166.2481663411495</v>
      </c>
      <c r="G2860" s="7"/>
      <c r="H2860" s="7">
        <v>757.54887490355509</v>
      </c>
      <c r="I2860" s="7">
        <v>965.29600005276211</v>
      </c>
      <c r="J2860" s="7">
        <v>1135.5777512497568</v>
      </c>
      <c r="K2860" s="7">
        <v>1272.4252418407586</v>
      </c>
      <c r="L2860" s="7">
        <v>1472.3033159227391</v>
      </c>
    </row>
    <row r="2861" spans="2:12" x14ac:dyDescent="0.25">
      <c r="B2861" s="7">
        <v>543.11972433341657</v>
      </c>
      <c r="C2861" s="7">
        <v>743.46013978901794</v>
      </c>
      <c r="D2861" s="7">
        <v>883.08011725360836</v>
      </c>
      <c r="E2861" s="7">
        <v>990.58226114544334</v>
      </c>
      <c r="F2861" s="7">
        <v>1166.2471486578802</v>
      </c>
      <c r="G2861" s="7"/>
      <c r="H2861" s="7">
        <v>756.9632292027635</v>
      </c>
      <c r="I2861" s="7">
        <v>964.84425570075734</v>
      </c>
      <c r="J2861" s="7">
        <v>1134.181375299089</v>
      </c>
      <c r="K2861" s="7">
        <v>1272.3985895428134</v>
      </c>
      <c r="L2861" s="7">
        <v>1472.2587964460461</v>
      </c>
    </row>
    <row r="2862" spans="2:12" x14ac:dyDescent="0.25">
      <c r="B2862" s="7">
        <v>543.09366978279718</v>
      </c>
      <c r="C2862" s="7">
        <v>743.45769379896774</v>
      </c>
      <c r="D2862" s="7">
        <v>882.95216961926599</v>
      </c>
      <c r="E2862" s="7">
        <v>990.41432523628521</v>
      </c>
      <c r="F2862" s="7">
        <v>1166.0675979114985</v>
      </c>
      <c r="G2862" s="7"/>
      <c r="H2862" s="7">
        <v>756.54906623553859</v>
      </c>
      <c r="I2862" s="7">
        <v>964.3357082242195</v>
      </c>
      <c r="J2862" s="7">
        <v>1134.0795523009597</v>
      </c>
      <c r="K2862" s="7">
        <v>1272.3649759553482</v>
      </c>
      <c r="L2862" s="7">
        <v>1472.1202493967146</v>
      </c>
    </row>
    <row r="2863" spans="2:12" x14ac:dyDescent="0.25">
      <c r="B2863" s="7">
        <v>543.02704685312051</v>
      </c>
      <c r="C2863" s="7">
        <v>743.29005487816494</v>
      </c>
      <c r="D2863" s="7">
        <v>882.84558684059652</v>
      </c>
      <c r="E2863" s="7">
        <v>990.02293202268686</v>
      </c>
      <c r="F2863" s="7">
        <v>1165.9666946268935</v>
      </c>
      <c r="G2863" s="7"/>
      <c r="H2863" s="7">
        <v>756.22576870491355</v>
      </c>
      <c r="I2863" s="7">
        <v>964.21228554694108</v>
      </c>
      <c r="J2863" s="7">
        <v>1133.9420295200025</v>
      </c>
      <c r="K2863" s="7">
        <v>1271.9810791864129</v>
      </c>
      <c r="L2863" s="7">
        <v>1471.499765640847</v>
      </c>
    </row>
    <row r="2864" spans="2:12" x14ac:dyDescent="0.25">
      <c r="B2864" s="7">
        <v>542.42183486748888</v>
      </c>
      <c r="C2864" s="7">
        <v>743.04854117803643</v>
      </c>
      <c r="D2864" s="7">
        <v>882.54931190983029</v>
      </c>
      <c r="E2864" s="7">
        <v>989.99113395862719</v>
      </c>
      <c r="F2864" s="7">
        <v>1165.2227613523455</v>
      </c>
      <c r="G2864" s="7"/>
      <c r="H2864" s="7">
        <v>755.45512388841689</v>
      </c>
      <c r="I2864" s="7">
        <v>964.08391345783434</v>
      </c>
      <c r="J2864" s="7">
        <v>1133.9145204966073</v>
      </c>
      <c r="K2864" s="7">
        <v>1271.2794648106737</v>
      </c>
      <c r="L2864" s="7">
        <v>1471.3972667414009</v>
      </c>
    </row>
    <row r="2865" spans="2:12" x14ac:dyDescent="0.25">
      <c r="B2865" s="7">
        <v>542.41681776122596</v>
      </c>
      <c r="C2865" s="7">
        <v>743.01395705179425</v>
      </c>
      <c r="D2865" s="7">
        <v>882.00150891004728</v>
      </c>
      <c r="E2865" s="7">
        <v>989.83479145547994</v>
      </c>
      <c r="F2865" s="7">
        <v>1165.198978166929</v>
      </c>
      <c r="G2865" s="7"/>
      <c r="H2865" s="7">
        <v>755.4062490455135</v>
      </c>
      <c r="I2865" s="7">
        <v>964.0258351990251</v>
      </c>
      <c r="J2865" s="7">
        <v>1133.3809730021439</v>
      </c>
      <c r="K2865" s="7">
        <v>1270.4869438899493</v>
      </c>
      <c r="L2865" s="7">
        <v>1471.2361018215611</v>
      </c>
    </row>
    <row r="2866" spans="2:12" x14ac:dyDescent="0.25">
      <c r="B2866" s="7">
        <v>542.26643330475281</v>
      </c>
      <c r="C2866" s="7">
        <v>742.91282922743858</v>
      </c>
      <c r="D2866" s="7">
        <v>881.6708793784976</v>
      </c>
      <c r="E2866" s="7">
        <v>989.82259653621497</v>
      </c>
      <c r="F2866" s="7">
        <v>1165.0458333352096</v>
      </c>
      <c r="G2866" s="7"/>
      <c r="H2866" s="7">
        <v>755.29571546528427</v>
      </c>
      <c r="I2866" s="7">
        <v>964.00204188967268</v>
      </c>
      <c r="J2866" s="7">
        <v>1132.3731810200261</v>
      </c>
      <c r="K2866" s="7">
        <v>1270.0894366127143</v>
      </c>
      <c r="L2866" s="7">
        <v>1470.7621963624472</v>
      </c>
    </row>
    <row r="2867" spans="2:12" x14ac:dyDescent="0.25">
      <c r="B2867" s="7">
        <v>541.97320417229093</v>
      </c>
      <c r="C2867" s="7">
        <v>742.88940156901322</v>
      </c>
      <c r="D2867" s="7">
        <v>881.5119739794203</v>
      </c>
      <c r="E2867" s="7">
        <v>989.67222060885797</v>
      </c>
      <c r="F2867" s="7">
        <v>1164.765604686364</v>
      </c>
      <c r="G2867" s="7"/>
      <c r="H2867" s="7">
        <v>755.2301449950387</v>
      </c>
      <c r="I2867" s="7">
        <v>963.75258486575171</v>
      </c>
      <c r="J2867" s="7">
        <v>1132.3310277362964</v>
      </c>
      <c r="K2867" s="7">
        <v>1269.7382269353166</v>
      </c>
      <c r="L2867" s="7">
        <v>1469.7125644717551</v>
      </c>
    </row>
    <row r="2868" spans="2:12" x14ac:dyDescent="0.25">
      <c r="B2868" s="7">
        <v>541.94045562853603</v>
      </c>
      <c r="C2868" s="7">
        <v>742.63584198145918</v>
      </c>
      <c r="D2868" s="7">
        <v>881.15316514288543</v>
      </c>
      <c r="E2868" s="7">
        <v>989.47933328821659</v>
      </c>
      <c r="F2868" s="7">
        <v>1163.7894192467247</v>
      </c>
      <c r="G2868" s="7"/>
      <c r="H2868" s="7">
        <v>755.17272124037675</v>
      </c>
      <c r="I2868" s="7">
        <v>963.70229732110113</v>
      </c>
      <c r="J2868" s="7">
        <v>1132.2874267044685</v>
      </c>
      <c r="K2868" s="7">
        <v>1269.7008647423042</v>
      </c>
      <c r="L2868" s="7">
        <v>1469.5949019477509</v>
      </c>
    </row>
    <row r="2869" spans="2:12" x14ac:dyDescent="0.25">
      <c r="B2869" s="7">
        <v>541.82336794927517</v>
      </c>
      <c r="C2869" s="7">
        <v>742.48612327854869</v>
      </c>
      <c r="D2869" s="7">
        <v>881.11426100298991</v>
      </c>
      <c r="E2869" s="7">
        <v>989.30185553790454</v>
      </c>
      <c r="F2869" s="7">
        <v>1163.1546524282619</v>
      </c>
      <c r="G2869" s="7"/>
      <c r="H2869" s="7">
        <v>754.89342609473044</v>
      </c>
      <c r="I2869" s="7">
        <v>963.61607024998762</v>
      </c>
      <c r="J2869" s="7">
        <v>1131.8753181520653</v>
      </c>
      <c r="K2869" s="7">
        <v>1269.49016928579</v>
      </c>
      <c r="L2869" s="7">
        <v>1469.46667829747</v>
      </c>
    </row>
    <row r="2870" spans="2:12" x14ac:dyDescent="0.25">
      <c r="B2870" s="7">
        <v>541.7979049559907</v>
      </c>
      <c r="C2870" s="7">
        <v>741.866020856163</v>
      </c>
      <c r="D2870" s="7">
        <v>880.88707157547208</v>
      </c>
      <c r="E2870" s="7">
        <v>989.16036135858508</v>
      </c>
      <c r="F2870" s="7">
        <v>1163.1044380664505</v>
      </c>
      <c r="G2870" s="7"/>
      <c r="H2870" s="7">
        <v>754.81636738690577</v>
      </c>
      <c r="I2870" s="7">
        <v>963.58779406833446</v>
      </c>
      <c r="J2870" s="7">
        <v>1130.8166791201395</v>
      </c>
      <c r="K2870" s="7">
        <v>1269.4025179013688</v>
      </c>
      <c r="L2870" s="7">
        <v>1468.9349274121023</v>
      </c>
    </row>
    <row r="2871" spans="2:12" x14ac:dyDescent="0.25">
      <c r="B2871" s="7">
        <v>541.40470543689662</v>
      </c>
      <c r="C2871" s="7">
        <v>741.76308986661809</v>
      </c>
      <c r="D2871" s="7">
        <v>880.84341783415198</v>
      </c>
      <c r="E2871" s="7">
        <v>989.04686861278833</v>
      </c>
      <c r="F2871" s="7">
        <v>1162.7345904409392</v>
      </c>
      <c r="G2871" s="7"/>
      <c r="H2871" s="7">
        <v>754.71269455915137</v>
      </c>
      <c r="I2871" s="7">
        <v>963.13598046048298</v>
      </c>
      <c r="J2871" s="7">
        <v>1130.7856678372473</v>
      </c>
      <c r="K2871" s="7">
        <v>1268.5677959077618</v>
      </c>
      <c r="L2871" s="7">
        <v>1468.7821712674179</v>
      </c>
    </row>
    <row r="2872" spans="2:12" x14ac:dyDescent="0.25">
      <c r="B2872" s="7">
        <v>541.39682365519127</v>
      </c>
      <c r="C2872" s="7">
        <v>741.57503920799797</v>
      </c>
      <c r="D2872" s="7">
        <v>880.60601700440623</v>
      </c>
      <c r="E2872" s="7">
        <v>988.9364749606151</v>
      </c>
      <c r="F2872" s="7">
        <v>1162.7083356334329</v>
      </c>
      <c r="G2872" s="7"/>
      <c r="H2872" s="7">
        <v>754.66442425999185</v>
      </c>
      <c r="I2872" s="7">
        <v>962.40054990951512</v>
      </c>
      <c r="J2872" s="7">
        <v>1130.5069758426471</v>
      </c>
      <c r="K2872" s="7">
        <v>1268.4227923146109</v>
      </c>
      <c r="L2872" s="7">
        <v>1468.2331151044937</v>
      </c>
    </row>
    <row r="2873" spans="2:12" x14ac:dyDescent="0.25">
      <c r="B2873" s="7">
        <v>540.77820200419092</v>
      </c>
      <c r="C2873" s="7">
        <v>741.39719438484883</v>
      </c>
      <c r="D2873" s="7">
        <v>880.46476594984358</v>
      </c>
      <c r="E2873" s="7">
        <v>988.92199288592622</v>
      </c>
      <c r="F2873" s="7">
        <v>1162.3090162035162</v>
      </c>
      <c r="G2873" s="7"/>
      <c r="H2873" s="7">
        <v>754.25588841548449</v>
      </c>
      <c r="I2873" s="7">
        <v>962.14325526672633</v>
      </c>
      <c r="J2873" s="7">
        <v>1130.224168219188</v>
      </c>
      <c r="K2873" s="7">
        <v>1267.8463147937982</v>
      </c>
      <c r="L2873" s="7">
        <v>1465.6068267648152</v>
      </c>
    </row>
    <row r="2874" spans="2:12" x14ac:dyDescent="0.25">
      <c r="B2874" s="7">
        <v>540.76609840045035</v>
      </c>
      <c r="C2874" s="7">
        <v>741.07304537146183</v>
      </c>
      <c r="D2874" s="7">
        <v>879.98786362525698</v>
      </c>
      <c r="E2874" s="7">
        <v>988.7627252093929</v>
      </c>
      <c r="F2874" s="7">
        <v>1161.5479211368156</v>
      </c>
      <c r="G2874" s="7"/>
      <c r="H2874" s="7">
        <v>753.97047513263635</v>
      </c>
      <c r="I2874" s="7">
        <v>962.11329663142533</v>
      </c>
      <c r="J2874" s="7">
        <v>1129.8820114550888</v>
      </c>
      <c r="K2874" s="7">
        <v>1267.5976313032379</v>
      </c>
      <c r="L2874" s="7">
        <v>1465.2461289158359</v>
      </c>
    </row>
    <row r="2875" spans="2:12" x14ac:dyDescent="0.25">
      <c r="B2875" s="7">
        <v>540.73372175390955</v>
      </c>
      <c r="C2875" s="7">
        <v>740.7631530733604</v>
      </c>
      <c r="D2875" s="7">
        <v>879.89326522827537</v>
      </c>
      <c r="E2875" s="7">
        <v>988.54149850594274</v>
      </c>
      <c r="F2875" s="7">
        <v>1161.4910764149768</v>
      </c>
      <c r="G2875" s="7"/>
      <c r="H2875" s="7">
        <v>753.54809522768642</v>
      </c>
      <c r="I2875" s="7">
        <v>961.73956329384032</v>
      </c>
      <c r="J2875" s="7">
        <v>1129.6863229752905</v>
      </c>
      <c r="K2875" s="7">
        <v>1266.9925759491257</v>
      </c>
      <c r="L2875" s="7">
        <v>1464.9870048862858</v>
      </c>
    </row>
    <row r="2876" spans="2:12" x14ac:dyDescent="0.25">
      <c r="B2876" s="7">
        <v>540.56219041940165</v>
      </c>
      <c r="C2876" s="7">
        <v>740.63208715699159</v>
      </c>
      <c r="D2876" s="7">
        <v>879.82551427215856</v>
      </c>
      <c r="E2876" s="7">
        <v>988.53378490288355</v>
      </c>
      <c r="F2876" s="7">
        <v>1161.4682131231436</v>
      </c>
      <c r="G2876" s="7"/>
      <c r="H2876" s="7">
        <v>753.48318125425544</v>
      </c>
      <c r="I2876" s="7">
        <v>961.72033786974214</v>
      </c>
      <c r="J2876" s="7">
        <v>1129.4675393351406</v>
      </c>
      <c r="K2876" s="7">
        <v>1266.3232747645009</v>
      </c>
      <c r="L2876" s="7">
        <v>1464.9404890816904</v>
      </c>
    </row>
    <row r="2877" spans="2:12" x14ac:dyDescent="0.25">
      <c r="B2877" s="7">
        <v>540.48659234893364</v>
      </c>
      <c r="C2877" s="7">
        <v>740.5394591743044</v>
      </c>
      <c r="D2877" s="7">
        <v>879.32414927811863</v>
      </c>
      <c r="E2877" s="7">
        <v>988.09360421749568</v>
      </c>
      <c r="F2877" s="7">
        <v>1161.2235615891964</v>
      </c>
      <c r="G2877" s="7"/>
      <c r="H2877" s="7">
        <v>753.15418556211955</v>
      </c>
      <c r="I2877" s="7">
        <v>961.63927966585368</v>
      </c>
      <c r="J2877" s="7">
        <v>1129.406385923184</v>
      </c>
      <c r="K2877" s="7">
        <v>1265.9929709880005</v>
      </c>
      <c r="L2877" s="7">
        <v>1464.4171299986326</v>
      </c>
    </row>
    <row r="2878" spans="2:12" x14ac:dyDescent="0.25">
      <c r="B2878" s="7">
        <v>540.38657302795821</v>
      </c>
      <c r="C2878" s="7">
        <v>740.4226161646917</v>
      </c>
      <c r="D2878" s="7">
        <v>879.06414583169999</v>
      </c>
      <c r="E2878" s="7">
        <v>987.30681734916652</v>
      </c>
      <c r="F2878" s="7">
        <v>1160.055913729567</v>
      </c>
      <c r="G2878" s="7"/>
      <c r="H2878" s="7">
        <v>753.04950860060444</v>
      </c>
      <c r="I2878" s="7">
        <v>960.70966135888295</v>
      </c>
      <c r="J2878" s="7">
        <v>1129.2983096418729</v>
      </c>
      <c r="K2878" s="7">
        <v>1265.923709950905</v>
      </c>
      <c r="L2878" s="7">
        <v>1464.1951791864922</v>
      </c>
    </row>
    <row r="2879" spans="2:12" x14ac:dyDescent="0.25">
      <c r="B2879" s="7">
        <v>540.32760621083628</v>
      </c>
      <c r="C2879" s="7">
        <v>739.72647242976791</v>
      </c>
      <c r="D2879" s="7">
        <v>878.03702473765895</v>
      </c>
      <c r="E2879" s="7">
        <v>986.08732614456994</v>
      </c>
      <c r="F2879" s="7">
        <v>1159.9506314384926</v>
      </c>
      <c r="G2879" s="7"/>
      <c r="H2879" s="7">
        <v>752.91502966914538</v>
      </c>
      <c r="I2879" s="7">
        <v>960.36681854278163</v>
      </c>
      <c r="J2879" s="7">
        <v>1129.0088877795256</v>
      </c>
      <c r="K2879" s="7">
        <v>1265.604929435887</v>
      </c>
      <c r="L2879" s="7">
        <v>1463.956974205209</v>
      </c>
    </row>
    <row r="2880" spans="2:12" x14ac:dyDescent="0.25">
      <c r="B2880" s="7">
        <v>539.89506994826456</v>
      </c>
      <c r="C2880" s="7">
        <v>739.57040995910086</v>
      </c>
      <c r="D2880" s="7">
        <v>877.68645512465037</v>
      </c>
      <c r="E2880" s="7">
        <v>985.92269363803405</v>
      </c>
      <c r="F2880" s="7">
        <v>1159.4676170358493</v>
      </c>
      <c r="G2880" s="7"/>
      <c r="H2880" s="7">
        <v>752.86622207303174</v>
      </c>
      <c r="I2880" s="7">
        <v>959.93880446876983</v>
      </c>
      <c r="J2880" s="7">
        <v>1128.4577282209184</v>
      </c>
      <c r="K2880" s="7">
        <v>1265.6000976481969</v>
      </c>
      <c r="L2880" s="7">
        <v>1463.7040767137119</v>
      </c>
    </row>
    <row r="2881" spans="2:12" x14ac:dyDescent="0.25">
      <c r="B2881" s="7">
        <v>539.89009320051878</v>
      </c>
      <c r="C2881" s="7">
        <v>739.32789578693257</v>
      </c>
      <c r="D2881" s="7">
        <v>877.47597298570747</v>
      </c>
      <c r="E2881" s="7">
        <v>985.81383518232599</v>
      </c>
      <c r="F2881" s="7">
        <v>1159.2703597691782</v>
      </c>
      <c r="G2881" s="7"/>
      <c r="H2881" s="7">
        <v>752.65161646799572</v>
      </c>
      <c r="I2881" s="7">
        <v>959.74975913459502</v>
      </c>
      <c r="J2881" s="7">
        <v>1127.4831480860994</v>
      </c>
      <c r="K2881" s="7">
        <v>1264.6829995434227</v>
      </c>
      <c r="L2881" s="7">
        <v>1463.3530928918917</v>
      </c>
    </row>
    <row r="2882" spans="2:12" x14ac:dyDescent="0.25">
      <c r="B2882" s="7">
        <v>539.42684257688461</v>
      </c>
      <c r="C2882" s="7">
        <v>738.8109752536343</v>
      </c>
      <c r="D2882" s="7">
        <v>876.87203739727715</v>
      </c>
      <c r="E2882" s="7">
        <v>984.69765827348601</v>
      </c>
      <c r="F2882" s="7">
        <v>1159.0873710143487</v>
      </c>
      <c r="G2882" s="7"/>
      <c r="H2882" s="7">
        <v>752.65135852014237</v>
      </c>
      <c r="I2882" s="7">
        <v>959.60158796791598</v>
      </c>
      <c r="J2882" s="7">
        <v>1127.2313194468265</v>
      </c>
      <c r="K2882" s="7">
        <v>1264.5580275538671</v>
      </c>
      <c r="L2882" s="7">
        <v>1462.8770859760386</v>
      </c>
    </row>
    <row r="2883" spans="2:12" x14ac:dyDescent="0.25">
      <c r="B2883" s="7">
        <v>539.41004974668851</v>
      </c>
      <c r="C2883" s="7">
        <v>738.6225420631406</v>
      </c>
      <c r="D2883" s="7">
        <v>876.85308255709879</v>
      </c>
      <c r="E2883" s="7">
        <v>984.28786154479712</v>
      </c>
      <c r="F2883" s="7">
        <v>1158.4660385556879</v>
      </c>
      <c r="G2883" s="7"/>
      <c r="H2883" s="7">
        <v>752.38962892303925</v>
      </c>
      <c r="I2883" s="7">
        <v>959.39444791438393</v>
      </c>
      <c r="J2883" s="7">
        <v>1126.2718124790008</v>
      </c>
      <c r="K2883" s="7">
        <v>1264.473056154734</v>
      </c>
      <c r="L2883" s="7">
        <v>1461.7235219996696</v>
      </c>
    </row>
    <row r="2884" spans="2:12" x14ac:dyDescent="0.25">
      <c r="B2884" s="7">
        <v>539.1838549390975</v>
      </c>
      <c r="C2884" s="7">
        <v>738.55957715337922</v>
      </c>
      <c r="D2884" s="7">
        <v>876.77408366542795</v>
      </c>
      <c r="E2884" s="7">
        <v>984.09527701519676</v>
      </c>
      <c r="F2884" s="7">
        <v>1158.3025046366411</v>
      </c>
      <c r="G2884" s="7"/>
      <c r="H2884" s="7">
        <v>752.37340059004987</v>
      </c>
      <c r="I2884" s="7">
        <v>958.94733273460304</v>
      </c>
      <c r="J2884" s="7">
        <v>1125.7068975273007</v>
      </c>
      <c r="K2884" s="7">
        <v>1263.888054754264</v>
      </c>
      <c r="L2884" s="7">
        <v>1461.0651763613357</v>
      </c>
    </row>
    <row r="2885" spans="2:12" x14ac:dyDescent="0.25">
      <c r="B2885" s="7">
        <v>539.03473084474615</v>
      </c>
      <c r="C2885" s="7">
        <v>738.33074204515322</v>
      </c>
      <c r="D2885" s="7">
        <v>876.21321828809778</v>
      </c>
      <c r="E2885" s="7">
        <v>983.73658866581013</v>
      </c>
      <c r="F2885" s="7">
        <v>1158.0289378493251</v>
      </c>
      <c r="G2885" s="7"/>
      <c r="H2885" s="7">
        <v>752.24718034846217</v>
      </c>
      <c r="I2885" s="7">
        <v>958.41549752350613</v>
      </c>
      <c r="J2885" s="7">
        <v>1125.3238046008678</v>
      </c>
      <c r="K2885" s="7">
        <v>1263.8200011023084</v>
      </c>
      <c r="L2885" s="7">
        <v>1461.0154728403875</v>
      </c>
    </row>
    <row r="2886" spans="2:12" x14ac:dyDescent="0.25">
      <c r="B2886" s="7">
        <v>538.97073836570905</v>
      </c>
      <c r="C2886" s="7">
        <v>737.72608725638906</v>
      </c>
      <c r="D2886" s="7">
        <v>875.81271362373752</v>
      </c>
      <c r="E2886" s="7">
        <v>983.64563332555815</v>
      </c>
      <c r="F2886" s="7">
        <v>1157.6917358618334</v>
      </c>
      <c r="G2886" s="7"/>
      <c r="H2886" s="7">
        <v>752.20693689936081</v>
      </c>
      <c r="I2886" s="7">
        <v>958.08805260920656</v>
      </c>
      <c r="J2886" s="7">
        <v>1125.2402738449464</v>
      </c>
      <c r="K2886" s="7">
        <v>1263.6853308666612</v>
      </c>
      <c r="L2886" s="7">
        <v>1460.7799401160578</v>
      </c>
    </row>
    <row r="2887" spans="2:12" x14ac:dyDescent="0.25">
      <c r="B2887" s="7">
        <v>538.91726681979299</v>
      </c>
      <c r="C2887" s="7">
        <v>737.72107184338347</v>
      </c>
      <c r="D2887" s="7">
        <v>875.79612104294608</v>
      </c>
      <c r="E2887" s="7">
        <v>982.80897002591109</v>
      </c>
      <c r="F2887" s="7">
        <v>1157.126396882644</v>
      </c>
      <c r="G2887" s="7"/>
      <c r="H2887" s="7">
        <v>751.94007602477313</v>
      </c>
      <c r="I2887" s="7">
        <v>957.74387467219924</v>
      </c>
      <c r="J2887" s="7">
        <v>1124.9340591882744</v>
      </c>
      <c r="K2887" s="7">
        <v>1263.0235932088663</v>
      </c>
      <c r="L2887" s="7">
        <v>1460.1176152026508</v>
      </c>
    </row>
    <row r="2888" spans="2:12" x14ac:dyDescent="0.25">
      <c r="B2888" s="7">
        <v>538.78055079559726</v>
      </c>
      <c r="C2888" s="7">
        <v>737.2570752306051</v>
      </c>
      <c r="D2888" s="7">
        <v>874.61124725513241</v>
      </c>
      <c r="E2888" s="7">
        <v>982.4861314788219</v>
      </c>
      <c r="F2888" s="7">
        <v>1156.5252549043107</v>
      </c>
      <c r="G2888" s="7"/>
      <c r="H2888" s="7">
        <v>751.89579964278516</v>
      </c>
      <c r="I2888" s="7">
        <v>957.56078995665723</v>
      </c>
      <c r="J2888" s="7">
        <v>1124.7852982373079</v>
      </c>
      <c r="K2888" s="7">
        <v>1262.7439836538847</v>
      </c>
      <c r="L2888" s="7">
        <v>1459.7312315451204</v>
      </c>
    </row>
    <row r="2889" spans="2:12" x14ac:dyDescent="0.25">
      <c r="B2889" s="7">
        <v>538.76094186025648</v>
      </c>
      <c r="C2889" s="7">
        <v>736.68758491700339</v>
      </c>
      <c r="D2889" s="7">
        <v>874.55099832577719</v>
      </c>
      <c r="E2889" s="7">
        <v>981.8285006311354</v>
      </c>
      <c r="F2889" s="7">
        <v>1156.4594900901311</v>
      </c>
      <c r="G2889" s="7"/>
      <c r="H2889" s="7">
        <v>751.82929987167756</v>
      </c>
      <c r="I2889" s="7">
        <v>956.22354045186717</v>
      </c>
      <c r="J2889" s="7">
        <v>1124.4493797432478</v>
      </c>
      <c r="K2889" s="7">
        <v>1261.5295833232462</v>
      </c>
      <c r="L2889" s="7">
        <v>1459.6359161448136</v>
      </c>
    </row>
    <row r="2890" spans="2:12" x14ac:dyDescent="0.25">
      <c r="B2890" s="7">
        <v>538.71264837019123</v>
      </c>
      <c r="C2890" s="7">
        <v>736.5741308981153</v>
      </c>
      <c r="D2890" s="7">
        <v>874.44686593404572</v>
      </c>
      <c r="E2890" s="7">
        <v>981.81905213609025</v>
      </c>
      <c r="F2890" s="7">
        <v>1156.2909381932077</v>
      </c>
      <c r="G2890" s="7"/>
      <c r="H2890" s="7">
        <v>751.63046065942763</v>
      </c>
      <c r="I2890" s="7">
        <v>956.16219268812472</v>
      </c>
      <c r="J2890" s="7">
        <v>1124.1146732667594</v>
      </c>
      <c r="K2890" s="7">
        <v>1261.2060526288244</v>
      </c>
      <c r="L2890" s="7">
        <v>1459.5693425409559</v>
      </c>
    </row>
    <row r="2891" spans="2:12" x14ac:dyDescent="0.25">
      <c r="B2891" s="7">
        <v>538.54870367993874</v>
      </c>
      <c r="C2891" s="7">
        <v>736.13598707124038</v>
      </c>
      <c r="D2891" s="7">
        <v>874.22676313521958</v>
      </c>
      <c r="E2891" s="7">
        <v>981.7269112519175</v>
      </c>
      <c r="F2891" s="7">
        <v>1156.2711600929149</v>
      </c>
      <c r="G2891" s="7"/>
      <c r="H2891" s="7">
        <v>751.55174887102157</v>
      </c>
      <c r="I2891" s="7">
        <v>955.68124427362898</v>
      </c>
      <c r="J2891" s="7">
        <v>1124.0170486564082</v>
      </c>
      <c r="K2891" s="7">
        <v>1261.1433671274965</v>
      </c>
      <c r="L2891" s="7">
        <v>1457.8762140889298</v>
      </c>
    </row>
    <row r="2892" spans="2:12" x14ac:dyDescent="0.25">
      <c r="B2892" s="7">
        <v>538.29588521454048</v>
      </c>
      <c r="C2892" s="7">
        <v>736.06281308179803</v>
      </c>
      <c r="D2892" s="7">
        <v>873.98384254933671</v>
      </c>
      <c r="E2892" s="7">
        <v>981.67367264646828</v>
      </c>
      <c r="F2892" s="7">
        <v>1154.3776334573345</v>
      </c>
      <c r="G2892" s="7"/>
      <c r="H2892" s="7">
        <v>751.42629003533034</v>
      </c>
      <c r="I2892" s="7">
        <v>955.65658921311615</v>
      </c>
      <c r="J2892" s="7">
        <v>1123.8971337129979</v>
      </c>
      <c r="K2892" s="7">
        <v>1261.1060872414844</v>
      </c>
      <c r="L2892" s="7">
        <v>1457.8305189229991</v>
      </c>
    </row>
    <row r="2893" spans="2:12" x14ac:dyDescent="0.25">
      <c r="B2893" s="7">
        <v>538.13480388883954</v>
      </c>
      <c r="C2893" s="7">
        <v>735.22773285203539</v>
      </c>
      <c r="D2893" s="7">
        <v>873.87814592330824</v>
      </c>
      <c r="E2893" s="7">
        <v>981.61369990620449</v>
      </c>
      <c r="F2893" s="7">
        <v>1154.3277536126798</v>
      </c>
      <c r="G2893" s="7"/>
      <c r="H2893" s="7">
        <v>751.28093447378023</v>
      </c>
      <c r="I2893" s="7">
        <v>955.04286501561603</v>
      </c>
      <c r="J2893" s="7">
        <v>1123.3385877355793</v>
      </c>
      <c r="K2893" s="7">
        <v>1259.936093261719</v>
      </c>
      <c r="L2893" s="7">
        <v>1456.9597784070866</v>
      </c>
    </row>
    <row r="2894" spans="2:12" x14ac:dyDescent="0.25">
      <c r="B2894" s="7">
        <v>537.85954482154432</v>
      </c>
      <c r="C2894" s="7">
        <v>735.22704429246107</v>
      </c>
      <c r="D2894" s="7">
        <v>873.78354027539706</v>
      </c>
      <c r="E2894" s="7">
        <v>981.4544553257939</v>
      </c>
      <c r="F2894" s="7">
        <v>1153.7821623877287</v>
      </c>
      <c r="G2894" s="7"/>
      <c r="H2894" s="7">
        <v>751.23273180963497</v>
      </c>
      <c r="I2894" s="7">
        <v>955.02844849941926</v>
      </c>
      <c r="J2894" s="7">
        <v>1122.6523464227712</v>
      </c>
      <c r="K2894" s="7">
        <v>1259.7272136696197</v>
      </c>
      <c r="L2894" s="7">
        <v>1456.3902373640949</v>
      </c>
    </row>
    <row r="2895" spans="2:12" x14ac:dyDescent="0.25">
      <c r="B2895" s="7">
        <v>537.78190038486264</v>
      </c>
      <c r="C2895" s="7">
        <v>735.09818769531739</v>
      </c>
      <c r="D2895" s="7">
        <v>873.3453668111365</v>
      </c>
      <c r="E2895" s="7">
        <v>981.22838673159231</v>
      </c>
      <c r="F2895" s="7">
        <v>1153.7253716269122</v>
      </c>
      <c r="G2895" s="7"/>
      <c r="H2895" s="7">
        <v>751.17336435818356</v>
      </c>
      <c r="I2895" s="7">
        <v>954.5988268058079</v>
      </c>
      <c r="J2895" s="7">
        <v>1122.1651884340799</v>
      </c>
      <c r="K2895" s="7">
        <v>1259.1863453257497</v>
      </c>
      <c r="L2895" s="7">
        <v>1456.0225609092461</v>
      </c>
    </row>
    <row r="2896" spans="2:12" x14ac:dyDescent="0.25">
      <c r="B2896" s="7">
        <v>537.66142693396353</v>
      </c>
      <c r="C2896" s="7">
        <v>735.0727640702429</v>
      </c>
      <c r="D2896" s="7">
        <v>873.16118213790094</v>
      </c>
      <c r="E2896" s="7">
        <v>981.03387537032904</v>
      </c>
      <c r="F2896" s="7">
        <v>1153.6032516426844</v>
      </c>
      <c r="G2896" s="7"/>
      <c r="H2896" s="7">
        <v>751.02833804683678</v>
      </c>
      <c r="I2896" s="7">
        <v>954.55636311308388</v>
      </c>
      <c r="J2896" s="7">
        <v>1121.6092710269129</v>
      </c>
      <c r="K2896" s="7">
        <v>1259.1605377391484</v>
      </c>
      <c r="L2896" s="7">
        <v>1455.7259579977704</v>
      </c>
    </row>
    <row r="2897" spans="2:12" x14ac:dyDescent="0.25">
      <c r="B2897" s="7">
        <v>537.55486238392518</v>
      </c>
      <c r="C2897" s="7">
        <v>734.97795403733869</v>
      </c>
      <c r="D2897" s="7">
        <v>873.12027416624016</v>
      </c>
      <c r="E2897" s="7">
        <v>980.66291553082112</v>
      </c>
      <c r="F2897" s="7">
        <v>1153.311415824629</v>
      </c>
      <c r="G2897" s="7"/>
      <c r="H2897" s="7">
        <v>750.93178283481984</v>
      </c>
      <c r="I2897" s="7">
        <v>954.50196789611482</v>
      </c>
      <c r="J2897" s="7">
        <v>1121.4997726216984</v>
      </c>
      <c r="K2897" s="7">
        <v>1257.7810015877703</v>
      </c>
      <c r="L2897" s="7">
        <v>1455.684553960366</v>
      </c>
    </row>
    <row r="2898" spans="2:12" x14ac:dyDescent="0.25">
      <c r="B2898" s="7">
        <v>537.46382262899692</v>
      </c>
      <c r="C2898" s="7">
        <v>734.7020146309028</v>
      </c>
      <c r="D2898" s="7">
        <v>873.08621580083991</v>
      </c>
      <c r="E2898" s="7">
        <v>980.57667436706595</v>
      </c>
      <c r="F2898" s="7">
        <v>1152.533973465743</v>
      </c>
      <c r="G2898" s="7"/>
      <c r="H2898" s="7">
        <v>750.7179653346227</v>
      </c>
      <c r="I2898" s="7">
        <v>954.28127292119325</v>
      </c>
      <c r="J2898" s="7">
        <v>1121.1765345870331</v>
      </c>
      <c r="K2898" s="7">
        <v>1257.5976932561205</v>
      </c>
      <c r="L2898" s="7">
        <v>1453.5358211906005</v>
      </c>
    </row>
    <row r="2899" spans="2:12" x14ac:dyDescent="0.25">
      <c r="B2899" s="7">
        <v>537.43643309606637</v>
      </c>
      <c r="C2899" s="7">
        <v>734.52169123633132</v>
      </c>
      <c r="D2899" s="7">
        <v>872.73973155641625</v>
      </c>
      <c r="E2899" s="7">
        <v>980.51953313348406</v>
      </c>
      <c r="F2899" s="7">
        <v>1152.1648552776494</v>
      </c>
      <c r="G2899" s="7"/>
      <c r="H2899" s="7">
        <v>750.36699317927776</v>
      </c>
      <c r="I2899" s="7">
        <v>953.91687348938751</v>
      </c>
      <c r="J2899" s="7">
        <v>1120.7478919961852</v>
      </c>
      <c r="K2899" s="7">
        <v>1257.4326831116159</v>
      </c>
      <c r="L2899" s="7">
        <v>1451.7990183512943</v>
      </c>
    </row>
    <row r="2900" spans="2:12" x14ac:dyDescent="0.25">
      <c r="B2900" s="7">
        <v>537.40486042717748</v>
      </c>
      <c r="C2900" s="7">
        <v>734.40187118933363</v>
      </c>
      <c r="D2900" s="7">
        <v>872.46951466767177</v>
      </c>
      <c r="E2900" s="7">
        <v>980.32565284770635</v>
      </c>
      <c r="F2900" s="7">
        <v>1151.0747453939985</v>
      </c>
      <c r="G2900" s="7"/>
      <c r="H2900" s="7">
        <v>750.16117123725007</v>
      </c>
      <c r="I2900" s="7">
        <v>953.64759649246173</v>
      </c>
      <c r="J2900" s="7">
        <v>1120.6411103536188</v>
      </c>
      <c r="K2900" s="7">
        <v>1256.1791752380334</v>
      </c>
      <c r="L2900" s="7">
        <v>1451.2757398157951</v>
      </c>
    </row>
    <row r="2901" spans="2:12" x14ac:dyDescent="0.25">
      <c r="B2901" s="7">
        <v>537.39587249308227</v>
      </c>
      <c r="C2901" s="7">
        <v>734.21747260448228</v>
      </c>
      <c r="D2901" s="7">
        <v>872.3429106262704</v>
      </c>
      <c r="E2901" s="7">
        <v>980.18806644375741</v>
      </c>
      <c r="F2901" s="7">
        <v>1150.0413487367919</v>
      </c>
      <c r="G2901" s="7"/>
      <c r="H2901" s="7">
        <v>750.06954546403381</v>
      </c>
      <c r="I2901" s="7">
        <v>953.52663090372278</v>
      </c>
      <c r="J2901" s="7">
        <v>1120.503603585267</v>
      </c>
      <c r="K2901" s="7">
        <v>1255.9579300225464</v>
      </c>
      <c r="L2901" s="7">
        <v>1451.2472909687929</v>
      </c>
    </row>
    <row r="2902" spans="2:12" x14ac:dyDescent="0.25">
      <c r="B2902" s="7">
        <v>537.39338529221698</v>
      </c>
      <c r="C2902" s="7">
        <v>734.13068479131891</v>
      </c>
      <c r="D2902" s="7">
        <v>871.94897886801186</v>
      </c>
      <c r="E2902" s="7">
        <v>980.15503597012264</v>
      </c>
      <c r="F2902" s="7">
        <v>1149.893571589236</v>
      </c>
      <c r="G2902" s="7"/>
      <c r="H2902" s="7">
        <v>750.04206934672823</v>
      </c>
      <c r="I2902" s="7">
        <v>953.48486563471488</v>
      </c>
      <c r="J2902" s="7">
        <v>1120.1579929348736</v>
      </c>
      <c r="K2902" s="7">
        <v>1255.8337168704882</v>
      </c>
      <c r="L2902" s="7">
        <v>1450.9003581223287</v>
      </c>
    </row>
    <row r="2903" spans="2:12" x14ac:dyDescent="0.25">
      <c r="B2903" s="7">
        <v>536.85111894505076</v>
      </c>
      <c r="C2903" s="7">
        <v>733.35364564538577</v>
      </c>
      <c r="D2903" s="7">
        <v>871.17093876304796</v>
      </c>
      <c r="E2903" s="7">
        <v>980.05265692363128</v>
      </c>
      <c r="F2903" s="7">
        <v>1149.8771653659026</v>
      </c>
      <c r="G2903" s="7"/>
      <c r="H2903" s="7">
        <v>749.74729044419848</v>
      </c>
      <c r="I2903" s="7">
        <v>953.46881551614729</v>
      </c>
      <c r="J2903" s="7">
        <v>1119.8641700314449</v>
      </c>
      <c r="K2903" s="7">
        <v>1255.7267318947077</v>
      </c>
      <c r="L2903" s="7">
        <v>1450.3313086637702</v>
      </c>
    </row>
    <row r="2904" spans="2:12" x14ac:dyDescent="0.25">
      <c r="B2904" s="7">
        <v>536.82204288818684</v>
      </c>
      <c r="C2904" s="7">
        <v>732.64617572141469</v>
      </c>
      <c r="D2904" s="7">
        <v>871.16133182318197</v>
      </c>
      <c r="E2904" s="7">
        <v>979.5233009164856</v>
      </c>
      <c r="F2904" s="7">
        <v>1149.7500862704148</v>
      </c>
      <c r="G2904" s="7"/>
      <c r="H2904" s="7">
        <v>749.34097232639624</v>
      </c>
      <c r="I2904" s="7">
        <v>953.33857107222991</v>
      </c>
      <c r="J2904" s="7">
        <v>1119.4610654749968</v>
      </c>
      <c r="K2904" s="7">
        <v>1255.5923379431179</v>
      </c>
      <c r="L2904" s="7">
        <v>1449.1070635561891</v>
      </c>
    </row>
    <row r="2905" spans="2:12" x14ac:dyDescent="0.25">
      <c r="B2905" s="7">
        <v>536.76559689533815</v>
      </c>
      <c r="C2905" s="7">
        <v>732.52805455310045</v>
      </c>
      <c r="D2905" s="7">
        <v>871.13447708538615</v>
      </c>
      <c r="E2905" s="7">
        <v>979.0060653223469</v>
      </c>
      <c r="F2905" s="7">
        <v>1149.709152558145</v>
      </c>
      <c r="G2905" s="7"/>
      <c r="H2905" s="7">
        <v>749.21239113241313</v>
      </c>
      <c r="I2905" s="7">
        <v>952.87209338846196</v>
      </c>
      <c r="J2905" s="7">
        <v>1119.2864990284413</v>
      </c>
      <c r="K2905" s="7">
        <v>1255.2346294350141</v>
      </c>
      <c r="L2905" s="7">
        <v>1449.0937423166206</v>
      </c>
    </row>
    <row r="2906" spans="2:12" x14ac:dyDescent="0.25">
      <c r="B2906" s="7">
        <v>536.5891836955326</v>
      </c>
      <c r="C2906" s="7">
        <v>732.04732999978341</v>
      </c>
      <c r="D2906" s="7">
        <v>871.03486243422958</v>
      </c>
      <c r="E2906" s="7">
        <v>978.63669621889187</v>
      </c>
      <c r="F2906" s="7">
        <v>1149.6234850331889</v>
      </c>
      <c r="G2906" s="7"/>
      <c r="H2906" s="7">
        <v>749.19570755287305</v>
      </c>
      <c r="I2906" s="7">
        <v>951.9695474551595</v>
      </c>
      <c r="J2906" s="7">
        <v>1119.1329546727673</v>
      </c>
      <c r="K2906" s="7">
        <v>1254.7239725376442</v>
      </c>
      <c r="L2906" s="7">
        <v>1449.0181227545754</v>
      </c>
    </row>
    <row r="2907" spans="2:12" x14ac:dyDescent="0.25">
      <c r="B2907" s="7">
        <v>536.40495096214829</v>
      </c>
      <c r="C2907" s="7">
        <v>731.88307695158676</v>
      </c>
      <c r="D2907" s="7">
        <v>870.90594714309975</v>
      </c>
      <c r="E2907" s="7">
        <v>978.61115929928644</v>
      </c>
      <c r="F2907" s="7">
        <v>1149.535371381259</v>
      </c>
      <c r="G2907" s="7"/>
      <c r="H2907" s="7">
        <v>748.19263357797672</v>
      </c>
      <c r="I2907" s="7">
        <v>951.66468403908164</v>
      </c>
      <c r="J2907" s="7">
        <v>1118.4022954513166</v>
      </c>
      <c r="K2907" s="7">
        <v>1254.5464211857316</v>
      </c>
      <c r="L2907" s="7">
        <v>1447.9139480330525</v>
      </c>
    </row>
    <row r="2908" spans="2:12" x14ac:dyDescent="0.25">
      <c r="B2908" s="7">
        <v>536.36409733614948</v>
      </c>
      <c r="C2908" s="7">
        <v>731.53411724072203</v>
      </c>
      <c r="D2908" s="7">
        <v>870.51766684333938</v>
      </c>
      <c r="E2908" s="7">
        <v>978.44583507355696</v>
      </c>
      <c r="F2908" s="7">
        <v>1149.3912776709358</v>
      </c>
      <c r="G2908" s="7"/>
      <c r="H2908" s="7">
        <v>747.95049376204361</v>
      </c>
      <c r="I2908" s="7">
        <v>951.33663214063563</v>
      </c>
      <c r="J2908" s="7">
        <v>1118.0199366981824</v>
      </c>
      <c r="K2908" s="7">
        <v>1254.5002141863051</v>
      </c>
      <c r="L2908" s="7">
        <v>1447.8194522407625</v>
      </c>
    </row>
    <row r="2909" spans="2:12" x14ac:dyDescent="0.25">
      <c r="B2909" s="7">
        <v>536.22786518115879</v>
      </c>
      <c r="C2909" s="7">
        <v>731.23108537640064</v>
      </c>
      <c r="D2909" s="7">
        <v>870.5010787255917</v>
      </c>
      <c r="E2909" s="7">
        <v>978.16281740786928</v>
      </c>
      <c r="F2909" s="7">
        <v>1148.1298195694051</v>
      </c>
      <c r="G2909" s="7"/>
      <c r="H2909" s="7">
        <v>746.82260298604353</v>
      </c>
      <c r="I2909" s="7">
        <v>951.30696536459595</v>
      </c>
      <c r="J2909" s="7">
        <v>1117.9921595291214</v>
      </c>
      <c r="K2909" s="7">
        <v>1253.8299852976654</v>
      </c>
      <c r="L2909" s="7">
        <v>1447.0928335309466</v>
      </c>
    </row>
    <row r="2910" spans="2:12" x14ac:dyDescent="0.25">
      <c r="B2910" s="7">
        <v>536.19716321488886</v>
      </c>
      <c r="C2910" s="7">
        <v>730.68654596843169</v>
      </c>
      <c r="D2910" s="7">
        <v>870.35359655713228</v>
      </c>
      <c r="E2910" s="7">
        <v>977.62266599811971</v>
      </c>
      <c r="F2910" s="7">
        <v>1148.0402832142502</v>
      </c>
      <c r="G2910" s="7"/>
      <c r="H2910" s="7">
        <v>746.6622733824023</v>
      </c>
      <c r="I2910" s="7">
        <v>951.17992402435834</v>
      </c>
      <c r="J2910" s="7">
        <v>1117.427910301064</v>
      </c>
      <c r="K2910" s="7">
        <v>1253.5585037292565</v>
      </c>
      <c r="L2910" s="7">
        <v>1446.9232634264304</v>
      </c>
    </row>
    <row r="2911" spans="2:12" x14ac:dyDescent="0.25">
      <c r="B2911" s="7">
        <v>536.04744538574914</v>
      </c>
      <c r="C2911" s="7">
        <v>730.68534814150416</v>
      </c>
      <c r="D2911" s="7">
        <v>870.30426558617512</v>
      </c>
      <c r="E2911" s="7">
        <v>977.00087894095441</v>
      </c>
      <c r="F2911" s="7">
        <v>1147.5706678791257</v>
      </c>
      <c r="G2911" s="7"/>
      <c r="H2911" s="7">
        <v>746.31853531870127</v>
      </c>
      <c r="I2911" s="7">
        <v>949.27257680272351</v>
      </c>
      <c r="J2911" s="7">
        <v>1117.1583793549862</v>
      </c>
      <c r="K2911" s="7">
        <v>1253.0107296050912</v>
      </c>
      <c r="L2911" s="7">
        <v>1446.5010583744433</v>
      </c>
    </row>
    <row r="2912" spans="2:12" x14ac:dyDescent="0.25">
      <c r="B2912" s="7">
        <v>535.98667540593749</v>
      </c>
      <c r="C2912" s="7">
        <v>730.40638751560471</v>
      </c>
      <c r="D2912" s="7">
        <v>870.1687286493725</v>
      </c>
      <c r="E2912" s="7">
        <v>976.93952672791659</v>
      </c>
      <c r="F2912" s="7">
        <v>1147.2388989941783</v>
      </c>
      <c r="G2912" s="7"/>
      <c r="H2912" s="7">
        <v>746.12843347013677</v>
      </c>
      <c r="I2912" s="7">
        <v>949.06084165390291</v>
      </c>
      <c r="J2912" s="7">
        <v>1117.0757977768362</v>
      </c>
      <c r="K2912" s="7">
        <v>1252.972961391014</v>
      </c>
      <c r="L2912" s="7">
        <v>1445.8279792511141</v>
      </c>
    </row>
    <row r="2913" spans="2:12" x14ac:dyDescent="0.25">
      <c r="B2913" s="7">
        <v>535.91242586008048</v>
      </c>
      <c r="C2913" s="7">
        <v>730.31632240442514</v>
      </c>
      <c r="D2913" s="7">
        <v>868.96770208074327</v>
      </c>
      <c r="E2913" s="7">
        <v>976.46382422145609</v>
      </c>
      <c r="F2913" s="7">
        <v>1146.3880782133483</v>
      </c>
      <c r="G2913" s="7"/>
      <c r="H2913" s="7">
        <v>746.09178004206331</v>
      </c>
      <c r="I2913" s="7">
        <v>948.87119740084404</v>
      </c>
      <c r="J2913" s="7">
        <v>1115.8397210094406</v>
      </c>
      <c r="K2913" s="7">
        <v>1252.3823939587294</v>
      </c>
      <c r="L2913" s="7">
        <v>1445.4134374642688</v>
      </c>
    </row>
    <row r="2914" spans="2:12" x14ac:dyDescent="0.25">
      <c r="B2914" s="7">
        <v>535.41081564005992</v>
      </c>
      <c r="C2914" s="7">
        <v>730.25605023201899</v>
      </c>
      <c r="D2914" s="7">
        <v>868.47545637112773</v>
      </c>
      <c r="E2914" s="7">
        <v>976.35468294100247</v>
      </c>
      <c r="F2914" s="7">
        <v>1145.8843037365705</v>
      </c>
      <c r="G2914" s="7"/>
      <c r="H2914" s="7">
        <v>745.75037627043093</v>
      </c>
      <c r="I2914" s="7">
        <v>948.33853655741484</v>
      </c>
      <c r="J2914" s="7">
        <v>1115.7866966305073</v>
      </c>
      <c r="K2914" s="7">
        <v>1252.325079673644</v>
      </c>
      <c r="L2914" s="7">
        <v>1444.9508581076509</v>
      </c>
    </row>
    <row r="2915" spans="2:12" x14ac:dyDescent="0.25">
      <c r="B2915" s="7">
        <v>534.95636135585141</v>
      </c>
      <c r="C2915" s="7">
        <v>730.15637101847642</v>
      </c>
      <c r="D2915" s="7">
        <v>868.39441091244692</v>
      </c>
      <c r="E2915" s="7">
        <v>976.30205006807228</v>
      </c>
      <c r="F2915" s="7">
        <v>1145.6689725052211</v>
      </c>
      <c r="G2915" s="7"/>
      <c r="H2915" s="7">
        <v>745.71017831289726</v>
      </c>
      <c r="I2915" s="7">
        <v>948.19024612951262</v>
      </c>
      <c r="J2915" s="7">
        <v>1115.6659029410289</v>
      </c>
      <c r="K2915" s="7">
        <v>1251.2204450221827</v>
      </c>
      <c r="L2915" s="7">
        <v>1444.1417761748869</v>
      </c>
    </row>
    <row r="2916" spans="2:12" x14ac:dyDescent="0.25">
      <c r="B2916" s="7">
        <v>534.57990124793298</v>
      </c>
      <c r="C2916" s="7">
        <v>730.130977404291</v>
      </c>
      <c r="D2916" s="7">
        <v>868.37491564462198</v>
      </c>
      <c r="E2916" s="7">
        <v>975.09037603716911</v>
      </c>
      <c r="F2916" s="7">
        <v>1145.3261899574118</v>
      </c>
      <c r="G2916" s="7"/>
      <c r="H2916" s="7">
        <v>745.7023076643801</v>
      </c>
      <c r="I2916" s="7">
        <v>947.94783886282073</v>
      </c>
      <c r="J2916" s="7">
        <v>1115.5204821052696</v>
      </c>
      <c r="K2916" s="7">
        <v>1250.9216670218068</v>
      </c>
      <c r="L2916" s="7">
        <v>1443.6275134797781</v>
      </c>
    </row>
    <row r="2917" spans="2:12" x14ac:dyDescent="0.25">
      <c r="B2917" s="7">
        <v>534.39194178473144</v>
      </c>
      <c r="C2917" s="7">
        <v>730.04240126317495</v>
      </c>
      <c r="D2917" s="7">
        <v>868.24053809333816</v>
      </c>
      <c r="E2917" s="7">
        <v>974.94112350362286</v>
      </c>
      <c r="F2917" s="7">
        <v>1144.5669216850854</v>
      </c>
      <c r="G2917" s="7"/>
      <c r="H2917" s="7">
        <v>745.67640581347257</v>
      </c>
      <c r="I2917" s="7">
        <v>947.55427076256353</v>
      </c>
      <c r="J2917" s="7">
        <v>1114.8892006722076</v>
      </c>
      <c r="K2917" s="7">
        <v>1248.0168979798871</v>
      </c>
      <c r="L2917" s="7">
        <v>1442.6508918476402</v>
      </c>
    </row>
    <row r="2918" spans="2:12" x14ac:dyDescent="0.25">
      <c r="B2918" s="7">
        <v>534.29896866857291</v>
      </c>
      <c r="C2918" s="7">
        <v>729.88323444402897</v>
      </c>
      <c r="D2918" s="7">
        <v>868.19632799122905</v>
      </c>
      <c r="E2918" s="7">
        <v>974.79387107082448</v>
      </c>
      <c r="F2918" s="7">
        <v>1144.4795101357035</v>
      </c>
      <c r="G2918" s="7"/>
      <c r="H2918" s="7">
        <v>745.24475261548605</v>
      </c>
      <c r="I2918" s="7">
        <v>947.5429818054688</v>
      </c>
      <c r="J2918" s="7">
        <v>1114.6117822136048</v>
      </c>
      <c r="K2918" s="7">
        <v>1247.8476832458555</v>
      </c>
      <c r="L2918" s="7">
        <v>1442.0591606043506</v>
      </c>
    </row>
    <row r="2919" spans="2:12" x14ac:dyDescent="0.25">
      <c r="B2919" s="7">
        <v>534.22131529839805</v>
      </c>
      <c r="C2919" s="7">
        <v>729.74303427251516</v>
      </c>
      <c r="D2919" s="7">
        <v>867.94666066765922</v>
      </c>
      <c r="E2919" s="7">
        <v>974.58899885611311</v>
      </c>
      <c r="F2919" s="7">
        <v>1144.4590429470909</v>
      </c>
      <c r="G2919" s="7"/>
      <c r="H2919" s="7">
        <v>744.9159977391505</v>
      </c>
      <c r="I2919" s="7">
        <v>947.29757665486386</v>
      </c>
      <c r="J2919" s="7">
        <v>1113.9487788337801</v>
      </c>
      <c r="K2919" s="7">
        <v>1247.3812592910608</v>
      </c>
      <c r="L2919" s="7">
        <v>1441.6535465723236</v>
      </c>
    </row>
    <row r="2920" spans="2:12" x14ac:dyDescent="0.25">
      <c r="B2920" s="7">
        <v>533.99764930133028</v>
      </c>
      <c r="C2920" s="7">
        <v>729.60095647228309</v>
      </c>
      <c r="D2920" s="7">
        <v>867.94472625389756</v>
      </c>
      <c r="E2920" s="7">
        <v>974.37712579008121</v>
      </c>
      <c r="F2920" s="7">
        <v>1143.7495070222142</v>
      </c>
      <c r="G2920" s="7"/>
      <c r="H2920" s="7">
        <v>744.68304717807928</v>
      </c>
      <c r="I2920" s="7">
        <v>947.06806085412381</v>
      </c>
      <c r="J2920" s="7">
        <v>1113.78571979505</v>
      </c>
      <c r="K2920" s="7">
        <v>1245.6476228767829</v>
      </c>
      <c r="L2920" s="7">
        <v>1440.8676364304713</v>
      </c>
    </row>
    <row r="2921" spans="2:12" x14ac:dyDescent="0.25">
      <c r="B2921" s="7">
        <v>533.79302326130687</v>
      </c>
      <c r="C2921" s="7">
        <v>729.48069336256845</v>
      </c>
      <c r="D2921" s="7">
        <v>867.90107861259276</v>
      </c>
      <c r="E2921" s="7">
        <v>974.31143242679536</v>
      </c>
      <c r="F2921" s="7">
        <v>1143.5723831811322</v>
      </c>
      <c r="G2921" s="7"/>
      <c r="H2921" s="7">
        <v>744.62588486018842</v>
      </c>
      <c r="I2921" s="7">
        <v>946.95234803988467</v>
      </c>
      <c r="J2921" s="7">
        <v>1112.8030425428628</v>
      </c>
      <c r="K2921" s="7">
        <v>1245.3981017548483</v>
      </c>
      <c r="L2921" s="7">
        <v>1440.7686913741268</v>
      </c>
    </row>
    <row r="2922" spans="2:12" x14ac:dyDescent="0.25">
      <c r="B2922" s="7">
        <v>533.71026957558524</v>
      </c>
      <c r="C2922" s="7">
        <v>729.17506293392307</v>
      </c>
      <c r="D2922" s="7">
        <v>867.76453604750429</v>
      </c>
      <c r="E2922" s="7">
        <v>972.90347737113473</v>
      </c>
      <c r="F2922" s="7">
        <v>1143.2446284931957</v>
      </c>
      <c r="G2922" s="7"/>
      <c r="H2922" s="7">
        <v>744.58677953849747</v>
      </c>
      <c r="I2922" s="7">
        <v>946.86573457841951</v>
      </c>
      <c r="J2922" s="7">
        <v>1112.3018714358002</v>
      </c>
      <c r="K2922" s="7">
        <v>1245.2903899033631</v>
      </c>
      <c r="L2922" s="7">
        <v>1439.1093493183776</v>
      </c>
    </row>
    <row r="2923" spans="2:12" x14ac:dyDescent="0.25">
      <c r="B2923" s="7">
        <v>533.63344256793243</v>
      </c>
      <c r="C2923" s="7">
        <v>729.05412907112043</v>
      </c>
      <c r="D2923" s="7">
        <v>867.65686580282545</v>
      </c>
      <c r="E2923" s="7">
        <v>972.81167697647857</v>
      </c>
      <c r="F2923" s="7">
        <v>1143.2033927130244</v>
      </c>
      <c r="G2923" s="7"/>
      <c r="H2923" s="7">
        <v>744.27090020906462</v>
      </c>
      <c r="I2923" s="7">
        <v>946.84990948702193</v>
      </c>
      <c r="J2923" s="7">
        <v>1111.756361970462</v>
      </c>
      <c r="K2923" s="7">
        <v>1245.1076919032362</v>
      </c>
      <c r="L2923" s="7">
        <v>1438.885340623629</v>
      </c>
    </row>
    <row r="2924" spans="2:12" x14ac:dyDescent="0.25">
      <c r="B2924" s="7">
        <v>533.52983749383975</v>
      </c>
      <c r="C2924" s="7">
        <v>728.73088673333632</v>
      </c>
      <c r="D2924" s="7">
        <v>867.54404601557951</v>
      </c>
      <c r="E2924" s="7">
        <v>972.49529128537279</v>
      </c>
      <c r="F2924" s="7">
        <v>1142.9778936479677</v>
      </c>
      <c r="G2924" s="7"/>
      <c r="H2924" s="7">
        <v>743.99049393980238</v>
      </c>
      <c r="I2924" s="7">
        <v>946.81784574975791</v>
      </c>
      <c r="J2924" s="7">
        <v>1110.5847174596383</v>
      </c>
      <c r="K2924" s="7">
        <v>1244.9132392718029</v>
      </c>
      <c r="L2924" s="7">
        <v>1438.8062874297179</v>
      </c>
    </row>
    <row r="2925" spans="2:12" x14ac:dyDescent="0.25">
      <c r="B2925" s="7">
        <v>533.31831034422328</v>
      </c>
      <c r="C2925" s="7">
        <v>728.48695312602081</v>
      </c>
      <c r="D2925" s="7">
        <v>867.49591048650973</v>
      </c>
      <c r="E2925" s="7">
        <v>972.47507961219264</v>
      </c>
      <c r="F2925" s="7">
        <v>1142.3217771101429</v>
      </c>
      <c r="G2925" s="7"/>
      <c r="H2925" s="7">
        <v>743.46132654888743</v>
      </c>
      <c r="I2925" s="7">
        <v>946.63280242121846</v>
      </c>
      <c r="J2925" s="7">
        <v>1109.418573352307</v>
      </c>
      <c r="K2925" s="7">
        <v>1243.2872425317273</v>
      </c>
      <c r="L2925" s="7">
        <v>1438.0613411462868</v>
      </c>
    </row>
    <row r="2926" spans="2:12" x14ac:dyDescent="0.25">
      <c r="B2926" s="7">
        <v>533.08868502641667</v>
      </c>
      <c r="C2926" s="7">
        <v>728.38168966395085</v>
      </c>
      <c r="D2926" s="7">
        <v>867.29737446201932</v>
      </c>
      <c r="E2926" s="7">
        <v>971.51633635163046</v>
      </c>
      <c r="F2926" s="7">
        <v>1142.2243204173194</v>
      </c>
      <c r="G2926" s="7"/>
      <c r="H2926" s="7">
        <v>743.37189593595531</v>
      </c>
      <c r="I2926" s="7">
        <v>946.56556138661995</v>
      </c>
      <c r="J2926" s="7">
        <v>1108.6783508197027</v>
      </c>
      <c r="K2926" s="7">
        <v>1243.0907111146482</v>
      </c>
      <c r="L2926" s="7">
        <v>1437.7026543940503</v>
      </c>
    </row>
    <row r="2927" spans="2:12" x14ac:dyDescent="0.25">
      <c r="B2927" s="7">
        <v>532.92070787385512</v>
      </c>
      <c r="C2927" s="7">
        <v>728.1463171588756</v>
      </c>
      <c r="D2927" s="7">
        <v>867.26645951031503</v>
      </c>
      <c r="E2927" s="7">
        <v>970.81861078312022</v>
      </c>
      <c r="F2927" s="7">
        <v>1141.9412394606939</v>
      </c>
      <c r="G2927" s="7"/>
      <c r="H2927" s="7">
        <v>743.11502653610887</v>
      </c>
      <c r="I2927" s="7">
        <v>945.52987002233465</v>
      </c>
      <c r="J2927" s="7">
        <v>1108.6696232256295</v>
      </c>
      <c r="K2927" s="7">
        <v>1239.4635618005368</v>
      </c>
      <c r="L2927" s="7">
        <v>1435.5085029453444</v>
      </c>
    </row>
    <row r="2928" spans="2:12" x14ac:dyDescent="0.25">
      <c r="B2928" s="7">
        <v>532.778598885512</v>
      </c>
      <c r="C2928" s="7">
        <v>728.04259052961163</v>
      </c>
      <c r="D2928" s="7">
        <v>867.25701520195275</v>
      </c>
      <c r="E2928" s="7">
        <v>970.7453373794126</v>
      </c>
      <c r="F2928" s="7">
        <v>1141.3948306516431</v>
      </c>
      <c r="G2928" s="7"/>
      <c r="H2928" s="7">
        <v>743.0111209060633</v>
      </c>
      <c r="I2928" s="7">
        <v>945.29387490927502</v>
      </c>
      <c r="J2928" s="7">
        <v>1108.2609237721858</v>
      </c>
      <c r="K2928" s="7">
        <v>1238.669270007312</v>
      </c>
      <c r="L2928" s="7">
        <v>1434.5453119619785</v>
      </c>
    </row>
    <row r="2929" spans="2:12" x14ac:dyDescent="0.25">
      <c r="B2929" s="7">
        <v>532.55380999200781</v>
      </c>
      <c r="C2929" s="7">
        <v>727.9970800244605</v>
      </c>
      <c r="D2929" s="7">
        <v>867.24985005621124</v>
      </c>
      <c r="E2929" s="7">
        <v>969.7370265197834</v>
      </c>
      <c r="F2929" s="7">
        <v>1141.371576193379</v>
      </c>
      <c r="G2929" s="7"/>
      <c r="H2929" s="7">
        <v>742.62051359808413</v>
      </c>
      <c r="I2929" s="7">
        <v>945.04234704028181</v>
      </c>
      <c r="J2929" s="7">
        <v>1108.1983911756583</v>
      </c>
      <c r="K2929" s="7">
        <v>1238.6262436165296</v>
      </c>
      <c r="L2929" s="7">
        <v>1433.5015399773586</v>
      </c>
    </row>
    <row r="2930" spans="2:12" x14ac:dyDescent="0.25">
      <c r="B2930" s="7">
        <v>532.16376190062249</v>
      </c>
      <c r="C2930" s="7">
        <v>727.80669018540414</v>
      </c>
      <c r="D2930" s="7">
        <v>866.12816257786369</v>
      </c>
      <c r="E2930" s="7">
        <v>969.66773159522847</v>
      </c>
      <c r="F2930" s="7">
        <v>1141.3392337310834</v>
      </c>
      <c r="G2930" s="7"/>
      <c r="H2930" s="7">
        <v>742.42040449239062</v>
      </c>
      <c r="I2930" s="7">
        <v>943.32799650872607</v>
      </c>
      <c r="J2930" s="7">
        <v>1107.0988748911889</v>
      </c>
      <c r="K2930" s="7">
        <v>1238.1746301432813</v>
      </c>
      <c r="L2930" s="7">
        <v>1432.2445970008991</v>
      </c>
    </row>
    <row r="2931" spans="2:12" x14ac:dyDescent="0.25">
      <c r="B2931" s="7">
        <v>532.09560222463813</v>
      </c>
      <c r="C2931" s="7">
        <v>727.47819221872749</v>
      </c>
      <c r="D2931" s="7">
        <v>866.11986541772364</v>
      </c>
      <c r="E2931" s="7">
        <v>969.5711492529764</v>
      </c>
      <c r="F2931" s="7">
        <v>1141.2640566923467</v>
      </c>
      <c r="G2931" s="7"/>
      <c r="H2931" s="7">
        <v>742.39837219737637</v>
      </c>
      <c r="I2931" s="7">
        <v>943.04025418979495</v>
      </c>
      <c r="J2931" s="7">
        <v>1106.8928479279321</v>
      </c>
      <c r="K2931" s="7">
        <v>1238.0265597760513</v>
      </c>
      <c r="L2931" s="7">
        <v>1431.6320634231015</v>
      </c>
    </row>
    <row r="2932" spans="2:12" x14ac:dyDescent="0.25">
      <c r="B2932" s="7">
        <v>531.96103096032368</v>
      </c>
      <c r="C2932" s="7">
        <v>727.2820892374458</v>
      </c>
      <c r="D2932" s="7">
        <v>865.94393013587796</v>
      </c>
      <c r="E2932" s="7">
        <v>969.0469902032271</v>
      </c>
      <c r="F2932" s="7">
        <v>1141.0514014401965</v>
      </c>
      <c r="G2932" s="7"/>
      <c r="H2932" s="7">
        <v>742.31902437164717</v>
      </c>
      <c r="I2932" s="7">
        <v>943.03989106547465</v>
      </c>
      <c r="J2932" s="7">
        <v>1106.7713873611965</v>
      </c>
      <c r="K2932" s="7">
        <v>1237.8095981399524</v>
      </c>
      <c r="L2932" s="7">
        <v>1431.1051837510313</v>
      </c>
    </row>
    <row r="2933" spans="2:12" x14ac:dyDescent="0.25">
      <c r="B2933" s="7">
        <v>531.57448234589083</v>
      </c>
      <c r="C2933" s="7">
        <v>727.05633122631457</v>
      </c>
      <c r="D2933" s="7">
        <v>865.82064833963818</v>
      </c>
      <c r="E2933" s="7">
        <v>968.68606011216878</v>
      </c>
      <c r="F2933" s="7">
        <v>1140.9569917759638</v>
      </c>
      <c r="G2933" s="7"/>
      <c r="H2933" s="7">
        <v>742.30727814924876</v>
      </c>
      <c r="I2933" s="7">
        <v>942.88320977604371</v>
      </c>
      <c r="J2933" s="7">
        <v>1106.1222670911513</v>
      </c>
      <c r="K2933" s="7">
        <v>1237.7642434816928</v>
      </c>
      <c r="L2933" s="7">
        <v>1429.7541130002501</v>
      </c>
    </row>
    <row r="2934" spans="2:12" x14ac:dyDescent="0.25">
      <c r="B2934" s="7">
        <v>531.54974801066646</v>
      </c>
      <c r="C2934" s="7">
        <v>727.03736130843458</v>
      </c>
      <c r="D2934" s="7">
        <v>865.48154103757088</v>
      </c>
      <c r="E2934" s="7">
        <v>968.61860755159591</v>
      </c>
      <c r="F2934" s="7">
        <v>1139.2714816725163</v>
      </c>
      <c r="G2934" s="7"/>
      <c r="H2934" s="7">
        <v>742.11626798129885</v>
      </c>
      <c r="I2934" s="7">
        <v>941.47964823916982</v>
      </c>
      <c r="J2934" s="7">
        <v>1105.7995593989858</v>
      </c>
      <c r="K2934" s="7">
        <v>1236.5785400590166</v>
      </c>
      <c r="L2934" s="7">
        <v>1429.0426156988319</v>
      </c>
    </row>
    <row r="2935" spans="2:12" x14ac:dyDescent="0.25">
      <c r="B2935" s="7">
        <v>531.42589599502651</v>
      </c>
      <c r="C2935" s="7">
        <v>726.9083804369543</v>
      </c>
      <c r="D2935" s="7">
        <v>865.19016468524205</v>
      </c>
      <c r="E2935" s="7">
        <v>967.83922835607541</v>
      </c>
      <c r="F2935" s="7">
        <v>1139.1751598953088</v>
      </c>
      <c r="G2935" s="7"/>
      <c r="H2935" s="7">
        <v>741.81957627197369</v>
      </c>
      <c r="I2935" s="7">
        <v>940.85997030584053</v>
      </c>
      <c r="J2935" s="7">
        <v>1105.5914192285297</v>
      </c>
      <c r="K2935" s="7">
        <v>1236.5710206364536</v>
      </c>
      <c r="L2935" s="7">
        <v>1428.271532193543</v>
      </c>
    </row>
    <row r="2936" spans="2:12" x14ac:dyDescent="0.25">
      <c r="B2936" s="7">
        <v>530.90702433548597</v>
      </c>
      <c r="C2936" s="7">
        <v>726.60301477888834</v>
      </c>
      <c r="D2936" s="7">
        <v>864.47059199790647</v>
      </c>
      <c r="E2936" s="7">
        <v>966.77582333605767</v>
      </c>
      <c r="F2936" s="7">
        <v>1139.150695409156</v>
      </c>
      <c r="G2936" s="7"/>
      <c r="H2936" s="7">
        <v>741.66568760057305</v>
      </c>
      <c r="I2936" s="7">
        <v>940.35836421405418</v>
      </c>
      <c r="J2936" s="7">
        <v>1105.046800059607</v>
      </c>
      <c r="K2936" s="7">
        <v>1236.1858231390004</v>
      </c>
      <c r="L2936" s="7">
        <v>1424.5265945561619</v>
      </c>
    </row>
    <row r="2937" spans="2:12" x14ac:dyDescent="0.25">
      <c r="B2937" s="7">
        <v>530.80329254382787</v>
      </c>
      <c r="C2937" s="7">
        <v>726.51706905906985</v>
      </c>
      <c r="D2937" s="7">
        <v>864.22955798264047</v>
      </c>
      <c r="E2937" s="7">
        <v>966.28369504416094</v>
      </c>
      <c r="F2937" s="7">
        <v>1138.4277274315093</v>
      </c>
      <c r="G2937" s="7"/>
      <c r="H2937" s="7">
        <v>741.50909776587218</v>
      </c>
      <c r="I2937" s="7">
        <v>940.14335770812295</v>
      </c>
      <c r="J2937" s="7">
        <v>1104.942595368547</v>
      </c>
      <c r="K2937" s="7">
        <v>1235.9334378080523</v>
      </c>
      <c r="L2937" s="7">
        <v>1424.3428054680069</v>
      </c>
    </row>
    <row r="2938" spans="2:12" x14ac:dyDescent="0.25">
      <c r="B2938" s="7">
        <v>530.71374784298109</v>
      </c>
      <c r="C2938" s="7">
        <v>726.29330098053515</v>
      </c>
      <c r="D2938" s="7">
        <v>864.22260449094597</v>
      </c>
      <c r="E2938" s="7">
        <v>966.25345933299855</v>
      </c>
      <c r="F2938" s="7">
        <v>1138.3304116460604</v>
      </c>
      <c r="G2938" s="7"/>
      <c r="H2938" s="7">
        <v>741.33658584850446</v>
      </c>
      <c r="I2938" s="7">
        <v>939.96911644790134</v>
      </c>
      <c r="J2938" s="7">
        <v>1104.1898999388968</v>
      </c>
      <c r="K2938" s="7">
        <v>1235.4275464106668</v>
      </c>
      <c r="L2938" s="7">
        <v>1423.5185372201975</v>
      </c>
    </row>
    <row r="2939" spans="2:12" x14ac:dyDescent="0.25">
      <c r="B2939" s="7">
        <v>530.63546074059616</v>
      </c>
      <c r="C2939" s="7">
        <v>726.27655850281019</v>
      </c>
      <c r="D2939" s="7">
        <v>864.00386304020162</v>
      </c>
      <c r="E2939" s="7">
        <v>966.17544778035563</v>
      </c>
      <c r="F2939" s="7">
        <v>1138.2740448318627</v>
      </c>
      <c r="G2939" s="7"/>
      <c r="H2939" s="7">
        <v>740.04687271750186</v>
      </c>
      <c r="I2939" s="7">
        <v>939.61182340828293</v>
      </c>
      <c r="J2939" s="7">
        <v>1103.3663730433234</v>
      </c>
      <c r="K2939" s="7">
        <v>1233.0551792463621</v>
      </c>
      <c r="L2939" s="7">
        <v>1423.2259690773262</v>
      </c>
    </row>
    <row r="2940" spans="2:12" x14ac:dyDescent="0.25">
      <c r="B2940" s="7">
        <v>530.39970207272279</v>
      </c>
      <c r="C2940" s="7">
        <v>726.02804385872435</v>
      </c>
      <c r="D2940" s="7">
        <v>863.61629569024421</v>
      </c>
      <c r="E2940" s="7">
        <v>966.15664583191653</v>
      </c>
      <c r="F2940" s="7">
        <v>1138.1021588453525</v>
      </c>
      <c r="G2940" s="7"/>
      <c r="H2940" s="7">
        <v>739.88310779572498</v>
      </c>
      <c r="I2940" s="7">
        <v>939.59691053330914</v>
      </c>
      <c r="J2940" s="7">
        <v>1103.1171294984435</v>
      </c>
      <c r="K2940" s="7">
        <v>1232.7989172807404</v>
      </c>
      <c r="L2940" s="7">
        <v>1422.6415180619711</v>
      </c>
    </row>
    <row r="2941" spans="2:12" x14ac:dyDescent="0.25">
      <c r="B2941" s="7">
        <v>530.12840935820316</v>
      </c>
      <c r="C2941" s="7">
        <v>725.52855531160196</v>
      </c>
      <c r="D2941" s="7">
        <v>863.3048134616314</v>
      </c>
      <c r="E2941" s="7">
        <v>965.96046478506753</v>
      </c>
      <c r="F2941" s="7">
        <v>1137.1166601113391</v>
      </c>
      <c r="G2941" s="7"/>
      <c r="H2941" s="7">
        <v>739.30458261010858</v>
      </c>
      <c r="I2941" s="7">
        <v>939.22815820908829</v>
      </c>
      <c r="J2941" s="7">
        <v>1102.3863476633885</v>
      </c>
      <c r="K2941" s="7">
        <v>1232.0975576291873</v>
      </c>
      <c r="L2941" s="7">
        <v>1422.4432868793167</v>
      </c>
    </row>
    <row r="2942" spans="2:12" x14ac:dyDescent="0.25">
      <c r="B2942" s="7">
        <v>530.12041687228088</v>
      </c>
      <c r="C2942" s="7">
        <v>725.46468180985278</v>
      </c>
      <c r="D2942" s="7">
        <v>862.43356089725728</v>
      </c>
      <c r="E2942" s="7">
        <v>965.88994595400516</v>
      </c>
      <c r="F2942" s="7">
        <v>1136.9790492962452</v>
      </c>
      <c r="G2942" s="7"/>
      <c r="H2942" s="7">
        <v>739.25127217884199</v>
      </c>
      <c r="I2942" s="7">
        <v>938.75293258006161</v>
      </c>
      <c r="J2942" s="7">
        <v>1102.0970265857959</v>
      </c>
      <c r="K2942" s="7">
        <v>1231.8337413757356</v>
      </c>
      <c r="L2942" s="7">
        <v>1422.3405775300016</v>
      </c>
    </row>
    <row r="2943" spans="2:12" x14ac:dyDescent="0.25">
      <c r="B2943" s="7">
        <v>530.01342021846051</v>
      </c>
      <c r="C2943" s="7">
        <v>725.32253063671442</v>
      </c>
      <c r="D2943" s="7">
        <v>862.35793834300205</v>
      </c>
      <c r="E2943" s="7">
        <v>965.33038545878867</v>
      </c>
      <c r="F2943" s="7">
        <v>1135.7243052081919</v>
      </c>
      <c r="G2943" s="7"/>
      <c r="H2943" s="7">
        <v>738.79167099356118</v>
      </c>
      <c r="I2943" s="7">
        <v>937.45253143110006</v>
      </c>
      <c r="J2943" s="7">
        <v>1101.940901179255</v>
      </c>
      <c r="K2943" s="7">
        <v>1231.6052062997833</v>
      </c>
      <c r="L2943" s="7">
        <v>1421.9305285652799</v>
      </c>
    </row>
    <row r="2944" spans="2:12" x14ac:dyDescent="0.25">
      <c r="B2944" s="7">
        <v>529.98147297780451</v>
      </c>
      <c r="C2944" s="7">
        <v>725.22506291941556</v>
      </c>
      <c r="D2944" s="7">
        <v>862.17264068710131</v>
      </c>
      <c r="E2944" s="7">
        <v>964.72068018516393</v>
      </c>
      <c r="F2944" s="7">
        <v>1135.1478833754425</v>
      </c>
      <c r="G2944" s="7"/>
      <c r="H2944" s="7">
        <v>738.78429573780875</v>
      </c>
      <c r="I2944" s="7">
        <v>937.05683506448077</v>
      </c>
      <c r="J2944" s="7">
        <v>1101.8508594505013</v>
      </c>
      <c r="K2944" s="7">
        <v>1230.8194796147998</v>
      </c>
      <c r="L2944" s="7">
        <v>1421.4891604660884</v>
      </c>
    </row>
    <row r="2945" spans="2:12" x14ac:dyDescent="0.25">
      <c r="B2945" s="7">
        <v>529.50183018463713</v>
      </c>
      <c r="C2945" s="7">
        <v>724.42220489646706</v>
      </c>
      <c r="D2945" s="7">
        <v>861.77741481340274</v>
      </c>
      <c r="E2945" s="7">
        <v>963.72492516198508</v>
      </c>
      <c r="F2945" s="7">
        <v>1134.9859699546917</v>
      </c>
      <c r="G2945" s="7"/>
      <c r="H2945" s="7">
        <v>738.74318739853095</v>
      </c>
      <c r="I2945" s="7">
        <v>936.81582132587312</v>
      </c>
      <c r="J2945" s="7">
        <v>1101.8339933696172</v>
      </c>
      <c r="K2945" s="7">
        <v>1229.5446327190782</v>
      </c>
      <c r="L2945" s="7">
        <v>1418.0833354986394</v>
      </c>
    </row>
    <row r="2946" spans="2:12" x14ac:dyDescent="0.25">
      <c r="B2946" s="7">
        <v>529.21023648722212</v>
      </c>
      <c r="C2946" s="7">
        <v>724.21821818625153</v>
      </c>
      <c r="D2946" s="7">
        <v>861.64634599029728</v>
      </c>
      <c r="E2946" s="7">
        <v>963.59636042973113</v>
      </c>
      <c r="F2946" s="7">
        <v>1134.9007253776306</v>
      </c>
      <c r="G2946" s="7"/>
      <c r="H2946" s="7">
        <v>738.6762526104435</v>
      </c>
      <c r="I2946" s="7">
        <v>936.56715918400232</v>
      </c>
      <c r="J2946" s="7">
        <v>1101.7782257998999</v>
      </c>
      <c r="K2946" s="7">
        <v>1228.1328932290603</v>
      </c>
      <c r="L2946" s="7">
        <v>1417.5231635557243</v>
      </c>
    </row>
    <row r="2947" spans="2:12" x14ac:dyDescent="0.25">
      <c r="B2947" s="7">
        <v>529.17628653590202</v>
      </c>
      <c r="C2947" s="7">
        <v>723.76115307177542</v>
      </c>
      <c r="D2947" s="7">
        <v>861.61541773190652</v>
      </c>
      <c r="E2947" s="7">
        <v>963.49680414939394</v>
      </c>
      <c r="F2947" s="7">
        <v>1134.8233110078422</v>
      </c>
      <c r="G2947" s="7"/>
      <c r="H2947" s="7">
        <v>737.88425251758008</v>
      </c>
      <c r="I2947" s="7">
        <v>936.24788697683209</v>
      </c>
      <c r="J2947" s="7">
        <v>1101.6095044505353</v>
      </c>
      <c r="K2947" s="7">
        <v>1228.0982988715048</v>
      </c>
      <c r="L2947" s="7">
        <v>1416.539067403563</v>
      </c>
    </row>
    <row r="2948" spans="2:12" x14ac:dyDescent="0.25">
      <c r="B2948" s="7">
        <v>528.79171044412192</v>
      </c>
      <c r="C2948" s="7">
        <v>723.07102599871462</v>
      </c>
      <c r="D2948" s="7">
        <v>861.12035378474786</v>
      </c>
      <c r="E2948" s="7">
        <v>962.78856181494348</v>
      </c>
      <c r="F2948" s="7">
        <v>1132.68263644285</v>
      </c>
      <c r="G2948" s="7"/>
      <c r="H2948" s="7">
        <v>737.49708478193725</v>
      </c>
      <c r="I2948" s="7">
        <v>935.56520947535557</v>
      </c>
      <c r="J2948" s="7">
        <v>1101.3642979078663</v>
      </c>
      <c r="K2948" s="7">
        <v>1228.065259946062</v>
      </c>
      <c r="L2948" s="7">
        <v>1416.469374319985</v>
      </c>
    </row>
    <row r="2949" spans="2:12" x14ac:dyDescent="0.25">
      <c r="B2949" s="7">
        <v>528.63867145088898</v>
      </c>
      <c r="C2949" s="7">
        <v>723.03176112828862</v>
      </c>
      <c r="D2949" s="7">
        <v>860.59423149213387</v>
      </c>
      <c r="E2949" s="7">
        <v>962.67532812769264</v>
      </c>
      <c r="F2949" s="7">
        <v>1132.1310761684167</v>
      </c>
      <c r="G2949" s="7"/>
      <c r="H2949" s="7">
        <v>737.48166350464737</v>
      </c>
      <c r="I2949" s="7">
        <v>934.83817993096432</v>
      </c>
      <c r="J2949" s="7">
        <v>1101.1505784052661</v>
      </c>
      <c r="K2949" s="7">
        <v>1227.4658744737294</v>
      </c>
      <c r="L2949" s="7">
        <v>1414.9022600334242</v>
      </c>
    </row>
    <row r="2950" spans="2:12" x14ac:dyDescent="0.25">
      <c r="B2950" s="7">
        <v>528.60287621437635</v>
      </c>
      <c r="C2950" s="7">
        <v>722.86225368469661</v>
      </c>
      <c r="D2950" s="7">
        <v>860.30702687781729</v>
      </c>
      <c r="E2950" s="7">
        <v>962.35547592933813</v>
      </c>
      <c r="F2950" s="7">
        <v>1131.2407915999008</v>
      </c>
      <c r="G2950" s="7"/>
      <c r="H2950" s="7">
        <v>737.4021210135918</v>
      </c>
      <c r="I2950" s="7">
        <v>933.72022798961314</v>
      </c>
      <c r="J2950" s="7">
        <v>1100.4960948070122</v>
      </c>
      <c r="K2950" s="7">
        <v>1227.3060851762491</v>
      </c>
      <c r="L2950" s="7">
        <v>1414.771602353602</v>
      </c>
    </row>
    <row r="2951" spans="2:12" x14ac:dyDescent="0.25">
      <c r="B2951" s="7">
        <v>528.32210641454117</v>
      </c>
      <c r="C2951" s="7">
        <v>722.82120854935556</v>
      </c>
      <c r="D2951" s="7">
        <v>860.28436074377419</v>
      </c>
      <c r="E2951" s="7">
        <v>962.0708335711754</v>
      </c>
      <c r="F2951" s="7">
        <v>1130.9551160673971</v>
      </c>
      <c r="G2951" s="7"/>
      <c r="H2951" s="7">
        <v>736.88292904779041</v>
      </c>
      <c r="I2951" s="7">
        <v>933.22255376846056</v>
      </c>
      <c r="J2951" s="7">
        <v>1100.2031903472812</v>
      </c>
      <c r="K2951" s="7">
        <v>1226.7683444569059</v>
      </c>
      <c r="L2951" s="7">
        <v>1414.4743231911377</v>
      </c>
    </row>
    <row r="2952" spans="2:12" x14ac:dyDescent="0.25">
      <c r="B2952" s="7">
        <v>528.31510868575117</v>
      </c>
      <c r="C2952" s="7">
        <v>722.7613773060632</v>
      </c>
      <c r="D2952" s="7">
        <v>860.25804629950915</v>
      </c>
      <c r="E2952" s="7">
        <v>961.78311611943411</v>
      </c>
      <c r="F2952" s="7">
        <v>1130.8370879706711</v>
      </c>
      <c r="G2952" s="7"/>
      <c r="H2952" s="7">
        <v>736.35707604879053</v>
      </c>
      <c r="I2952" s="7">
        <v>933.13009509050562</v>
      </c>
      <c r="J2952" s="7">
        <v>1100.0447913041594</v>
      </c>
      <c r="K2952" s="7">
        <v>1226.3504663348906</v>
      </c>
      <c r="L2952" s="7">
        <v>1414.3502530620638</v>
      </c>
    </row>
    <row r="2953" spans="2:12" x14ac:dyDescent="0.25">
      <c r="B2953" s="7">
        <v>528.2974286353865</v>
      </c>
      <c r="C2953" s="7">
        <v>722.60577846678791</v>
      </c>
      <c r="D2953" s="7">
        <v>860.10984613137816</v>
      </c>
      <c r="E2953" s="7">
        <v>961.7339895982376</v>
      </c>
      <c r="F2953" s="7">
        <v>1130.6419426046186</v>
      </c>
      <c r="G2953" s="7"/>
      <c r="H2953" s="7">
        <v>736.05883342209972</v>
      </c>
      <c r="I2953" s="7">
        <v>932.65117561690693</v>
      </c>
      <c r="J2953" s="7">
        <v>1099.5229309376468</v>
      </c>
      <c r="K2953" s="7">
        <v>1225.8485984539545</v>
      </c>
      <c r="L2953" s="7">
        <v>1414.2745638776046</v>
      </c>
    </row>
    <row r="2954" spans="2:12" x14ac:dyDescent="0.25">
      <c r="B2954" s="7">
        <v>527.97097860310214</v>
      </c>
      <c r="C2954" s="7">
        <v>722.44579698060022</v>
      </c>
      <c r="D2954" s="7">
        <v>859.97534781827335</v>
      </c>
      <c r="E2954" s="7">
        <v>961.54967930123451</v>
      </c>
      <c r="F2954" s="7">
        <v>1129.3912079782983</v>
      </c>
      <c r="G2954" s="7"/>
      <c r="H2954" s="7">
        <v>735.72344667120524</v>
      </c>
      <c r="I2954" s="7">
        <v>932.63340309176363</v>
      </c>
      <c r="J2954" s="7">
        <v>1098.4079353005266</v>
      </c>
      <c r="K2954" s="7">
        <v>1225.4683871844056</v>
      </c>
      <c r="L2954" s="7">
        <v>1413.8171085266627</v>
      </c>
    </row>
    <row r="2955" spans="2:12" x14ac:dyDescent="0.25">
      <c r="B2955" s="7">
        <v>527.94333528006212</v>
      </c>
      <c r="C2955" s="7">
        <v>722.43500968197282</v>
      </c>
      <c r="D2955" s="7">
        <v>859.51909095052645</v>
      </c>
      <c r="E2955" s="7">
        <v>961.04040057331019</v>
      </c>
      <c r="F2955" s="7">
        <v>1129.1207657648415</v>
      </c>
      <c r="G2955" s="7"/>
      <c r="H2955" s="7">
        <v>735.51069862973645</v>
      </c>
      <c r="I2955" s="7">
        <v>931.44130241621997</v>
      </c>
      <c r="J2955" s="7">
        <v>1097.0848683081977</v>
      </c>
      <c r="K2955" s="7">
        <v>1223.6077112218529</v>
      </c>
      <c r="L2955" s="7">
        <v>1412.4520132828545</v>
      </c>
    </row>
    <row r="2956" spans="2:12" x14ac:dyDescent="0.25">
      <c r="B2956" s="7">
        <v>527.93343138570037</v>
      </c>
      <c r="C2956" s="7">
        <v>722.28143962407137</v>
      </c>
      <c r="D2956" s="7">
        <v>859.25654244656982</v>
      </c>
      <c r="E2956" s="7">
        <v>960.95730206981068</v>
      </c>
      <c r="F2956" s="7">
        <v>1128.9690480833708</v>
      </c>
      <c r="G2956" s="7"/>
      <c r="H2956" s="7">
        <v>735.46602485648862</v>
      </c>
      <c r="I2956" s="7">
        <v>931.34725225989678</v>
      </c>
      <c r="J2956" s="7">
        <v>1096.9421692216279</v>
      </c>
      <c r="K2956" s="7">
        <v>1223.3374566931045</v>
      </c>
      <c r="L2956" s="7">
        <v>1411.8758071310365</v>
      </c>
    </row>
    <row r="2957" spans="2:12" x14ac:dyDescent="0.25">
      <c r="B2957" s="7">
        <v>527.8452330929972</v>
      </c>
      <c r="C2957" s="7">
        <v>722.13099434524463</v>
      </c>
      <c r="D2957" s="7">
        <v>858.98755408425222</v>
      </c>
      <c r="E2957" s="7">
        <v>960.39915591826559</v>
      </c>
      <c r="F2957" s="7">
        <v>1128.5045911427887</v>
      </c>
      <c r="G2957" s="7"/>
      <c r="H2957" s="7">
        <v>735.37981707012341</v>
      </c>
      <c r="I2957" s="7">
        <v>931.1467032187013</v>
      </c>
      <c r="J2957" s="7">
        <v>1096.8771984637756</v>
      </c>
      <c r="K2957" s="7">
        <v>1223.1922123217437</v>
      </c>
      <c r="L2957" s="7">
        <v>1411.6227022023097</v>
      </c>
    </row>
    <row r="2958" spans="2:12" x14ac:dyDescent="0.25">
      <c r="B2958" s="7">
        <v>527.81769162576597</v>
      </c>
      <c r="C2958" s="7">
        <v>722.12183358274478</v>
      </c>
      <c r="D2958" s="7">
        <v>858.72651505044939</v>
      </c>
      <c r="E2958" s="7">
        <v>960.3538606777181</v>
      </c>
      <c r="F2958" s="7">
        <v>1128.4871042912712</v>
      </c>
      <c r="G2958" s="7"/>
      <c r="H2958" s="7">
        <v>735.31719536287358</v>
      </c>
      <c r="I2958" s="7">
        <v>930.97381333070109</v>
      </c>
      <c r="J2958" s="7">
        <v>1096.2466238793943</v>
      </c>
      <c r="K2958" s="7">
        <v>1222.7589755340596</v>
      </c>
      <c r="L2958" s="7">
        <v>1411.5460923036453</v>
      </c>
    </row>
    <row r="2959" spans="2:12" x14ac:dyDescent="0.25">
      <c r="B2959" s="7">
        <v>527.52710656725799</v>
      </c>
      <c r="C2959" s="7">
        <v>722.07439065669178</v>
      </c>
      <c r="D2959" s="7">
        <v>858.02666675798616</v>
      </c>
      <c r="E2959" s="7">
        <v>960.3036209270067</v>
      </c>
      <c r="F2959" s="7">
        <v>1128.3906785403335</v>
      </c>
      <c r="G2959" s="7"/>
      <c r="H2959" s="7">
        <v>734.7672119813908</v>
      </c>
      <c r="I2959" s="7">
        <v>930.86330616285295</v>
      </c>
      <c r="J2959" s="7">
        <v>1095.8507069154539</v>
      </c>
      <c r="K2959" s="7">
        <v>1222.6606268469843</v>
      </c>
      <c r="L2959" s="7">
        <v>1410.1691843447154</v>
      </c>
    </row>
    <row r="2960" spans="2:12" x14ac:dyDescent="0.25">
      <c r="B2960" s="7">
        <v>527.50982022267499</v>
      </c>
      <c r="C2960" s="7">
        <v>721.99322568040725</v>
      </c>
      <c r="D2960" s="7">
        <v>857.28666351871084</v>
      </c>
      <c r="E2960" s="7">
        <v>960.22919258732043</v>
      </c>
      <c r="F2960" s="7">
        <v>1128.3119718562639</v>
      </c>
      <c r="G2960" s="7"/>
      <c r="H2960" s="7">
        <v>734.59431121724629</v>
      </c>
      <c r="I2960" s="7">
        <v>930.28987584035667</v>
      </c>
      <c r="J2960" s="7">
        <v>1095.7019382182125</v>
      </c>
      <c r="K2960" s="7">
        <v>1222.6293486739498</v>
      </c>
      <c r="L2960" s="7">
        <v>1410.0646393961749</v>
      </c>
    </row>
    <row r="2961" spans="2:12" x14ac:dyDescent="0.25">
      <c r="B2961" s="7">
        <v>527.42504430098325</v>
      </c>
      <c r="C2961" s="7">
        <v>721.55438276379209</v>
      </c>
      <c r="D2961" s="7">
        <v>857.16621568736446</v>
      </c>
      <c r="E2961" s="7">
        <v>960.02120715625824</v>
      </c>
      <c r="F2961" s="7">
        <v>1127.8024271887541</v>
      </c>
      <c r="G2961" s="7"/>
      <c r="H2961" s="7">
        <v>734.35995479864232</v>
      </c>
      <c r="I2961" s="7">
        <v>930.10523582474286</v>
      </c>
      <c r="J2961" s="7">
        <v>1095.3996349174329</v>
      </c>
      <c r="K2961" s="7">
        <v>1222.0641956869749</v>
      </c>
      <c r="L2961" s="7">
        <v>1408.2978735634892</v>
      </c>
    </row>
    <row r="2962" spans="2:12" x14ac:dyDescent="0.25">
      <c r="B2962" s="7">
        <v>527.40539463597349</v>
      </c>
      <c r="C2962" s="7">
        <v>721.49125023254805</v>
      </c>
      <c r="D2962" s="7">
        <v>856.71031655178967</v>
      </c>
      <c r="E2962" s="7">
        <v>959.84942336181973</v>
      </c>
      <c r="F2962" s="7">
        <v>1127.6498380204464</v>
      </c>
      <c r="G2962" s="7"/>
      <c r="H2962" s="7">
        <v>733.8330162291461</v>
      </c>
      <c r="I2962" s="7">
        <v>929.13963670110911</v>
      </c>
      <c r="J2962" s="7">
        <v>1093.490399068759</v>
      </c>
      <c r="K2962" s="7">
        <v>1222.0599071176546</v>
      </c>
      <c r="L2962" s="7">
        <v>1407.7941178479407</v>
      </c>
    </row>
    <row r="2963" spans="2:12" x14ac:dyDescent="0.25">
      <c r="B2963" s="7">
        <v>526.91797488030636</v>
      </c>
      <c r="C2963" s="7">
        <v>721.25982470905728</v>
      </c>
      <c r="D2963" s="7">
        <v>856.51383616025998</v>
      </c>
      <c r="E2963" s="7">
        <v>959.6069654891661</v>
      </c>
      <c r="F2963" s="7">
        <v>1127.5599600456308</v>
      </c>
      <c r="G2963" s="7"/>
      <c r="H2963" s="7">
        <v>733.66597851581764</v>
      </c>
      <c r="I2963" s="7">
        <v>929.09706990184327</v>
      </c>
      <c r="J2963" s="7">
        <v>1093.4367215558386</v>
      </c>
      <c r="K2963" s="7">
        <v>1221.9998217890113</v>
      </c>
      <c r="L2963" s="7">
        <v>1406.8302473806386</v>
      </c>
    </row>
    <row r="2964" spans="2:12" x14ac:dyDescent="0.25">
      <c r="B2964" s="7">
        <v>526.82915951482346</v>
      </c>
      <c r="C2964" s="7">
        <v>721.17031773211818</v>
      </c>
      <c r="D2964" s="7">
        <v>856.45149346213395</v>
      </c>
      <c r="E2964" s="7">
        <v>959.48721664325763</v>
      </c>
      <c r="F2964" s="7">
        <v>1127.4877879772353</v>
      </c>
      <c r="G2964" s="7"/>
      <c r="H2964" s="7">
        <v>733.32354111047096</v>
      </c>
      <c r="I2964" s="7">
        <v>928.95370414045806</v>
      </c>
      <c r="J2964" s="7">
        <v>1092.9849114111489</v>
      </c>
      <c r="K2964" s="7">
        <v>1221.2316269043704</v>
      </c>
      <c r="L2964" s="7">
        <v>1406.2385221408306</v>
      </c>
    </row>
    <row r="2965" spans="2:12" x14ac:dyDescent="0.25">
      <c r="B2965" s="7">
        <v>526.65908669851967</v>
      </c>
      <c r="C2965" s="7">
        <v>720.78926564766255</v>
      </c>
      <c r="D2965" s="7">
        <v>856.11440198412674</v>
      </c>
      <c r="E2965" s="7">
        <v>958.58319017646602</v>
      </c>
      <c r="F2965" s="7">
        <v>1127.41085913949</v>
      </c>
      <c r="G2965" s="7"/>
      <c r="H2965" s="7">
        <v>733.20542782031202</v>
      </c>
      <c r="I2965" s="7">
        <v>928.92910256304037</v>
      </c>
      <c r="J2965" s="7">
        <v>1092.0570788788964</v>
      </c>
      <c r="K2965" s="7">
        <v>1220.2780946674179</v>
      </c>
      <c r="L2965" s="7">
        <v>1406.1118168618991</v>
      </c>
    </row>
    <row r="2966" spans="2:12" x14ac:dyDescent="0.25">
      <c r="B2966" s="7">
        <v>525.52059536174011</v>
      </c>
      <c r="C2966" s="7">
        <v>720.48518164836435</v>
      </c>
      <c r="D2966" s="7">
        <v>855.44525266389473</v>
      </c>
      <c r="E2966" s="7">
        <v>958.56473420047928</v>
      </c>
      <c r="F2966" s="7">
        <v>1126.3734922758242</v>
      </c>
      <c r="G2966" s="7"/>
      <c r="H2966" s="7">
        <v>733.15901525049412</v>
      </c>
      <c r="I2966" s="7">
        <v>928.66139780386891</v>
      </c>
      <c r="J2966" s="7">
        <v>1091.4458474938988</v>
      </c>
      <c r="K2966" s="7">
        <v>1219.1711568060232</v>
      </c>
      <c r="L2966" s="7">
        <v>1404.708945735005</v>
      </c>
    </row>
    <row r="2967" spans="2:12" x14ac:dyDescent="0.25">
      <c r="B2967" s="7">
        <v>525.48458104616816</v>
      </c>
      <c r="C2967" s="7">
        <v>720.07717230620767</v>
      </c>
      <c r="D2967" s="7">
        <v>855.35743402226524</v>
      </c>
      <c r="E2967" s="7">
        <v>958.53123295562023</v>
      </c>
      <c r="F2967" s="7">
        <v>1126.3063286097019</v>
      </c>
      <c r="G2967" s="7"/>
      <c r="H2967" s="7">
        <v>733.05090369434856</v>
      </c>
      <c r="I2967" s="7">
        <v>928.2561127247277</v>
      </c>
      <c r="J2967" s="7">
        <v>1090.22817948021</v>
      </c>
      <c r="K2967" s="7">
        <v>1217.8599544803212</v>
      </c>
      <c r="L2967" s="7">
        <v>1403.9668748913716</v>
      </c>
    </row>
    <row r="2968" spans="2:12" x14ac:dyDescent="0.25">
      <c r="B2968" s="7">
        <v>525.32743813148727</v>
      </c>
      <c r="C2968" s="7">
        <v>719.41817058669255</v>
      </c>
      <c r="D2968" s="7">
        <v>855.09508719516032</v>
      </c>
      <c r="E2968" s="7">
        <v>958.37517124900421</v>
      </c>
      <c r="F2968" s="7">
        <v>1126.1417209602755</v>
      </c>
      <c r="G2968" s="7"/>
      <c r="H2968" s="7">
        <v>732.75613206728633</v>
      </c>
      <c r="I2968" s="7">
        <v>928.20055894502548</v>
      </c>
      <c r="J2968" s="7">
        <v>1089.5302457805783</v>
      </c>
      <c r="K2968" s="7">
        <v>1217.8206324549728</v>
      </c>
      <c r="L2968" s="7">
        <v>1403.3381987114508</v>
      </c>
    </row>
    <row r="2969" spans="2:12" x14ac:dyDescent="0.25">
      <c r="B2969" s="7">
        <v>524.82684974112192</v>
      </c>
      <c r="C2969" s="7">
        <v>719.34912120258787</v>
      </c>
      <c r="D2969" s="7">
        <v>854.43044635916658</v>
      </c>
      <c r="E2969" s="7">
        <v>958.33400343404219</v>
      </c>
      <c r="F2969" s="7">
        <v>1124.7235464389591</v>
      </c>
      <c r="G2969" s="7"/>
      <c r="H2969" s="7">
        <v>732.54254133667052</v>
      </c>
      <c r="I2969" s="7">
        <v>927.57126787457651</v>
      </c>
      <c r="J2969" s="7">
        <v>1088.0131463207576</v>
      </c>
      <c r="K2969" s="7">
        <v>1216.2056031824022</v>
      </c>
      <c r="L2969" s="7">
        <v>1402.9064446547225</v>
      </c>
    </row>
    <row r="2970" spans="2:12" x14ac:dyDescent="0.25">
      <c r="B2970" s="7">
        <v>524.55232651367385</v>
      </c>
      <c r="C2970" s="7">
        <v>719.04616180112441</v>
      </c>
      <c r="D2970" s="7">
        <v>854.21404130932331</v>
      </c>
      <c r="E2970" s="7">
        <v>958.12425412951598</v>
      </c>
      <c r="F2970" s="7">
        <v>1124.2997508232872</v>
      </c>
      <c r="G2970" s="7"/>
      <c r="H2970" s="7">
        <v>732.40367250598024</v>
      </c>
      <c r="I2970" s="7">
        <v>927.08236671782424</v>
      </c>
      <c r="J2970" s="7">
        <v>1086.8808392533556</v>
      </c>
      <c r="K2970" s="7">
        <v>1216.1875723483238</v>
      </c>
      <c r="L2970" s="7">
        <v>1402.6395092114453</v>
      </c>
    </row>
    <row r="2971" spans="2:12" x14ac:dyDescent="0.25">
      <c r="B2971" s="7">
        <v>524.19131264985128</v>
      </c>
      <c r="C2971" s="7">
        <v>718.87149282677922</v>
      </c>
      <c r="D2971" s="7">
        <v>853.95257333081429</v>
      </c>
      <c r="E2971" s="7">
        <v>957.12032182277164</v>
      </c>
      <c r="F2971" s="7">
        <v>1124.1841043629763</v>
      </c>
      <c r="G2971" s="7"/>
      <c r="H2971" s="7">
        <v>732.10796911734906</v>
      </c>
      <c r="I2971" s="7">
        <v>926.88779892481784</v>
      </c>
      <c r="J2971" s="7">
        <v>1086.7996451546944</v>
      </c>
      <c r="K2971" s="7">
        <v>1215.807267518001</v>
      </c>
      <c r="L2971" s="7">
        <v>1402.6283690718678</v>
      </c>
    </row>
    <row r="2972" spans="2:12" x14ac:dyDescent="0.25">
      <c r="B2972" s="7">
        <v>523.9582620046674</v>
      </c>
      <c r="C2972" s="7">
        <v>718.30719662813772</v>
      </c>
      <c r="D2972" s="7">
        <v>853.2600847241215</v>
      </c>
      <c r="E2972" s="7">
        <v>956.25236782883758</v>
      </c>
      <c r="F2972" s="7">
        <v>1123.1983137684165</v>
      </c>
      <c r="G2972" s="7"/>
      <c r="H2972" s="7">
        <v>731.00590977497052</v>
      </c>
      <c r="I2972" s="7">
        <v>926.58625299687571</v>
      </c>
      <c r="J2972" s="7">
        <v>1086.4959449342155</v>
      </c>
      <c r="K2972" s="7">
        <v>1215.5373726011005</v>
      </c>
      <c r="L2972" s="7">
        <v>1401.491468289435</v>
      </c>
    </row>
    <row r="2973" spans="2:12" x14ac:dyDescent="0.25">
      <c r="B2973" s="7">
        <v>523.86528525461256</v>
      </c>
      <c r="C2973" s="7">
        <v>718.0352739237585</v>
      </c>
      <c r="D2973" s="7">
        <v>852.67019500454944</v>
      </c>
      <c r="E2973" s="7">
        <v>955.66353605132019</v>
      </c>
      <c r="F2973" s="7">
        <v>1122.9181015393224</v>
      </c>
      <c r="G2973" s="7"/>
      <c r="H2973" s="7">
        <v>730.58313233801243</v>
      </c>
      <c r="I2973" s="7">
        <v>926.37755227175285</v>
      </c>
      <c r="J2973" s="7">
        <v>1085.663038736996</v>
      </c>
      <c r="K2973" s="7">
        <v>1215.0908766242212</v>
      </c>
      <c r="L2973" s="7">
        <v>1401.4640003376826</v>
      </c>
    </row>
    <row r="2974" spans="2:12" x14ac:dyDescent="0.25">
      <c r="B2974" s="7">
        <v>523.64151064012958</v>
      </c>
      <c r="C2974" s="7">
        <v>717.98752514314378</v>
      </c>
      <c r="D2974" s="7">
        <v>852.5491947957305</v>
      </c>
      <c r="E2974" s="7">
        <v>955.37278197039245</v>
      </c>
      <c r="F2974" s="7">
        <v>1122.9125060186213</v>
      </c>
      <c r="G2974" s="7"/>
      <c r="H2974" s="7">
        <v>729.35560037578762</v>
      </c>
      <c r="I2974" s="7">
        <v>926.06620431097554</v>
      </c>
      <c r="J2974" s="7">
        <v>1085.4888807472867</v>
      </c>
      <c r="K2974" s="7">
        <v>1214.9783062132478</v>
      </c>
      <c r="L2974" s="7">
        <v>1400.5450128062721</v>
      </c>
    </row>
    <row r="2975" spans="2:12" x14ac:dyDescent="0.25">
      <c r="B2975" s="7">
        <v>523.49552413964966</v>
      </c>
      <c r="C2975" s="7">
        <v>717.71813557646192</v>
      </c>
      <c r="D2975" s="7">
        <v>852.32605078987297</v>
      </c>
      <c r="E2975" s="7">
        <v>954.66650952147313</v>
      </c>
      <c r="F2975" s="7">
        <v>1122.8427019809762</v>
      </c>
      <c r="G2975" s="7"/>
      <c r="H2975" s="7">
        <v>729.17004976778776</v>
      </c>
      <c r="I2975" s="7">
        <v>924.80141739718397</v>
      </c>
      <c r="J2975" s="7">
        <v>1084.8976348299332</v>
      </c>
      <c r="K2975" s="7">
        <v>1214.6503863855824</v>
      </c>
      <c r="L2975" s="7">
        <v>1400.1777315236982</v>
      </c>
    </row>
    <row r="2976" spans="2:12" x14ac:dyDescent="0.25">
      <c r="B2976" s="7">
        <v>523.30596188815434</v>
      </c>
      <c r="C2976" s="7">
        <v>717.68231157947525</v>
      </c>
      <c r="D2976" s="7">
        <v>852.09239669887859</v>
      </c>
      <c r="E2976" s="7">
        <v>954.42057374593037</v>
      </c>
      <c r="F2976" s="7">
        <v>1122.4463407423907</v>
      </c>
      <c r="G2976" s="7"/>
      <c r="H2976" s="7">
        <v>727.56284959147581</v>
      </c>
      <c r="I2976" s="7">
        <v>924.19429289021491</v>
      </c>
      <c r="J2976" s="7">
        <v>1084.0416375994566</v>
      </c>
      <c r="K2976" s="7">
        <v>1213.738689420632</v>
      </c>
      <c r="L2976" s="7">
        <v>1400.1023482769076</v>
      </c>
    </row>
    <row r="2977" spans="2:12" x14ac:dyDescent="0.25">
      <c r="B2977" s="7">
        <v>523.26610356058961</v>
      </c>
      <c r="C2977" s="7">
        <v>717.64368974465594</v>
      </c>
      <c r="D2977" s="7">
        <v>851.83666675239624</v>
      </c>
      <c r="E2977" s="7">
        <v>953.43761988087999</v>
      </c>
      <c r="F2977" s="7">
        <v>1121.5078946104913</v>
      </c>
      <c r="G2977" s="7"/>
      <c r="H2977" s="7">
        <v>727.54885885478336</v>
      </c>
      <c r="I2977" s="7">
        <v>922.52351150003938</v>
      </c>
      <c r="J2977" s="7">
        <v>1083.9482699813709</v>
      </c>
      <c r="K2977" s="7">
        <v>1213.7190444887672</v>
      </c>
      <c r="L2977" s="7">
        <v>1399.5083065500289</v>
      </c>
    </row>
    <row r="2978" spans="2:12" x14ac:dyDescent="0.25">
      <c r="B2978" s="7">
        <v>522.94757909690736</v>
      </c>
      <c r="C2978" s="7">
        <v>717.40292555004316</v>
      </c>
      <c r="D2978" s="7">
        <v>851.19362436150186</v>
      </c>
      <c r="E2978" s="7">
        <v>952.95338911218482</v>
      </c>
      <c r="F2978" s="7">
        <v>1121.4824827122693</v>
      </c>
      <c r="G2978" s="7"/>
      <c r="H2978" s="7">
        <v>727.22285723387199</v>
      </c>
      <c r="I2978" s="7">
        <v>922.29069933486369</v>
      </c>
      <c r="J2978" s="7">
        <v>1083.6707501300416</v>
      </c>
      <c r="K2978" s="7">
        <v>1211.8486952197138</v>
      </c>
      <c r="L2978" s="7">
        <v>1398.9450775351479</v>
      </c>
    </row>
    <row r="2979" spans="2:12" x14ac:dyDescent="0.25">
      <c r="B2979" s="7">
        <v>522.64035859738294</v>
      </c>
      <c r="C2979" s="7">
        <v>717.23530948646464</v>
      </c>
      <c r="D2979" s="7">
        <v>850.23391852227314</v>
      </c>
      <c r="E2979" s="7">
        <v>952.88503158731532</v>
      </c>
      <c r="F2979" s="7">
        <v>1121.1480975853267</v>
      </c>
      <c r="G2979" s="7"/>
      <c r="H2979" s="7">
        <v>726.84400513040271</v>
      </c>
      <c r="I2979" s="7">
        <v>922.09947066437462</v>
      </c>
      <c r="J2979" s="7">
        <v>1083.2366342360551</v>
      </c>
      <c r="K2979" s="7">
        <v>1211.554911288425</v>
      </c>
      <c r="L2979" s="7">
        <v>1398.7179381145952</v>
      </c>
    </row>
    <row r="2980" spans="2:12" x14ac:dyDescent="0.25">
      <c r="B2980" s="7">
        <v>522.63733982942313</v>
      </c>
      <c r="C2980" s="7">
        <v>717.09997542339386</v>
      </c>
      <c r="D2980" s="7">
        <v>850.22815410807971</v>
      </c>
      <c r="E2980" s="7">
        <v>952.79865166289949</v>
      </c>
      <c r="F2980" s="7">
        <v>1120.9444954998014</v>
      </c>
      <c r="G2980" s="7"/>
      <c r="H2980" s="7">
        <v>726.6746375499564</v>
      </c>
      <c r="I2980" s="7">
        <v>921.86708949138222</v>
      </c>
      <c r="J2980" s="7">
        <v>1082.1060396576165</v>
      </c>
      <c r="K2980" s="7">
        <v>1210.748338013891</v>
      </c>
      <c r="L2980" s="7">
        <v>1398.3282418827396</v>
      </c>
    </row>
    <row r="2981" spans="2:12" x14ac:dyDescent="0.25">
      <c r="B2981" s="7">
        <v>522.47690911846632</v>
      </c>
      <c r="C2981" s="7">
        <v>716.96514189149514</v>
      </c>
      <c r="D2981" s="7">
        <v>850.00629463868688</v>
      </c>
      <c r="E2981" s="7">
        <v>952.72267042541557</v>
      </c>
      <c r="F2981" s="7">
        <v>1120.0132336354673</v>
      </c>
      <c r="G2981" s="7"/>
      <c r="H2981" s="7">
        <v>726.35279297067837</v>
      </c>
      <c r="I2981" s="7">
        <v>921.82285516062075</v>
      </c>
      <c r="J2981" s="7">
        <v>1081.9972425387286</v>
      </c>
      <c r="K2981" s="7">
        <v>1210.3075313565826</v>
      </c>
      <c r="L2981" s="7">
        <v>1397.582430439591</v>
      </c>
    </row>
    <row r="2982" spans="2:12" x14ac:dyDescent="0.25">
      <c r="B2982" s="7">
        <v>522.44860350201975</v>
      </c>
      <c r="C2982" s="7">
        <v>716.8815734226248</v>
      </c>
      <c r="D2982" s="7">
        <v>849.37157858968226</v>
      </c>
      <c r="E2982" s="7">
        <v>952.36140634505762</v>
      </c>
      <c r="F2982" s="7">
        <v>1119.2089179763921</v>
      </c>
      <c r="G2982" s="7"/>
      <c r="H2982" s="7">
        <v>725.72908671751384</v>
      </c>
      <c r="I2982" s="7">
        <v>921.22771977176797</v>
      </c>
      <c r="J2982" s="7">
        <v>1081.6732126499237</v>
      </c>
      <c r="K2982" s="7">
        <v>1210.1007539280672</v>
      </c>
      <c r="L2982" s="7">
        <v>1397.2763589491428</v>
      </c>
    </row>
    <row r="2983" spans="2:12" x14ac:dyDescent="0.25">
      <c r="B2983" s="7">
        <v>522.33372054461267</v>
      </c>
      <c r="C2983" s="7">
        <v>716.03931996527308</v>
      </c>
      <c r="D2983" s="7">
        <v>849.31335412652936</v>
      </c>
      <c r="E2983" s="7">
        <v>952.05069650255302</v>
      </c>
      <c r="F2983" s="7">
        <v>1119.202769409713</v>
      </c>
      <c r="G2983" s="7"/>
      <c r="H2983" s="7">
        <v>725.5349302466683</v>
      </c>
      <c r="I2983" s="7">
        <v>921.08655652560208</v>
      </c>
      <c r="J2983" s="7">
        <v>1081.5361777211151</v>
      </c>
      <c r="K2983" s="7">
        <v>1209.529204597851</v>
      </c>
      <c r="L2983" s="7">
        <v>1396.2690436264547</v>
      </c>
    </row>
    <row r="2984" spans="2:12" x14ac:dyDescent="0.25">
      <c r="B2984" s="7">
        <v>522.01892464471405</v>
      </c>
      <c r="C2984" s="7">
        <v>715.13369345709089</v>
      </c>
      <c r="D2984" s="7">
        <v>849.31129828202052</v>
      </c>
      <c r="E2984" s="7">
        <v>951.42421599305317</v>
      </c>
      <c r="F2984" s="7">
        <v>1119.1341714895605</v>
      </c>
      <c r="G2984" s="7"/>
      <c r="H2984" s="7">
        <v>725.2221210338331</v>
      </c>
      <c r="I2984" s="7">
        <v>919.68242009327719</v>
      </c>
      <c r="J2984" s="7">
        <v>1081.4731734098309</v>
      </c>
      <c r="K2984" s="7">
        <v>1208.2775683639948</v>
      </c>
      <c r="L2984" s="7">
        <v>1395.9108518393684</v>
      </c>
    </row>
    <row r="2985" spans="2:12" x14ac:dyDescent="0.25">
      <c r="B2985" s="7">
        <v>521.63382142676107</v>
      </c>
      <c r="C2985" s="7">
        <v>714.98394705142221</v>
      </c>
      <c r="D2985" s="7">
        <v>849.07064569048009</v>
      </c>
      <c r="E2985" s="7">
        <v>951.20192326299934</v>
      </c>
      <c r="F2985" s="7">
        <v>1118.224358802704</v>
      </c>
      <c r="G2985" s="7"/>
      <c r="H2985" s="7">
        <v>725.04133982601024</v>
      </c>
      <c r="I2985" s="7">
        <v>919.24610499081018</v>
      </c>
      <c r="J2985" s="7">
        <v>1081.3736741225141</v>
      </c>
      <c r="K2985" s="7">
        <v>1207.7869963513986</v>
      </c>
      <c r="L2985" s="7">
        <v>1395.8613979235133</v>
      </c>
    </row>
    <row r="2986" spans="2:12" x14ac:dyDescent="0.25">
      <c r="B2986" s="7">
        <v>521.54460862703468</v>
      </c>
      <c r="C2986" s="7">
        <v>714.88115925132979</v>
      </c>
      <c r="D2986" s="7">
        <v>848.94733238357242</v>
      </c>
      <c r="E2986" s="7">
        <v>950.83992572274701</v>
      </c>
      <c r="F2986" s="7">
        <v>1117.7916073076467</v>
      </c>
      <c r="G2986" s="7"/>
      <c r="H2986" s="7">
        <v>724.78514047735746</v>
      </c>
      <c r="I2986" s="7">
        <v>919.15020723396401</v>
      </c>
      <c r="J2986" s="7">
        <v>1080.7577449422586</v>
      </c>
      <c r="K2986" s="7">
        <v>1206.5794097495343</v>
      </c>
      <c r="L2986" s="7">
        <v>1394.3011697289157</v>
      </c>
    </row>
    <row r="2987" spans="2:12" x14ac:dyDescent="0.25">
      <c r="B2987" s="7">
        <v>521.25244466532047</v>
      </c>
      <c r="C2987" s="7">
        <v>714.6921725509859</v>
      </c>
      <c r="D2987" s="7">
        <v>848.92076801997894</v>
      </c>
      <c r="E2987" s="7">
        <v>950.63822782359057</v>
      </c>
      <c r="F2987" s="7">
        <v>1117.6978619695362</v>
      </c>
      <c r="G2987" s="7"/>
      <c r="H2987" s="7">
        <v>724.0329299962749</v>
      </c>
      <c r="I2987" s="7">
        <v>918.67622037804961</v>
      </c>
      <c r="J2987" s="7">
        <v>1079.4073495069322</v>
      </c>
      <c r="K2987" s="7">
        <v>1206.10151250491</v>
      </c>
      <c r="L2987" s="7">
        <v>1392.557189258664</v>
      </c>
    </row>
    <row r="2988" spans="2:12" x14ac:dyDescent="0.25">
      <c r="B2988" s="7">
        <v>521.18772830492401</v>
      </c>
      <c r="C2988" s="7">
        <v>714.31947738199597</v>
      </c>
      <c r="D2988" s="7">
        <v>848.6829058202643</v>
      </c>
      <c r="E2988" s="7">
        <v>950.53515826743671</v>
      </c>
      <c r="F2988" s="7">
        <v>1117.2771888346874</v>
      </c>
      <c r="G2988" s="7"/>
      <c r="H2988" s="7">
        <v>723.1266122989523</v>
      </c>
      <c r="I2988" s="7">
        <v>917.83393868260907</v>
      </c>
      <c r="J2988" s="7">
        <v>1076.6023263506752</v>
      </c>
      <c r="K2988" s="7">
        <v>1205.0955566302202</v>
      </c>
      <c r="L2988" s="7">
        <v>1392.1663628228425</v>
      </c>
    </row>
    <row r="2989" spans="2:12" x14ac:dyDescent="0.25">
      <c r="B2989" s="7">
        <v>521.04424691580812</v>
      </c>
      <c r="C2989" s="7">
        <v>714.28260225379643</v>
      </c>
      <c r="D2989" s="7">
        <v>848.68007921825949</v>
      </c>
      <c r="E2989" s="7">
        <v>949.95850622874366</v>
      </c>
      <c r="F2989" s="7">
        <v>1117.0064007924907</v>
      </c>
      <c r="G2989" s="7"/>
      <c r="H2989" s="7">
        <v>723.04689569908271</v>
      </c>
      <c r="I2989" s="7">
        <v>917.33612716780362</v>
      </c>
      <c r="J2989" s="7">
        <v>1075.5796495510515</v>
      </c>
      <c r="K2989" s="7">
        <v>1204.774623353542</v>
      </c>
      <c r="L2989" s="7">
        <v>1391.9396534901482</v>
      </c>
    </row>
    <row r="2990" spans="2:12" x14ac:dyDescent="0.25">
      <c r="B2990" s="7">
        <v>521.01484075728081</v>
      </c>
      <c r="C2990" s="7">
        <v>714.28154209239096</v>
      </c>
      <c r="D2990" s="7">
        <v>848.4659891279905</v>
      </c>
      <c r="E2990" s="7">
        <v>949.93924702162542</v>
      </c>
      <c r="F2990" s="7">
        <v>1116.8762737850509</v>
      </c>
      <c r="G2990" s="7"/>
      <c r="H2990" s="7">
        <v>722.84303997244172</v>
      </c>
      <c r="I2990" s="7">
        <v>916.7988435810795</v>
      </c>
      <c r="J2990" s="7">
        <v>1075.0024503597706</v>
      </c>
      <c r="K2990" s="7">
        <v>1204.171660756444</v>
      </c>
      <c r="L2990" s="7">
        <v>1390.2830283157573</v>
      </c>
    </row>
    <row r="2991" spans="2:12" x14ac:dyDescent="0.25">
      <c r="B2991" s="7">
        <v>520.75776114565804</v>
      </c>
      <c r="C2991" s="7">
        <v>714.26075753751604</v>
      </c>
      <c r="D2991" s="7">
        <v>848.34034444089855</v>
      </c>
      <c r="E2991" s="7">
        <v>948.44022172256109</v>
      </c>
      <c r="F2991" s="7">
        <v>1116.8056848097601</v>
      </c>
      <c r="G2991" s="7"/>
      <c r="H2991" s="7">
        <v>722.76691004512747</v>
      </c>
      <c r="I2991" s="7">
        <v>916.65141140399328</v>
      </c>
      <c r="J2991" s="7">
        <v>1074.2376961539273</v>
      </c>
      <c r="K2991" s="7">
        <v>1203.9959912396723</v>
      </c>
      <c r="L2991" s="7">
        <v>1389.8993322662986</v>
      </c>
    </row>
    <row r="2992" spans="2:12" x14ac:dyDescent="0.25">
      <c r="B2992" s="7">
        <v>520.59194424588372</v>
      </c>
      <c r="C2992" s="7">
        <v>713.71129679150738</v>
      </c>
      <c r="D2992" s="7">
        <v>848.29830642927334</v>
      </c>
      <c r="E2992" s="7">
        <v>948.32845162227306</v>
      </c>
      <c r="F2992" s="7">
        <v>1116.7783816811746</v>
      </c>
      <c r="G2992" s="7"/>
      <c r="H2992" s="7">
        <v>722.4480498567458</v>
      </c>
      <c r="I2992" s="7">
        <v>916.420193771762</v>
      </c>
      <c r="J2992" s="7">
        <v>1074.136518630964</v>
      </c>
      <c r="K2992" s="7">
        <v>1203.8102522356653</v>
      </c>
      <c r="L2992" s="7">
        <v>1389.3504794739886</v>
      </c>
    </row>
    <row r="2993" spans="2:12" x14ac:dyDescent="0.25">
      <c r="B2993" s="7">
        <v>520.13437473549357</v>
      </c>
      <c r="C2993" s="7">
        <v>713.6560429480835</v>
      </c>
      <c r="D2993" s="7">
        <v>848.06289554160219</v>
      </c>
      <c r="E2993" s="7">
        <v>948.27070478436633</v>
      </c>
      <c r="F2993" s="7">
        <v>1116.6260943632269</v>
      </c>
      <c r="G2993" s="7"/>
      <c r="H2993" s="7">
        <v>721.49848117831311</v>
      </c>
      <c r="I2993" s="7">
        <v>916.00940071475293</v>
      </c>
      <c r="J2993" s="7">
        <v>1073.9738517623382</v>
      </c>
      <c r="K2993" s="7">
        <v>1202.8036775844259</v>
      </c>
      <c r="L2993" s="7">
        <v>1389.0163808961506</v>
      </c>
    </row>
    <row r="2994" spans="2:12" x14ac:dyDescent="0.25">
      <c r="B2994" s="7">
        <v>520.08586995240057</v>
      </c>
      <c r="C2994" s="7">
        <v>713.6229223832064</v>
      </c>
      <c r="D2994" s="7">
        <v>847.75143397573879</v>
      </c>
      <c r="E2994" s="7">
        <v>948.26091970427638</v>
      </c>
      <c r="F2994" s="7">
        <v>1116.5665175418799</v>
      </c>
      <c r="G2994" s="7"/>
      <c r="H2994" s="7">
        <v>721.49292826646661</v>
      </c>
      <c r="I2994" s="7">
        <v>915.95840371757549</v>
      </c>
      <c r="J2994" s="7">
        <v>1073.5831421812438</v>
      </c>
      <c r="K2994" s="7">
        <v>1202.4956752596115</v>
      </c>
      <c r="L2994" s="7">
        <v>1387.0115483305626</v>
      </c>
    </row>
    <row r="2995" spans="2:12" x14ac:dyDescent="0.25">
      <c r="B2995" s="7">
        <v>519.8394965011197</v>
      </c>
      <c r="C2995" s="7">
        <v>713.4253342835857</v>
      </c>
      <c r="D2995" s="7">
        <v>847.55992666941586</v>
      </c>
      <c r="E2995" s="7">
        <v>947.31225092498994</v>
      </c>
      <c r="F2995" s="7">
        <v>1115.967471442777</v>
      </c>
      <c r="G2995" s="7"/>
      <c r="H2995" s="7">
        <v>721.08608331399716</v>
      </c>
      <c r="I2995" s="7">
        <v>915.91770865088097</v>
      </c>
      <c r="J2995" s="7">
        <v>1073.5789642647944</v>
      </c>
      <c r="K2995" s="7">
        <v>1201.9815179722048</v>
      </c>
      <c r="L2995" s="7">
        <v>1386.3129785185999</v>
      </c>
    </row>
    <row r="2996" spans="2:12" x14ac:dyDescent="0.25">
      <c r="B2996" s="7">
        <v>519.51221824352967</v>
      </c>
      <c r="C2996" s="7">
        <v>712.92273135879736</v>
      </c>
      <c r="D2996" s="7">
        <v>847.50782753261728</v>
      </c>
      <c r="E2996" s="7">
        <v>947.27455646270255</v>
      </c>
      <c r="F2996" s="7">
        <v>1115.0866535414111</v>
      </c>
      <c r="G2996" s="7"/>
      <c r="H2996" s="7">
        <v>720.34481821686734</v>
      </c>
      <c r="I2996" s="7">
        <v>914.66992429116044</v>
      </c>
      <c r="J2996" s="7">
        <v>1072.8501801694906</v>
      </c>
      <c r="K2996" s="7">
        <v>1201.8811819922255</v>
      </c>
      <c r="L2996" s="7">
        <v>1385.9960801244629</v>
      </c>
    </row>
    <row r="2997" spans="2:12" x14ac:dyDescent="0.25">
      <c r="B2997" s="7">
        <v>519.42065458056538</v>
      </c>
      <c r="C2997" s="7">
        <v>712.84047468637277</v>
      </c>
      <c r="D2997" s="7">
        <v>847.16131642695655</v>
      </c>
      <c r="E2997" s="7">
        <v>947.26429505361455</v>
      </c>
      <c r="F2997" s="7">
        <v>1114.6826608465353</v>
      </c>
      <c r="G2997" s="7"/>
      <c r="H2997" s="7">
        <v>720.24698356810609</v>
      </c>
      <c r="I2997" s="7">
        <v>914.56687067972007</v>
      </c>
      <c r="J2997" s="7">
        <v>1072.7939245929031</v>
      </c>
      <c r="K2997" s="7">
        <v>1201.635499204277</v>
      </c>
      <c r="L2997" s="7">
        <v>1385.6457776055079</v>
      </c>
    </row>
    <row r="2998" spans="2:12" x14ac:dyDescent="0.25">
      <c r="B2998" s="7">
        <v>519.04473286040729</v>
      </c>
      <c r="C2998" s="7">
        <v>712.80739157254118</v>
      </c>
      <c r="D2998" s="7">
        <v>846.70907686546252</v>
      </c>
      <c r="E2998" s="7">
        <v>947.02965260290489</v>
      </c>
      <c r="F2998" s="7">
        <v>1114.4779782750454</v>
      </c>
      <c r="G2998" s="7"/>
      <c r="H2998" s="7">
        <v>719.7840796803805</v>
      </c>
      <c r="I2998" s="7">
        <v>914.43874886920503</v>
      </c>
      <c r="J2998" s="7">
        <v>1071.8706500727837</v>
      </c>
      <c r="K2998" s="7">
        <v>1200.6039204767094</v>
      </c>
      <c r="L2998" s="7">
        <v>1384.9011867955289</v>
      </c>
    </row>
    <row r="2999" spans="2:12" x14ac:dyDescent="0.25">
      <c r="B2999" s="7">
        <v>518.60783797785109</v>
      </c>
      <c r="C2999" s="7">
        <v>712.68817773857563</v>
      </c>
      <c r="D2999" s="7">
        <v>846.37487797191216</v>
      </c>
      <c r="E2999" s="7">
        <v>946.88147395486965</v>
      </c>
      <c r="F2999" s="7">
        <v>1113.231955611582</v>
      </c>
      <c r="G2999" s="7"/>
      <c r="H2999" s="7">
        <v>719.21324682353418</v>
      </c>
      <c r="I2999" s="7">
        <v>914.26916752958198</v>
      </c>
      <c r="J2999" s="7">
        <v>1070.9823014631268</v>
      </c>
      <c r="K2999" s="7">
        <v>1199.6543834243166</v>
      </c>
      <c r="L2999" s="7">
        <v>1383.94235235576</v>
      </c>
    </row>
    <row r="3000" spans="2:12" x14ac:dyDescent="0.25">
      <c r="B3000" s="7">
        <v>518.0523659795108</v>
      </c>
      <c r="C3000" s="7">
        <v>712.62538338785669</v>
      </c>
      <c r="D3000" s="7">
        <v>845.4866741876084</v>
      </c>
      <c r="E3000" s="7">
        <v>946.26324502465059</v>
      </c>
      <c r="F3000" s="7">
        <v>1110.4369383010917</v>
      </c>
      <c r="G3000" s="7"/>
      <c r="H3000" s="7">
        <v>719.07729224662216</v>
      </c>
      <c r="I3000" s="7">
        <v>913.89438341561936</v>
      </c>
      <c r="J3000" s="7">
        <v>1070.5779651099926</v>
      </c>
      <c r="K3000" s="7">
        <v>1199.1822896041042</v>
      </c>
      <c r="L3000" s="7">
        <v>1383.6452801283592</v>
      </c>
    </row>
    <row r="3001" spans="2:12" x14ac:dyDescent="0.25">
      <c r="B3001" s="7">
        <v>517.99081791818412</v>
      </c>
      <c r="C3001" s="7">
        <v>711.94623683139025</v>
      </c>
      <c r="D3001" s="7">
        <v>845.0305450160705</v>
      </c>
      <c r="E3001" s="7">
        <v>945.89232647666927</v>
      </c>
      <c r="F3001" s="7">
        <v>1110.0529007777704</v>
      </c>
      <c r="G3001" s="7"/>
      <c r="H3001" s="7">
        <v>718.8955098345532</v>
      </c>
      <c r="I3001" s="7">
        <v>913.71224990993039</v>
      </c>
      <c r="J3001" s="7">
        <v>1070.4715338986737</v>
      </c>
      <c r="K3001" s="7">
        <v>1197.7312659292056</v>
      </c>
      <c r="L3001" s="7">
        <v>1383.0354447253396</v>
      </c>
    </row>
    <row r="3002" spans="2:12" x14ac:dyDescent="0.25">
      <c r="B3002" s="7">
        <v>517.8552538043881</v>
      </c>
      <c r="C3002" s="7">
        <v>711.76344747320536</v>
      </c>
      <c r="D3002" s="7">
        <v>844.64675227354951</v>
      </c>
      <c r="E3002" s="7">
        <v>945.44759618477428</v>
      </c>
      <c r="F3002" s="7">
        <v>1109.5841534361743</v>
      </c>
      <c r="G3002" s="7"/>
      <c r="H3002" s="7">
        <v>718.66945287007343</v>
      </c>
      <c r="I3002" s="7">
        <v>913.25740827808659</v>
      </c>
      <c r="J3002" s="7">
        <v>1069.3608117804872</v>
      </c>
      <c r="K3002" s="7">
        <v>1197.2689023846242</v>
      </c>
      <c r="L3002" s="7">
        <v>1382.7380884594354</v>
      </c>
    </row>
    <row r="3003" spans="2:12" x14ac:dyDescent="0.25">
      <c r="B3003" s="7">
        <v>517.72039126749405</v>
      </c>
      <c r="C3003" s="7">
        <v>711.22876498504365</v>
      </c>
      <c r="D3003" s="7">
        <v>844.42266288746805</v>
      </c>
      <c r="E3003" s="7">
        <v>945.2354295294125</v>
      </c>
      <c r="F3003" s="7">
        <v>1109.4024648286004</v>
      </c>
      <c r="G3003" s="7"/>
      <c r="H3003" s="7">
        <v>718.29081509445314</v>
      </c>
      <c r="I3003" s="7">
        <v>912.70308598819975</v>
      </c>
      <c r="J3003" s="7">
        <v>1068.9447424280268</v>
      </c>
      <c r="K3003" s="7">
        <v>1197.2514909458232</v>
      </c>
      <c r="L3003" s="7">
        <v>1380.5008406568113</v>
      </c>
    </row>
    <row r="3004" spans="2:12" x14ac:dyDescent="0.25">
      <c r="B3004" s="7">
        <v>517.52676134248111</v>
      </c>
      <c r="C3004" s="7">
        <v>710.54633320109895</v>
      </c>
      <c r="D3004" s="7">
        <v>843.53217474478333</v>
      </c>
      <c r="E3004" s="7">
        <v>944.11450441780607</v>
      </c>
      <c r="F3004" s="7">
        <v>1109.2294957231452</v>
      </c>
      <c r="G3004" s="7"/>
      <c r="H3004" s="7">
        <v>718.26425598924652</v>
      </c>
      <c r="I3004" s="7">
        <v>912.65803160719122</v>
      </c>
      <c r="J3004" s="7">
        <v>1068.8619696068863</v>
      </c>
      <c r="K3004" s="7">
        <v>1197.2401418385371</v>
      </c>
      <c r="L3004" s="7">
        <v>1379.5774901538211</v>
      </c>
    </row>
    <row r="3005" spans="2:12" x14ac:dyDescent="0.25">
      <c r="B3005" s="7">
        <v>517.43161968731249</v>
      </c>
      <c r="C3005" s="7">
        <v>710.3737788696676</v>
      </c>
      <c r="D3005" s="7">
        <v>843.29939173724256</v>
      </c>
      <c r="E3005" s="7">
        <v>944.07743423833722</v>
      </c>
      <c r="F3005" s="7">
        <v>1108.2741271657142</v>
      </c>
      <c r="G3005" s="7"/>
      <c r="H3005" s="7">
        <v>718.2486141884533</v>
      </c>
      <c r="I3005" s="7">
        <v>912.56143700451184</v>
      </c>
      <c r="J3005" s="7">
        <v>1068.6177925840816</v>
      </c>
      <c r="K3005" s="7">
        <v>1197.0913954466548</v>
      </c>
      <c r="L3005" s="7">
        <v>1379.3276075302363</v>
      </c>
    </row>
    <row r="3006" spans="2:12" x14ac:dyDescent="0.25">
      <c r="B3006" s="7">
        <v>517.3964865556793</v>
      </c>
      <c r="C3006" s="7">
        <v>710.12515150953834</v>
      </c>
      <c r="D3006" s="7">
        <v>843.23212233449578</v>
      </c>
      <c r="E3006" s="7">
        <v>943.96358782821051</v>
      </c>
      <c r="F3006" s="7">
        <v>1108.2694335679616</v>
      </c>
      <c r="G3006" s="7"/>
      <c r="H3006" s="7">
        <v>718.2002692043668</v>
      </c>
      <c r="I3006" s="7">
        <v>912.36747797007638</v>
      </c>
      <c r="J3006" s="7">
        <v>1068.1013420336285</v>
      </c>
      <c r="K3006" s="7">
        <v>1196.8509443203318</v>
      </c>
      <c r="L3006" s="7">
        <v>1378.3890885757376</v>
      </c>
    </row>
    <row r="3007" spans="2:12" x14ac:dyDescent="0.25">
      <c r="B3007" s="7">
        <v>517.13637676633778</v>
      </c>
      <c r="C3007" s="7">
        <v>709.1705214598735</v>
      </c>
      <c r="D3007" s="7">
        <v>842.16672141022946</v>
      </c>
      <c r="E3007" s="7">
        <v>943.9248193509452</v>
      </c>
      <c r="F3007" s="7">
        <v>1108.1599044727648</v>
      </c>
      <c r="G3007" s="7"/>
      <c r="H3007" s="7">
        <v>717.56621083994912</v>
      </c>
      <c r="I3007" s="7">
        <v>912.13955393403739</v>
      </c>
      <c r="J3007" s="7">
        <v>1067.9988773373279</v>
      </c>
      <c r="K3007" s="7">
        <v>1196.6209891474955</v>
      </c>
      <c r="L3007" s="7">
        <v>1377.572348057204</v>
      </c>
    </row>
    <row r="3008" spans="2:12" x14ac:dyDescent="0.25">
      <c r="B3008" s="7">
        <v>516.6329704922523</v>
      </c>
      <c r="C3008" s="7">
        <v>708.5806481891409</v>
      </c>
      <c r="D3008" s="7">
        <v>842.09230742450416</v>
      </c>
      <c r="E3008" s="7">
        <v>943.802488836463</v>
      </c>
      <c r="F3008" s="7">
        <v>1107.0767952364206</v>
      </c>
      <c r="G3008" s="7"/>
      <c r="H3008" s="7">
        <v>717.53621033897173</v>
      </c>
      <c r="I3008" s="7">
        <v>911.85350374492532</v>
      </c>
      <c r="J3008" s="7">
        <v>1067.9322707165418</v>
      </c>
      <c r="K3008" s="7">
        <v>1195.8756871384719</v>
      </c>
      <c r="L3008" s="7">
        <v>1376.8205252380874</v>
      </c>
    </row>
    <row r="3009" spans="2:12" x14ac:dyDescent="0.25">
      <c r="B3009" s="7">
        <v>516.48738155995102</v>
      </c>
      <c r="C3009" s="7">
        <v>708.36718294892069</v>
      </c>
      <c r="D3009" s="7">
        <v>841.90685131590487</v>
      </c>
      <c r="E3009" s="7">
        <v>943.46984487945497</v>
      </c>
      <c r="F3009" s="7">
        <v>1106.7193543097014</v>
      </c>
      <c r="G3009" s="7"/>
      <c r="H3009" s="7">
        <v>717.40100057910377</v>
      </c>
      <c r="I3009" s="7">
        <v>911.77858065887688</v>
      </c>
      <c r="J3009" s="7">
        <v>1067.1887425303094</v>
      </c>
      <c r="K3009" s="7">
        <v>1195.5120869242917</v>
      </c>
      <c r="L3009" s="7">
        <v>1376.5687840102682</v>
      </c>
    </row>
    <row r="3010" spans="2:12" x14ac:dyDescent="0.25">
      <c r="B3010" s="7">
        <v>516.35712060561832</v>
      </c>
      <c r="C3010" s="7">
        <v>707.90802975047473</v>
      </c>
      <c r="D3010" s="7">
        <v>841.46228218089004</v>
      </c>
      <c r="E3010" s="7">
        <v>943.03994416418675</v>
      </c>
      <c r="F3010" s="7">
        <v>1106.2570929821766</v>
      </c>
      <c r="G3010" s="7"/>
      <c r="H3010" s="7">
        <v>717.05173818064077</v>
      </c>
      <c r="I3010" s="7">
        <v>911.32660270273971</v>
      </c>
      <c r="J3010" s="7">
        <v>1067.0696475382533</v>
      </c>
      <c r="K3010" s="7">
        <v>1195.4453410908725</v>
      </c>
      <c r="L3010" s="7">
        <v>1376.5550358303876</v>
      </c>
    </row>
    <row r="3011" spans="2:12" x14ac:dyDescent="0.25">
      <c r="B3011" s="7">
        <v>516.21728079626848</v>
      </c>
      <c r="C3011" s="7">
        <v>707.18378692391866</v>
      </c>
      <c r="D3011" s="7">
        <v>841.02234739550136</v>
      </c>
      <c r="E3011" s="7">
        <v>941.49392581996551</v>
      </c>
      <c r="F3011" s="7">
        <v>1106.1923176950086</v>
      </c>
      <c r="G3011" s="7"/>
      <c r="H3011" s="7">
        <v>717.00685061303273</v>
      </c>
      <c r="I3011" s="7">
        <v>910.78191846786876</v>
      </c>
      <c r="J3011" s="7">
        <v>1067.0175493689578</v>
      </c>
      <c r="K3011" s="7">
        <v>1195.3778425413743</v>
      </c>
      <c r="L3011" s="7">
        <v>1376.5291630430622</v>
      </c>
    </row>
    <row r="3012" spans="2:12" x14ac:dyDescent="0.25">
      <c r="B3012" s="7">
        <v>516.08808742505641</v>
      </c>
      <c r="C3012" s="7">
        <v>706.80507581757342</v>
      </c>
      <c r="D3012" s="7">
        <v>840.64797408095365</v>
      </c>
      <c r="E3012" s="7">
        <v>941.43641857471653</v>
      </c>
      <c r="F3012" s="7">
        <v>1106.1470718238115</v>
      </c>
      <c r="G3012" s="7"/>
      <c r="H3012" s="7">
        <v>716.24752835194647</v>
      </c>
      <c r="I3012" s="7">
        <v>910.51844210410627</v>
      </c>
      <c r="J3012" s="7">
        <v>1066.8488353768239</v>
      </c>
      <c r="K3012" s="7">
        <v>1194.5210599863894</v>
      </c>
      <c r="L3012" s="7">
        <v>1376.4822349574604</v>
      </c>
    </row>
    <row r="3013" spans="2:12" x14ac:dyDescent="0.25">
      <c r="B3013" s="7">
        <v>515.92852565516637</v>
      </c>
      <c r="C3013" s="7">
        <v>706.52999511098642</v>
      </c>
      <c r="D3013" s="7">
        <v>840.58282263980459</v>
      </c>
      <c r="E3013" s="7">
        <v>941.2725165516282</v>
      </c>
      <c r="F3013" s="7">
        <v>1106.0538386782137</v>
      </c>
      <c r="G3013" s="7"/>
      <c r="H3013" s="7">
        <v>715.5842319964861</v>
      </c>
      <c r="I3013" s="7">
        <v>910.43675193632509</v>
      </c>
      <c r="J3013" s="7">
        <v>1066.5822270682129</v>
      </c>
      <c r="K3013" s="7">
        <v>1194.0899144468547</v>
      </c>
      <c r="L3013" s="7">
        <v>1376.321222438824</v>
      </c>
    </row>
    <row r="3014" spans="2:12" x14ac:dyDescent="0.25">
      <c r="B3014" s="7">
        <v>515.89716396899121</v>
      </c>
      <c r="C3014" s="7">
        <v>706.4077686093849</v>
      </c>
      <c r="D3014" s="7">
        <v>840.40197533893922</v>
      </c>
      <c r="E3014" s="7">
        <v>941.0616260141303</v>
      </c>
      <c r="F3014" s="7">
        <v>1106.0528765453562</v>
      </c>
      <c r="G3014" s="7"/>
      <c r="H3014" s="7">
        <v>715.28288523297192</v>
      </c>
      <c r="I3014" s="7">
        <v>909.4758117187065</v>
      </c>
      <c r="J3014" s="7">
        <v>1066.5161128280968</v>
      </c>
      <c r="K3014" s="7">
        <v>1193.810525746286</v>
      </c>
      <c r="L3014" s="7">
        <v>1376.0984429861794</v>
      </c>
    </row>
    <row r="3015" spans="2:12" x14ac:dyDescent="0.25">
      <c r="B3015" s="7">
        <v>515.69371928604221</v>
      </c>
      <c r="C3015" s="7">
        <v>706.13207999269571</v>
      </c>
      <c r="D3015" s="7">
        <v>840.0077954177616</v>
      </c>
      <c r="E3015" s="7">
        <v>940.33980780155673</v>
      </c>
      <c r="F3015" s="7">
        <v>1106.0181708710479</v>
      </c>
      <c r="G3015" s="7"/>
      <c r="H3015" s="7">
        <v>715.20717907954008</v>
      </c>
      <c r="I3015" s="7">
        <v>908.85992611462143</v>
      </c>
      <c r="J3015" s="7">
        <v>1066.3965309165787</v>
      </c>
      <c r="K3015" s="7">
        <v>1192.5359907416075</v>
      </c>
      <c r="L3015" s="7">
        <v>1375.9471931318503</v>
      </c>
    </row>
    <row r="3016" spans="2:12" x14ac:dyDescent="0.25">
      <c r="B3016" s="7">
        <v>515.4335628829715</v>
      </c>
      <c r="C3016" s="7">
        <v>706.12227800751646</v>
      </c>
      <c r="D3016" s="7">
        <v>839.91069312844468</v>
      </c>
      <c r="E3016" s="7">
        <v>939.65737030982041</v>
      </c>
      <c r="F3016" s="7">
        <v>1104.8596782397328</v>
      </c>
      <c r="G3016" s="7"/>
      <c r="H3016" s="7">
        <v>715.15947379038255</v>
      </c>
      <c r="I3016" s="7">
        <v>907.39994046607467</v>
      </c>
      <c r="J3016" s="7">
        <v>1066.1665094971245</v>
      </c>
      <c r="K3016" s="7">
        <v>1192.4659418919102</v>
      </c>
      <c r="L3016" s="7">
        <v>1375.7687501104747</v>
      </c>
    </row>
    <row r="3017" spans="2:12" x14ac:dyDescent="0.25">
      <c r="B3017" s="7">
        <v>515.01121099842135</v>
      </c>
      <c r="C3017" s="7">
        <v>705.79053521365313</v>
      </c>
      <c r="D3017" s="7">
        <v>839.81499408836839</v>
      </c>
      <c r="E3017" s="7">
        <v>939.22555989568696</v>
      </c>
      <c r="F3017" s="7">
        <v>1103.7454037236623</v>
      </c>
      <c r="G3017" s="7"/>
      <c r="H3017" s="7">
        <v>715.08081933812991</v>
      </c>
      <c r="I3017" s="7">
        <v>907.38999000011415</v>
      </c>
      <c r="J3017" s="7">
        <v>1066.0925825226464</v>
      </c>
      <c r="K3017" s="7">
        <v>1192.2231449988444</v>
      </c>
      <c r="L3017" s="7">
        <v>1375.5998987097109</v>
      </c>
    </row>
    <row r="3018" spans="2:12" x14ac:dyDescent="0.25">
      <c r="B3018" s="7">
        <v>514.98287377189286</v>
      </c>
      <c r="C3018" s="7">
        <v>705.60695515539635</v>
      </c>
      <c r="D3018" s="7">
        <v>839.48075963518966</v>
      </c>
      <c r="E3018" s="7">
        <v>939.15174537906853</v>
      </c>
      <c r="F3018" s="7">
        <v>1103.0985034075709</v>
      </c>
      <c r="G3018" s="7"/>
      <c r="H3018" s="7">
        <v>714.84718385987526</v>
      </c>
      <c r="I3018" s="7">
        <v>907.06368350110597</v>
      </c>
      <c r="J3018" s="7">
        <v>1065.6331154625223</v>
      </c>
      <c r="K3018" s="7">
        <v>1192.0627343503031</v>
      </c>
      <c r="L3018" s="7">
        <v>1375.4385251105878</v>
      </c>
    </row>
    <row r="3019" spans="2:12" x14ac:dyDescent="0.25">
      <c r="B3019" s="7">
        <v>514.93300589022783</v>
      </c>
      <c r="C3019" s="7">
        <v>705.08539531921008</v>
      </c>
      <c r="D3019" s="7">
        <v>839.36656209368834</v>
      </c>
      <c r="E3019" s="7">
        <v>938.88207481450263</v>
      </c>
      <c r="F3019" s="7">
        <v>1102.668240964121</v>
      </c>
      <c r="G3019" s="7"/>
      <c r="H3019" s="7">
        <v>713.77890261868072</v>
      </c>
      <c r="I3019" s="7">
        <v>906.612473096126</v>
      </c>
      <c r="J3019" s="7">
        <v>1065.5846586057278</v>
      </c>
      <c r="K3019" s="7">
        <v>1192.0027322505457</v>
      </c>
      <c r="L3019" s="7">
        <v>1374.1563498024996</v>
      </c>
    </row>
    <row r="3020" spans="2:12" x14ac:dyDescent="0.25">
      <c r="B3020" s="7">
        <v>514.52741206411929</v>
      </c>
      <c r="C3020" s="7">
        <v>704.91238006484343</v>
      </c>
      <c r="D3020" s="7">
        <v>839.06384554951194</v>
      </c>
      <c r="E3020" s="7">
        <v>938.81009675484995</v>
      </c>
      <c r="F3020" s="7">
        <v>1101.2224281105468</v>
      </c>
      <c r="G3020" s="7"/>
      <c r="H3020" s="7">
        <v>713.50447064816137</v>
      </c>
      <c r="I3020" s="7">
        <v>906.4121348854593</v>
      </c>
      <c r="J3020" s="7">
        <v>1065.0280445877218</v>
      </c>
      <c r="K3020" s="7">
        <v>1191.9152602498073</v>
      </c>
      <c r="L3020" s="7">
        <v>1373.6768448004484</v>
      </c>
    </row>
    <row r="3021" spans="2:12" x14ac:dyDescent="0.25">
      <c r="B3021" s="7">
        <v>513.95417818760041</v>
      </c>
      <c r="C3021" s="7">
        <v>704.3694534482471</v>
      </c>
      <c r="D3021" s="7">
        <v>838.38960490967861</v>
      </c>
      <c r="E3021" s="7">
        <v>938.0760619361505</v>
      </c>
      <c r="F3021" s="7">
        <v>1100.9292746252113</v>
      </c>
      <c r="G3021" s="7"/>
      <c r="H3021" s="7">
        <v>713.46482828749254</v>
      </c>
      <c r="I3021" s="7">
        <v>906.31286123997688</v>
      </c>
      <c r="J3021" s="7">
        <v>1063.999552855993</v>
      </c>
      <c r="K3021" s="7">
        <v>1191.8837079426949</v>
      </c>
      <c r="L3021" s="7">
        <v>1373.4801614700266</v>
      </c>
    </row>
    <row r="3022" spans="2:12" x14ac:dyDescent="0.25">
      <c r="B3022" s="7">
        <v>513.80017000659655</v>
      </c>
      <c r="C3022" s="7">
        <v>704.14592910284034</v>
      </c>
      <c r="D3022" s="7">
        <v>838.1432504894874</v>
      </c>
      <c r="E3022" s="7">
        <v>937.76252162780816</v>
      </c>
      <c r="F3022" s="7">
        <v>1100.7218634091246</v>
      </c>
      <c r="G3022" s="7"/>
      <c r="H3022" s="7">
        <v>713.45225602654466</v>
      </c>
      <c r="I3022" s="7">
        <v>906.04444541300165</v>
      </c>
      <c r="J3022" s="7">
        <v>1063.9219038786387</v>
      </c>
      <c r="K3022" s="7">
        <v>1190.6734224823299</v>
      </c>
      <c r="L3022" s="7">
        <v>1372.6944567215705</v>
      </c>
    </row>
    <row r="3023" spans="2:12" x14ac:dyDescent="0.25">
      <c r="B3023" s="7">
        <v>513.69024471430646</v>
      </c>
      <c r="C3023" s="7">
        <v>703.71213193712356</v>
      </c>
      <c r="D3023" s="7">
        <v>837.79231949840005</v>
      </c>
      <c r="E3023" s="7">
        <v>937.23564130745399</v>
      </c>
      <c r="F3023" s="7">
        <v>1100.5884716445767</v>
      </c>
      <c r="G3023" s="7"/>
      <c r="H3023" s="7">
        <v>713.40125494560766</v>
      </c>
      <c r="I3023" s="7">
        <v>905.12986730735724</v>
      </c>
      <c r="J3023" s="7">
        <v>1063.6350623670976</v>
      </c>
      <c r="K3023" s="7">
        <v>1190.4114250069536</v>
      </c>
      <c r="L3023" s="7">
        <v>1372.655190505704</v>
      </c>
    </row>
    <row r="3024" spans="2:12" x14ac:dyDescent="0.25">
      <c r="B3024" s="7">
        <v>513.68212544164408</v>
      </c>
      <c r="C3024" s="7">
        <v>703.5504551168608</v>
      </c>
      <c r="D3024" s="7">
        <v>837.71597326842141</v>
      </c>
      <c r="E3024" s="7">
        <v>937.14417319101608</v>
      </c>
      <c r="F3024" s="7">
        <v>1100.1478720571347</v>
      </c>
      <c r="G3024" s="7"/>
      <c r="H3024" s="7">
        <v>712.97673540849189</v>
      </c>
      <c r="I3024" s="7">
        <v>904.80209998022053</v>
      </c>
      <c r="J3024" s="7">
        <v>1063.4138319759702</v>
      </c>
      <c r="K3024" s="7">
        <v>1190.3079691107077</v>
      </c>
      <c r="L3024" s="7">
        <v>1371.4163285000639</v>
      </c>
    </row>
    <row r="3025" spans="2:12" x14ac:dyDescent="0.25">
      <c r="B3025" s="7">
        <v>513.66272427919341</v>
      </c>
      <c r="C3025" s="7">
        <v>703.31289603276844</v>
      </c>
      <c r="D3025" s="7">
        <v>837.43166879850094</v>
      </c>
      <c r="E3025" s="7">
        <v>936.12903935281122</v>
      </c>
      <c r="F3025" s="7">
        <v>1099.8522081246367</v>
      </c>
      <c r="G3025" s="7"/>
      <c r="H3025" s="7">
        <v>712.72306873263949</v>
      </c>
      <c r="I3025" s="7">
        <v>904.3528811087898</v>
      </c>
      <c r="J3025" s="7">
        <v>1063.0691327702887</v>
      </c>
      <c r="K3025" s="7">
        <v>1190.2539206533336</v>
      </c>
      <c r="L3025" s="7">
        <v>1370.1749168972012</v>
      </c>
    </row>
    <row r="3026" spans="2:12" x14ac:dyDescent="0.25">
      <c r="B3026" s="7">
        <v>513.47719087565167</v>
      </c>
      <c r="C3026" s="7">
        <v>703.14959789571787</v>
      </c>
      <c r="D3026" s="7">
        <v>837.32165373995372</v>
      </c>
      <c r="E3026" s="7">
        <v>935.99199892272009</v>
      </c>
      <c r="F3026" s="7">
        <v>1099.5750476212909</v>
      </c>
      <c r="G3026" s="7"/>
      <c r="H3026" s="7">
        <v>712.6142261175163</v>
      </c>
      <c r="I3026" s="7">
        <v>904.30953784827921</v>
      </c>
      <c r="J3026" s="7">
        <v>1063.0442971444295</v>
      </c>
      <c r="K3026" s="7">
        <v>1190.0196822019836</v>
      </c>
      <c r="L3026" s="7">
        <v>1369.8268392368514</v>
      </c>
    </row>
    <row r="3027" spans="2:12" x14ac:dyDescent="0.25">
      <c r="B3027" s="7">
        <v>513.36677882726519</v>
      </c>
      <c r="C3027" s="7">
        <v>702.58601238737856</v>
      </c>
      <c r="D3027" s="7">
        <v>836.84289332786022</v>
      </c>
      <c r="E3027" s="7">
        <v>935.52306857824215</v>
      </c>
      <c r="F3027" s="7">
        <v>1099.3461064334754</v>
      </c>
      <c r="G3027" s="7"/>
      <c r="H3027" s="7">
        <v>712.15280213407686</v>
      </c>
      <c r="I3027" s="7">
        <v>904.06417676234901</v>
      </c>
      <c r="J3027" s="7">
        <v>1062.5330086829231</v>
      </c>
      <c r="K3027" s="7">
        <v>1189.9353741593654</v>
      </c>
      <c r="L3027" s="7">
        <v>1369.8254825308311</v>
      </c>
    </row>
    <row r="3028" spans="2:12" x14ac:dyDescent="0.25">
      <c r="B3028" s="7">
        <v>513.24776964536488</v>
      </c>
      <c r="C3028" s="7">
        <v>702.01034903717152</v>
      </c>
      <c r="D3028" s="7">
        <v>836.68788874720258</v>
      </c>
      <c r="E3028" s="7">
        <v>935.2459482948309</v>
      </c>
      <c r="F3028" s="7">
        <v>1099.2411088843728</v>
      </c>
      <c r="G3028" s="7"/>
      <c r="H3028" s="7">
        <v>711.8109214458193</v>
      </c>
      <c r="I3028" s="7">
        <v>904.00649181650886</v>
      </c>
      <c r="J3028" s="7">
        <v>1062.179742010846</v>
      </c>
      <c r="K3028" s="7">
        <v>1188.9864660812827</v>
      </c>
      <c r="L3028" s="7">
        <v>1369.2753595547663</v>
      </c>
    </row>
    <row r="3029" spans="2:12" x14ac:dyDescent="0.25">
      <c r="B3029" s="7">
        <v>512.22691987624239</v>
      </c>
      <c r="C3029" s="7">
        <v>701.62235878680553</v>
      </c>
      <c r="D3029" s="7">
        <v>836.60796880533007</v>
      </c>
      <c r="E3029" s="7">
        <v>933.85589576619509</v>
      </c>
      <c r="F3029" s="7">
        <v>1098.9658175986665</v>
      </c>
      <c r="G3029" s="7"/>
      <c r="H3029" s="7">
        <v>711.59755357648692</v>
      </c>
      <c r="I3029" s="7">
        <v>903.78957103603761</v>
      </c>
      <c r="J3029" s="7">
        <v>1062.1238644662376</v>
      </c>
      <c r="K3029" s="7">
        <v>1188.4527441441585</v>
      </c>
      <c r="L3029" s="7">
        <v>1369.2303499585478</v>
      </c>
    </row>
    <row r="3030" spans="2:12" x14ac:dyDescent="0.25">
      <c r="B3030" s="7">
        <v>512.15698913156086</v>
      </c>
      <c r="C3030" s="7">
        <v>701.43019658569608</v>
      </c>
      <c r="D3030" s="7">
        <v>836.42139872628695</v>
      </c>
      <c r="E3030" s="7">
        <v>933.76840663158873</v>
      </c>
      <c r="F3030" s="7">
        <v>1098.6574646431295</v>
      </c>
      <c r="G3030" s="7"/>
      <c r="H3030" s="7">
        <v>711.27073979996624</v>
      </c>
      <c r="I3030" s="7">
        <v>902.99990596874727</v>
      </c>
      <c r="J3030" s="7">
        <v>1061.9848515917995</v>
      </c>
      <c r="K3030" s="7">
        <v>1188.3306573467178</v>
      </c>
      <c r="L3030" s="7">
        <v>1369.172927820312</v>
      </c>
    </row>
    <row r="3031" spans="2:12" x14ac:dyDescent="0.25">
      <c r="B3031" s="7">
        <v>512.15291719059792</v>
      </c>
      <c r="C3031" s="7">
        <v>701.36281149828221</v>
      </c>
      <c r="D3031" s="7">
        <v>836.19884239760825</v>
      </c>
      <c r="E3031" s="7">
        <v>932.12542261693716</v>
      </c>
      <c r="F3031" s="7">
        <v>1098.4523637972152</v>
      </c>
      <c r="G3031" s="7"/>
      <c r="H3031" s="7">
        <v>711.08381378564548</v>
      </c>
      <c r="I3031" s="7">
        <v>902.80820503297127</v>
      </c>
      <c r="J3031" s="7">
        <v>1061.4385040988518</v>
      </c>
      <c r="K3031" s="7">
        <v>1187.9069735722674</v>
      </c>
      <c r="L3031" s="7">
        <v>1368.5009698865003</v>
      </c>
    </row>
    <row r="3032" spans="2:12" x14ac:dyDescent="0.25">
      <c r="B3032" s="7">
        <v>511.88956573632015</v>
      </c>
      <c r="C3032" s="7">
        <v>701.0598954137148</v>
      </c>
      <c r="D3032" s="7">
        <v>835.70008624216894</v>
      </c>
      <c r="E3032" s="7">
        <v>931.90720968046173</v>
      </c>
      <c r="F3032" s="7">
        <v>1097.973990092951</v>
      </c>
      <c r="G3032" s="7"/>
      <c r="H3032" s="7">
        <v>710.48363502959035</v>
      </c>
      <c r="I3032" s="7">
        <v>902.79475494586768</v>
      </c>
      <c r="J3032" s="7">
        <v>1061.2507052584269</v>
      </c>
      <c r="K3032" s="7">
        <v>1187.612335823228</v>
      </c>
      <c r="L3032" s="7">
        <v>1368.0078007395794</v>
      </c>
    </row>
    <row r="3033" spans="2:12" x14ac:dyDescent="0.25">
      <c r="B3033" s="7">
        <v>511.603304650528</v>
      </c>
      <c r="C3033" s="7">
        <v>700.61689465980237</v>
      </c>
      <c r="D3033" s="7">
        <v>835.18756412598611</v>
      </c>
      <c r="E3033" s="7">
        <v>930.62895974313017</v>
      </c>
      <c r="F3033" s="7">
        <v>1097.1273029354556</v>
      </c>
      <c r="G3033" s="7"/>
      <c r="H3033" s="7">
        <v>710.42214985969053</v>
      </c>
      <c r="I3033" s="7">
        <v>902.16854960415822</v>
      </c>
      <c r="J3033" s="7">
        <v>1060.875925320594</v>
      </c>
      <c r="K3033" s="7">
        <v>1187.5475961375532</v>
      </c>
      <c r="L3033" s="7">
        <v>1367.8865283127407</v>
      </c>
    </row>
    <row r="3034" spans="2:12" x14ac:dyDescent="0.25">
      <c r="B3034" s="7">
        <v>511.55818772265019</v>
      </c>
      <c r="C3034" s="7">
        <v>699.80213829333991</v>
      </c>
      <c r="D3034" s="7">
        <v>834.82752011051912</v>
      </c>
      <c r="E3034" s="7">
        <v>930.58363139075982</v>
      </c>
      <c r="F3034" s="7">
        <v>1095.2500216175436</v>
      </c>
      <c r="G3034" s="7"/>
      <c r="H3034" s="7">
        <v>710.05718993391872</v>
      </c>
      <c r="I3034" s="7">
        <v>902.04822983987106</v>
      </c>
      <c r="J3034" s="7">
        <v>1060.6884237307042</v>
      </c>
      <c r="K3034" s="7">
        <v>1186.2824228472518</v>
      </c>
      <c r="L3034" s="7">
        <v>1367.2572518033983</v>
      </c>
    </row>
    <row r="3035" spans="2:12" x14ac:dyDescent="0.25">
      <c r="B3035" s="7">
        <v>511.42616239881409</v>
      </c>
      <c r="C3035" s="7">
        <v>699.5716241808409</v>
      </c>
      <c r="D3035" s="7">
        <v>834.4885097431353</v>
      </c>
      <c r="E3035" s="7">
        <v>930.48066201454481</v>
      </c>
      <c r="F3035" s="7">
        <v>1093.3914626300818</v>
      </c>
      <c r="G3035" s="7"/>
      <c r="H3035" s="7">
        <v>709.83652518925726</v>
      </c>
      <c r="I3035" s="7">
        <v>901.72494062126907</v>
      </c>
      <c r="J3035" s="7">
        <v>1060.1907813123735</v>
      </c>
      <c r="K3035" s="7">
        <v>1186.0353798494207</v>
      </c>
      <c r="L3035" s="7">
        <v>1366.1797602096804</v>
      </c>
    </row>
    <row r="3036" spans="2:12" x14ac:dyDescent="0.25">
      <c r="B3036" s="7">
        <v>510.98285591192609</v>
      </c>
      <c r="C3036" s="7">
        <v>698.43919526391448</v>
      </c>
      <c r="D3036" s="7">
        <v>834.07882493458033</v>
      </c>
      <c r="E3036" s="7">
        <v>930.24823678006521</v>
      </c>
      <c r="F3036" s="7">
        <v>1092.8529800210961</v>
      </c>
      <c r="G3036" s="7"/>
      <c r="H3036" s="7">
        <v>709.46895507875377</v>
      </c>
      <c r="I3036" s="7">
        <v>901.63907606100497</v>
      </c>
      <c r="J3036" s="7">
        <v>1059.454957725628</v>
      </c>
      <c r="K3036" s="7">
        <v>1185.27296452276</v>
      </c>
      <c r="L3036" s="7">
        <v>1365.5586835804386</v>
      </c>
    </row>
    <row r="3037" spans="2:12" x14ac:dyDescent="0.25">
      <c r="B3037" s="7">
        <v>510.92201997194945</v>
      </c>
      <c r="C3037" s="7">
        <v>698.21978771028444</v>
      </c>
      <c r="D3037" s="7">
        <v>833.15486923219896</v>
      </c>
      <c r="E3037" s="7">
        <v>930.1123486193743</v>
      </c>
      <c r="F3037" s="7">
        <v>1092.1025623734713</v>
      </c>
      <c r="G3037" s="7"/>
      <c r="H3037" s="7">
        <v>708.27913625314955</v>
      </c>
      <c r="I3037" s="7">
        <v>901.34382828088644</v>
      </c>
      <c r="J3037" s="7">
        <v>1058.9953592219333</v>
      </c>
      <c r="K3037" s="7">
        <v>1185.1910062205468</v>
      </c>
      <c r="L3037" s="7">
        <v>1365.5313616811754</v>
      </c>
    </row>
    <row r="3038" spans="2:12" x14ac:dyDescent="0.25">
      <c r="B3038" s="7">
        <v>510.5175854218578</v>
      </c>
      <c r="C3038" s="7">
        <v>697.87982730253054</v>
      </c>
      <c r="D3038" s="7">
        <v>832.98766173327647</v>
      </c>
      <c r="E3038" s="7">
        <v>928.32025353273661</v>
      </c>
      <c r="F3038" s="7">
        <v>1092.0536380371698</v>
      </c>
      <c r="G3038" s="7"/>
      <c r="H3038" s="7">
        <v>707.77337377316564</v>
      </c>
      <c r="I3038" s="7">
        <v>900.81454234038893</v>
      </c>
      <c r="J3038" s="7">
        <v>1058.8565345127652</v>
      </c>
      <c r="K3038" s="7">
        <v>1185.0159793389794</v>
      </c>
      <c r="L3038" s="7">
        <v>1364.1497082761307</v>
      </c>
    </row>
    <row r="3039" spans="2:12" x14ac:dyDescent="0.25">
      <c r="B3039" s="7">
        <v>510.44446253939572</v>
      </c>
      <c r="C3039" s="7">
        <v>697.80492591158509</v>
      </c>
      <c r="D3039" s="7">
        <v>832.47998816534528</v>
      </c>
      <c r="E3039" s="7">
        <v>927.55881152303664</v>
      </c>
      <c r="F3039" s="7">
        <v>1091.453948165193</v>
      </c>
      <c r="G3039" s="7"/>
      <c r="H3039" s="7">
        <v>707.29075388829983</v>
      </c>
      <c r="I3039" s="7">
        <v>900.51742578537096</v>
      </c>
      <c r="J3039" s="7">
        <v>1057.9867620891955</v>
      </c>
      <c r="K3039" s="7">
        <v>1184.7103726909618</v>
      </c>
      <c r="L3039" s="7">
        <v>1362.8637668103684</v>
      </c>
    </row>
    <row r="3040" spans="2:12" x14ac:dyDescent="0.25">
      <c r="B3040" s="7">
        <v>510.0074877908919</v>
      </c>
      <c r="C3040" s="7">
        <v>697.76948095528041</v>
      </c>
      <c r="D3040" s="7">
        <v>832.26886250559028</v>
      </c>
      <c r="E3040" s="7">
        <v>927.05097911585972</v>
      </c>
      <c r="F3040" s="7">
        <v>1091.1402791348576</v>
      </c>
      <c r="G3040" s="7"/>
      <c r="H3040" s="7">
        <v>707.24270576802121</v>
      </c>
      <c r="I3040" s="7">
        <v>900.41218833445828</v>
      </c>
      <c r="J3040" s="7">
        <v>1057.9144421339536</v>
      </c>
      <c r="K3040" s="7">
        <v>1184.0446101152984</v>
      </c>
      <c r="L3040" s="7">
        <v>1362.6736321040516</v>
      </c>
    </row>
    <row r="3041" spans="2:12" x14ac:dyDescent="0.25">
      <c r="B3041" s="7">
        <v>509.85766248139407</v>
      </c>
      <c r="C3041" s="7">
        <v>696.61435140254775</v>
      </c>
      <c r="D3041" s="7">
        <v>832.07332402314648</v>
      </c>
      <c r="E3041" s="7">
        <v>926.85841887924312</v>
      </c>
      <c r="F3041" s="7">
        <v>1091.0071887344393</v>
      </c>
      <c r="G3041" s="7"/>
      <c r="H3041" s="7">
        <v>707.14329004786339</v>
      </c>
      <c r="I3041" s="7">
        <v>900.33107016247459</v>
      </c>
      <c r="J3041" s="7">
        <v>1056.8745361012893</v>
      </c>
      <c r="K3041" s="7">
        <v>1183.9963236512422</v>
      </c>
      <c r="L3041" s="7">
        <v>1362.1503542820631</v>
      </c>
    </row>
    <row r="3042" spans="2:12" x14ac:dyDescent="0.25">
      <c r="B3042" s="7">
        <v>509.43576447278417</v>
      </c>
      <c r="C3042" s="7">
        <v>696.46440469133415</v>
      </c>
      <c r="D3042" s="7">
        <v>832.03031844367763</v>
      </c>
      <c r="E3042" s="7">
        <v>926.40783122477535</v>
      </c>
      <c r="F3042" s="7">
        <v>1089.9841650989347</v>
      </c>
      <c r="G3042" s="7"/>
      <c r="H3042" s="7">
        <v>706.97538945001725</v>
      </c>
      <c r="I3042" s="7">
        <v>899.64059962484987</v>
      </c>
      <c r="J3042" s="7">
        <v>1056.7381138825958</v>
      </c>
      <c r="K3042" s="7">
        <v>1183.9120415569082</v>
      </c>
      <c r="L3042" s="7">
        <v>1361.4530328649819</v>
      </c>
    </row>
    <row r="3043" spans="2:12" x14ac:dyDescent="0.25">
      <c r="B3043" s="7">
        <v>509.22550804982126</v>
      </c>
      <c r="C3043" s="7">
        <v>696.33819705028793</v>
      </c>
      <c r="D3043" s="7">
        <v>831.87823181572207</v>
      </c>
      <c r="E3043" s="7">
        <v>925.63979817153313</v>
      </c>
      <c r="F3043" s="7">
        <v>1088.7348667693675</v>
      </c>
      <c r="G3043" s="7"/>
      <c r="H3043" s="7">
        <v>706.84000166486635</v>
      </c>
      <c r="I3043" s="7">
        <v>899.45985201953306</v>
      </c>
      <c r="J3043" s="7">
        <v>1056.6611572702611</v>
      </c>
      <c r="K3043" s="7">
        <v>1183.8724066427455</v>
      </c>
      <c r="L3043" s="7">
        <v>1359.9295798044172</v>
      </c>
    </row>
    <row r="3044" spans="2:12" x14ac:dyDescent="0.25">
      <c r="B3044" s="7">
        <v>509.22035470055704</v>
      </c>
      <c r="C3044" s="7">
        <v>695.68730677203393</v>
      </c>
      <c r="D3044" s="7">
        <v>831.57337312510242</v>
      </c>
      <c r="E3044" s="7">
        <v>925.50566387206209</v>
      </c>
      <c r="F3044" s="7">
        <v>1088.5517307865198</v>
      </c>
      <c r="G3044" s="7"/>
      <c r="H3044" s="7">
        <v>706.64638831860952</v>
      </c>
      <c r="I3044" s="7">
        <v>898.69523047142548</v>
      </c>
      <c r="J3044" s="7">
        <v>1056.2168895784287</v>
      </c>
      <c r="K3044" s="7">
        <v>1182.7090376767339</v>
      </c>
      <c r="L3044" s="7">
        <v>1359.1046725628364</v>
      </c>
    </row>
    <row r="3045" spans="2:12" x14ac:dyDescent="0.25">
      <c r="B3045" s="7">
        <v>509.20456799316486</v>
      </c>
      <c r="C3045" s="7">
        <v>695.54561838828386</v>
      </c>
      <c r="D3045" s="7">
        <v>831.44648393061505</v>
      </c>
      <c r="E3045" s="7">
        <v>925.44952102057198</v>
      </c>
      <c r="F3045" s="7">
        <v>1087.9085496277849</v>
      </c>
      <c r="G3045" s="7"/>
      <c r="H3045" s="7">
        <v>706.09004348367034</v>
      </c>
      <c r="I3045" s="7">
        <v>898.67859608338074</v>
      </c>
      <c r="J3045" s="7">
        <v>1054.8251623864619</v>
      </c>
      <c r="K3045" s="7">
        <v>1182.5666184226257</v>
      </c>
      <c r="L3045" s="7">
        <v>1358.4675353247519</v>
      </c>
    </row>
    <row r="3046" spans="2:12" x14ac:dyDescent="0.25">
      <c r="B3046" s="7">
        <v>509.13805709085267</v>
      </c>
      <c r="C3046" s="7">
        <v>695.1754816061972</v>
      </c>
      <c r="D3046" s="7">
        <v>831.02215512784051</v>
      </c>
      <c r="E3046" s="7">
        <v>925.11908519891347</v>
      </c>
      <c r="F3046" s="7">
        <v>1087.7532613142828</v>
      </c>
      <c r="G3046" s="7"/>
      <c r="H3046" s="7">
        <v>705.88601342776644</v>
      </c>
      <c r="I3046" s="7">
        <v>898.34363111948358</v>
      </c>
      <c r="J3046" s="7">
        <v>1054.2769093804347</v>
      </c>
      <c r="K3046" s="7">
        <v>1182.0178126128326</v>
      </c>
      <c r="L3046" s="7">
        <v>1356.6966584040013</v>
      </c>
    </row>
    <row r="3047" spans="2:12" x14ac:dyDescent="0.25">
      <c r="B3047" s="7">
        <v>508.96553859232813</v>
      </c>
      <c r="C3047" s="7">
        <v>695.15352247969633</v>
      </c>
      <c r="D3047" s="7">
        <v>830.66116507896902</v>
      </c>
      <c r="E3047" s="7">
        <v>924.82708827433953</v>
      </c>
      <c r="F3047" s="7">
        <v>1087.3967816560933</v>
      </c>
      <c r="G3047" s="7"/>
      <c r="H3047" s="7">
        <v>705.59671837681356</v>
      </c>
      <c r="I3047" s="7">
        <v>897.92374825865613</v>
      </c>
      <c r="J3047" s="7">
        <v>1053.8590367717306</v>
      </c>
      <c r="K3047" s="7">
        <v>1181.4293845502411</v>
      </c>
      <c r="L3047" s="7">
        <v>1356.5048703299913</v>
      </c>
    </row>
    <row r="3048" spans="2:12" x14ac:dyDescent="0.25">
      <c r="B3048" s="7">
        <v>508.77724898387481</v>
      </c>
      <c r="C3048" s="7">
        <v>694.39153272578471</v>
      </c>
      <c r="D3048" s="7">
        <v>830.44566369663562</v>
      </c>
      <c r="E3048" s="7">
        <v>924.05062061398326</v>
      </c>
      <c r="F3048" s="7">
        <v>1084.7892657802822</v>
      </c>
      <c r="G3048" s="7"/>
      <c r="H3048" s="7">
        <v>705.18250496048086</v>
      </c>
      <c r="I3048" s="7">
        <v>897.7388514425603</v>
      </c>
      <c r="J3048" s="7">
        <v>1053.7946345247997</v>
      </c>
      <c r="K3048" s="7">
        <v>1180.8687831084803</v>
      </c>
      <c r="L3048" s="7">
        <v>1355.9022878342155</v>
      </c>
    </row>
    <row r="3049" spans="2:12" x14ac:dyDescent="0.25">
      <c r="B3049" s="7">
        <v>508.51651425728232</v>
      </c>
      <c r="C3049" s="7">
        <v>694.31475121867743</v>
      </c>
      <c r="D3049" s="7">
        <v>829.20549812208219</v>
      </c>
      <c r="E3049" s="7">
        <v>923.49275203037587</v>
      </c>
      <c r="F3049" s="7">
        <v>1084.4789240575656</v>
      </c>
      <c r="G3049" s="7"/>
      <c r="H3049" s="7">
        <v>705.08637140643191</v>
      </c>
      <c r="I3049" s="7">
        <v>897.45050235378676</v>
      </c>
      <c r="J3049" s="7">
        <v>1053.6401637708479</v>
      </c>
      <c r="K3049" s="7">
        <v>1180.7891935013527</v>
      </c>
      <c r="L3049" s="7">
        <v>1355.2206013924872</v>
      </c>
    </row>
    <row r="3050" spans="2:12" x14ac:dyDescent="0.25">
      <c r="B3050" s="7">
        <v>508.33420266680292</v>
      </c>
      <c r="C3050" s="7">
        <v>694.20618367793611</v>
      </c>
      <c r="D3050" s="7">
        <v>827.94838146275561</v>
      </c>
      <c r="E3050" s="7">
        <v>923.39097213100968</v>
      </c>
      <c r="F3050" s="7">
        <v>1084.2523960433637</v>
      </c>
      <c r="G3050" s="7"/>
      <c r="H3050" s="7">
        <v>704.89500634248304</v>
      </c>
      <c r="I3050" s="7">
        <v>897.41288386943449</v>
      </c>
      <c r="J3050" s="7">
        <v>1053.6194770389639</v>
      </c>
      <c r="K3050" s="7">
        <v>1180.6525082832593</v>
      </c>
      <c r="L3050" s="7">
        <v>1355.1880933357663</v>
      </c>
    </row>
    <row r="3051" spans="2:12" x14ac:dyDescent="0.25">
      <c r="B3051" s="7">
        <v>508.16803061256826</v>
      </c>
      <c r="C3051" s="7">
        <v>693.99974940642767</v>
      </c>
      <c r="D3051" s="7">
        <v>827.81585685513164</v>
      </c>
      <c r="E3051" s="7">
        <v>922.76266445140811</v>
      </c>
      <c r="F3051" s="7">
        <v>1083.4536274836089</v>
      </c>
      <c r="G3051" s="7"/>
      <c r="H3051" s="7">
        <v>704.68964515859761</v>
      </c>
      <c r="I3051" s="7">
        <v>897.32651495162725</v>
      </c>
      <c r="J3051" s="7">
        <v>1053.1162700101695</v>
      </c>
      <c r="K3051" s="7">
        <v>1180.4870170368931</v>
      </c>
      <c r="L3051" s="7">
        <v>1354.7608948665538</v>
      </c>
    </row>
    <row r="3052" spans="2:12" x14ac:dyDescent="0.25">
      <c r="B3052" s="7">
        <v>507.77663307145366</v>
      </c>
      <c r="C3052" s="7">
        <v>693.59341854158322</v>
      </c>
      <c r="D3052" s="7">
        <v>827.31158238288651</v>
      </c>
      <c r="E3052" s="7">
        <v>921.65360127053384</v>
      </c>
      <c r="F3052" s="7">
        <v>1081.6509301168205</v>
      </c>
      <c r="G3052" s="7"/>
      <c r="H3052" s="7">
        <v>704.65611703978152</v>
      </c>
      <c r="I3052" s="7">
        <v>896.45145223877807</v>
      </c>
      <c r="J3052" s="7">
        <v>1052.775728643632</v>
      </c>
      <c r="K3052" s="7">
        <v>1179.2120320210279</v>
      </c>
      <c r="L3052" s="7">
        <v>1352.7462043582634</v>
      </c>
    </row>
    <row r="3053" spans="2:12" x14ac:dyDescent="0.25">
      <c r="B3053" s="7">
        <v>507.66728670799006</v>
      </c>
      <c r="C3053" s="7">
        <v>693.11268125086326</v>
      </c>
      <c r="D3053" s="7">
        <v>827.27301440448002</v>
      </c>
      <c r="E3053" s="7">
        <v>920.90024612019033</v>
      </c>
      <c r="F3053" s="7">
        <v>1080.6865541417869</v>
      </c>
      <c r="G3053" s="7"/>
      <c r="H3053" s="7">
        <v>704.27998489455183</v>
      </c>
      <c r="I3053" s="7">
        <v>895.72016513535482</v>
      </c>
      <c r="J3053" s="7">
        <v>1052.7382098516125</v>
      </c>
      <c r="K3053" s="7">
        <v>1179.0563829638727</v>
      </c>
      <c r="L3053" s="7">
        <v>1352.6765847566974</v>
      </c>
    </row>
    <row r="3054" spans="2:12" x14ac:dyDescent="0.25">
      <c r="B3054" s="7">
        <v>507.63494539823296</v>
      </c>
      <c r="C3054" s="7">
        <v>692.68776656197053</v>
      </c>
      <c r="D3054" s="7">
        <v>827.2669460920448</v>
      </c>
      <c r="E3054" s="7">
        <v>920.64651880324448</v>
      </c>
      <c r="F3054" s="7">
        <v>1080.2679064777708</v>
      </c>
      <c r="G3054" s="7"/>
      <c r="H3054" s="7">
        <v>704.20344401062061</v>
      </c>
      <c r="I3054" s="7">
        <v>895.69643384864571</v>
      </c>
      <c r="J3054" s="7">
        <v>1052.6981049272881</v>
      </c>
      <c r="K3054" s="7">
        <v>1178.6606818802243</v>
      </c>
      <c r="L3054" s="7">
        <v>1352.3448852598431</v>
      </c>
    </row>
    <row r="3055" spans="2:12" x14ac:dyDescent="0.25">
      <c r="B3055" s="7">
        <v>507.62181246256273</v>
      </c>
      <c r="C3055" s="7">
        <v>691.50286624034413</v>
      </c>
      <c r="D3055" s="7">
        <v>826.93552928590304</v>
      </c>
      <c r="E3055" s="7">
        <v>919.97200548658168</v>
      </c>
      <c r="F3055" s="7">
        <v>1080.224107919021</v>
      </c>
      <c r="G3055" s="7"/>
      <c r="H3055" s="7">
        <v>704.14418365635913</v>
      </c>
      <c r="I3055" s="7">
        <v>894.79163191693203</v>
      </c>
      <c r="J3055" s="7">
        <v>1052.5805427694665</v>
      </c>
      <c r="K3055" s="7">
        <v>1178.5636908114402</v>
      </c>
      <c r="L3055" s="7">
        <v>1351.9531398578772</v>
      </c>
    </row>
    <row r="3056" spans="2:12" x14ac:dyDescent="0.25">
      <c r="B3056" s="7">
        <v>507.23782881189231</v>
      </c>
      <c r="C3056" s="7">
        <v>691.30512366751134</v>
      </c>
      <c r="D3056" s="7">
        <v>825.95353197815223</v>
      </c>
      <c r="E3056" s="7">
        <v>919.57555256923035</v>
      </c>
      <c r="F3056" s="7">
        <v>1080.046943099848</v>
      </c>
      <c r="G3056" s="7"/>
      <c r="H3056" s="7">
        <v>703.88516697996408</v>
      </c>
      <c r="I3056" s="7">
        <v>894.45835694368566</v>
      </c>
      <c r="J3056" s="7">
        <v>1052.2729267353629</v>
      </c>
      <c r="K3056" s="7">
        <v>1178.2460369714081</v>
      </c>
      <c r="L3056" s="7">
        <v>1351.5930164431386</v>
      </c>
    </row>
    <row r="3057" spans="2:12" x14ac:dyDescent="0.25">
      <c r="B3057" s="7">
        <v>507.07643725077531</v>
      </c>
      <c r="C3057" s="7">
        <v>690.33269397376284</v>
      </c>
      <c r="D3057" s="7">
        <v>825.29723172414049</v>
      </c>
      <c r="E3057" s="7">
        <v>919.46842486370224</v>
      </c>
      <c r="F3057" s="7">
        <v>1079.8941183020015</v>
      </c>
      <c r="G3057" s="7"/>
      <c r="H3057" s="7">
        <v>703.81711286646566</v>
      </c>
      <c r="I3057" s="7">
        <v>894.37150865104718</v>
      </c>
      <c r="J3057" s="7">
        <v>1050.8703777705932</v>
      </c>
      <c r="K3057" s="7">
        <v>1178.0905073636372</v>
      </c>
      <c r="L3057" s="7">
        <v>1351.388623393409</v>
      </c>
    </row>
    <row r="3058" spans="2:12" x14ac:dyDescent="0.25">
      <c r="B3058" s="7">
        <v>506.6316520666083</v>
      </c>
      <c r="C3058" s="7">
        <v>690.16313231515187</v>
      </c>
      <c r="D3058" s="7">
        <v>824.29215030407204</v>
      </c>
      <c r="E3058" s="7">
        <v>919.05954549036164</v>
      </c>
      <c r="F3058" s="7">
        <v>1079.8667034643063</v>
      </c>
      <c r="G3058" s="7"/>
      <c r="H3058" s="7">
        <v>703.52209272873313</v>
      </c>
      <c r="I3058" s="7">
        <v>893.90728781704809</v>
      </c>
      <c r="J3058" s="7">
        <v>1050.2797993045781</v>
      </c>
      <c r="K3058" s="7">
        <v>1178.0643651927242</v>
      </c>
      <c r="L3058" s="7">
        <v>1351.3474850952148</v>
      </c>
    </row>
    <row r="3059" spans="2:12" x14ac:dyDescent="0.25">
      <c r="B3059" s="7">
        <v>505.75624632532566</v>
      </c>
      <c r="C3059" s="7">
        <v>690.13546762515239</v>
      </c>
      <c r="D3059" s="7">
        <v>824.0744663274661</v>
      </c>
      <c r="E3059" s="7">
        <v>918.66367978461187</v>
      </c>
      <c r="F3059" s="7">
        <v>1078.48897450853</v>
      </c>
      <c r="G3059" s="7"/>
      <c r="H3059" s="7">
        <v>703.51293463982392</v>
      </c>
      <c r="I3059" s="7">
        <v>893.39698138131746</v>
      </c>
      <c r="J3059" s="7">
        <v>1049.7714560438696</v>
      </c>
      <c r="K3059" s="7">
        <v>1177.980936240587</v>
      </c>
      <c r="L3059" s="7">
        <v>1349.9911181148277</v>
      </c>
    </row>
    <row r="3060" spans="2:12" x14ac:dyDescent="0.25">
      <c r="B3060" s="7">
        <v>505.38146738913957</v>
      </c>
      <c r="C3060" s="7">
        <v>689.9382988826859</v>
      </c>
      <c r="D3060" s="7">
        <v>824.0428705982082</v>
      </c>
      <c r="E3060" s="7">
        <v>918.47149075744085</v>
      </c>
      <c r="F3060" s="7">
        <v>1078.0649550694577</v>
      </c>
      <c r="G3060" s="7"/>
      <c r="H3060" s="7">
        <v>703.05875854156011</v>
      </c>
      <c r="I3060" s="7">
        <v>893.302942114139</v>
      </c>
      <c r="J3060" s="7">
        <v>1049.5058977616259</v>
      </c>
      <c r="K3060" s="7">
        <v>1177.6864626765434</v>
      </c>
      <c r="L3060" s="7">
        <v>1349.6469988637282</v>
      </c>
    </row>
    <row r="3061" spans="2:12" x14ac:dyDescent="0.25">
      <c r="B3061" s="7">
        <v>505.32319541608143</v>
      </c>
      <c r="C3061" s="7">
        <v>689.64121781505503</v>
      </c>
      <c r="D3061" s="7">
        <v>823.03896249275419</v>
      </c>
      <c r="E3061" s="7">
        <v>918.31000754154093</v>
      </c>
      <c r="F3061" s="7">
        <v>1076.7541731941781</v>
      </c>
      <c r="G3061" s="7"/>
      <c r="H3061" s="7">
        <v>702.0778623201611</v>
      </c>
      <c r="I3061" s="7">
        <v>892.94612837590159</v>
      </c>
      <c r="J3061" s="7">
        <v>1048.9871382476256</v>
      </c>
      <c r="K3061" s="7">
        <v>1173.8434111890258</v>
      </c>
      <c r="L3061" s="7">
        <v>1348.5112356354766</v>
      </c>
    </row>
    <row r="3062" spans="2:12" x14ac:dyDescent="0.25">
      <c r="B3062" s="7">
        <v>505.27373272520686</v>
      </c>
      <c r="C3062" s="7">
        <v>689.62860412383907</v>
      </c>
      <c r="D3062" s="7">
        <v>820.38246741919306</v>
      </c>
      <c r="E3062" s="7">
        <v>918.23796510667148</v>
      </c>
      <c r="F3062" s="7">
        <v>1075.8038103410681</v>
      </c>
      <c r="G3062" s="7"/>
      <c r="H3062" s="7">
        <v>701.74128561318696</v>
      </c>
      <c r="I3062" s="7">
        <v>892.92919310804007</v>
      </c>
      <c r="J3062" s="7">
        <v>1048.7173638713311</v>
      </c>
      <c r="K3062" s="7">
        <v>1173.6004464218879</v>
      </c>
      <c r="L3062" s="7">
        <v>1347.6563343233493</v>
      </c>
    </row>
    <row r="3063" spans="2:12" x14ac:dyDescent="0.25">
      <c r="B3063" s="7">
        <v>505.22588279879659</v>
      </c>
      <c r="C3063" s="7">
        <v>689.57871080127927</v>
      </c>
      <c r="D3063" s="7">
        <v>820.03819297083658</v>
      </c>
      <c r="E3063" s="7">
        <v>918.02824698786287</v>
      </c>
      <c r="F3063" s="7">
        <v>1075.528248913562</v>
      </c>
      <c r="G3063" s="7"/>
      <c r="H3063" s="7">
        <v>701.72584414297626</v>
      </c>
      <c r="I3063" s="7">
        <v>892.75257959016744</v>
      </c>
      <c r="J3063" s="7">
        <v>1048.2999505869816</v>
      </c>
      <c r="K3063" s="7">
        <v>1173.502782655881</v>
      </c>
      <c r="L3063" s="7">
        <v>1347.2293680958005</v>
      </c>
    </row>
    <row r="3064" spans="2:12" x14ac:dyDescent="0.25">
      <c r="B3064" s="7">
        <v>504.676232038433</v>
      </c>
      <c r="C3064" s="7">
        <v>689.51456269456332</v>
      </c>
      <c r="D3064" s="7">
        <v>819.27547773038611</v>
      </c>
      <c r="E3064" s="7">
        <v>916.51645379261515</v>
      </c>
      <c r="F3064" s="7">
        <v>1074.3947758541456</v>
      </c>
      <c r="G3064" s="7"/>
      <c r="H3064" s="7">
        <v>701.70145875039327</v>
      </c>
      <c r="I3064" s="7">
        <v>892.5319047932561</v>
      </c>
      <c r="J3064" s="7">
        <v>1048.0627040915092</v>
      </c>
      <c r="K3064" s="7">
        <v>1173.4637536970397</v>
      </c>
      <c r="L3064" s="7">
        <v>1346.8722300321015</v>
      </c>
    </row>
    <row r="3065" spans="2:12" x14ac:dyDescent="0.25">
      <c r="B3065" s="7">
        <v>504.3683819452894</v>
      </c>
      <c r="C3065" s="7">
        <v>689.40111952768132</v>
      </c>
      <c r="D3065" s="7">
        <v>819.01678090273344</v>
      </c>
      <c r="E3065" s="7">
        <v>916.36381224010177</v>
      </c>
      <c r="F3065" s="7">
        <v>1074.1245171498242</v>
      </c>
      <c r="G3065" s="7"/>
      <c r="H3065" s="7">
        <v>701.0905410043249</v>
      </c>
      <c r="I3065" s="7">
        <v>892.31596807473022</v>
      </c>
      <c r="J3065" s="7">
        <v>1047.737625044598</v>
      </c>
      <c r="K3065" s="7">
        <v>1173.4244281154915</v>
      </c>
      <c r="L3065" s="7">
        <v>1346.8368957722462</v>
      </c>
    </row>
    <row r="3066" spans="2:12" x14ac:dyDescent="0.25">
      <c r="B3066" s="7">
        <v>504.20687499263488</v>
      </c>
      <c r="C3066" s="7">
        <v>689.36209640402171</v>
      </c>
      <c r="D3066" s="7">
        <v>819.0101923981897</v>
      </c>
      <c r="E3066" s="7">
        <v>916.00750842332855</v>
      </c>
      <c r="F3066" s="7">
        <v>1071.4157685813989</v>
      </c>
      <c r="G3066" s="7"/>
      <c r="H3066" s="7">
        <v>700.875590276813</v>
      </c>
      <c r="I3066" s="7">
        <v>892.20152653487412</v>
      </c>
      <c r="J3066" s="7">
        <v>1047.0513289062781</v>
      </c>
      <c r="K3066" s="7">
        <v>1173.0760514148508</v>
      </c>
      <c r="L3066" s="7">
        <v>1346.4075389842108</v>
      </c>
    </row>
    <row r="3067" spans="2:12" x14ac:dyDescent="0.25">
      <c r="B3067" s="7">
        <v>504.07125800661498</v>
      </c>
      <c r="C3067" s="7">
        <v>689.20015780111908</v>
      </c>
      <c r="D3067" s="7">
        <v>818.55241715377156</v>
      </c>
      <c r="E3067" s="7">
        <v>915.93417897104337</v>
      </c>
      <c r="F3067" s="7">
        <v>1071.0023312717183</v>
      </c>
      <c r="G3067" s="7"/>
      <c r="H3067" s="7">
        <v>700.82018199958532</v>
      </c>
      <c r="I3067" s="7">
        <v>891.93268436752214</v>
      </c>
      <c r="J3067" s="7">
        <v>1046.6581769352279</v>
      </c>
      <c r="K3067" s="7">
        <v>1172.6594111577649</v>
      </c>
      <c r="L3067" s="7">
        <v>1346.2881930457886</v>
      </c>
    </row>
    <row r="3068" spans="2:12" x14ac:dyDescent="0.25">
      <c r="B3068" s="7">
        <v>504.0664410701221</v>
      </c>
      <c r="C3068" s="7">
        <v>689.08778592097565</v>
      </c>
      <c r="D3068" s="7">
        <v>817.92642996113523</v>
      </c>
      <c r="E3068" s="7">
        <v>915.77624599360809</v>
      </c>
      <c r="F3068" s="7">
        <v>1070.5900769853686</v>
      </c>
      <c r="G3068" s="7"/>
      <c r="H3068" s="7">
        <v>700.59747930977119</v>
      </c>
      <c r="I3068" s="7">
        <v>891.79249204934683</v>
      </c>
      <c r="J3068" s="7">
        <v>1046.4310435022974</v>
      </c>
      <c r="K3068" s="7">
        <v>1172.0225197044736</v>
      </c>
      <c r="L3068" s="7">
        <v>1345.6843864408677</v>
      </c>
    </row>
    <row r="3069" spans="2:12" x14ac:dyDescent="0.25">
      <c r="B3069" s="7">
        <v>503.83002369540401</v>
      </c>
      <c r="C3069" s="7">
        <v>689.05880891413517</v>
      </c>
      <c r="D3069" s="7">
        <v>817.86558614222179</v>
      </c>
      <c r="E3069" s="7">
        <v>915.33072655583908</v>
      </c>
      <c r="F3069" s="7">
        <v>1069.6106465182329</v>
      </c>
      <c r="G3069" s="7"/>
      <c r="H3069" s="7">
        <v>700.50186060937131</v>
      </c>
      <c r="I3069" s="7">
        <v>891.65642738481222</v>
      </c>
      <c r="J3069" s="7">
        <v>1046.1567121705702</v>
      </c>
      <c r="K3069" s="7">
        <v>1172.0057034015474</v>
      </c>
      <c r="L3069" s="7">
        <v>1345.311153982989</v>
      </c>
    </row>
    <row r="3070" spans="2:12" x14ac:dyDescent="0.25">
      <c r="B3070" s="7">
        <v>503.70876447331256</v>
      </c>
      <c r="C3070" s="7">
        <v>688.96899225722916</v>
      </c>
      <c r="D3070" s="7">
        <v>817.75038486795995</v>
      </c>
      <c r="E3070" s="7">
        <v>914.93326672544879</v>
      </c>
      <c r="F3070" s="7">
        <v>1069.4213798497874</v>
      </c>
      <c r="G3070" s="7"/>
      <c r="H3070" s="7">
        <v>700.50099568128769</v>
      </c>
      <c r="I3070" s="7">
        <v>891.15874274182977</v>
      </c>
      <c r="J3070" s="7">
        <v>1046.1506434555072</v>
      </c>
      <c r="K3070" s="7">
        <v>1171.9537195797252</v>
      </c>
      <c r="L3070" s="7">
        <v>1344.6492732920233</v>
      </c>
    </row>
    <row r="3071" spans="2:12" x14ac:dyDescent="0.25">
      <c r="B3071" s="7">
        <v>503.38177806441792</v>
      </c>
      <c r="C3071" s="7">
        <v>688.93283905932071</v>
      </c>
      <c r="D3071" s="7">
        <v>817.51731022675608</v>
      </c>
      <c r="E3071" s="7">
        <v>914.01024484032962</v>
      </c>
      <c r="F3071" s="7">
        <v>1068.3514500222448</v>
      </c>
      <c r="G3071" s="7"/>
      <c r="H3071" s="7">
        <v>700.41030278475637</v>
      </c>
      <c r="I3071" s="7">
        <v>890.25658572369173</v>
      </c>
      <c r="J3071" s="7">
        <v>1046.06047305116</v>
      </c>
      <c r="K3071" s="7">
        <v>1171.8115100870577</v>
      </c>
      <c r="L3071" s="7">
        <v>1344.6386780006055</v>
      </c>
    </row>
    <row r="3072" spans="2:12" x14ac:dyDescent="0.25">
      <c r="B3072" s="7">
        <v>502.99137238402182</v>
      </c>
      <c r="C3072" s="7">
        <v>688.85627621793822</v>
      </c>
      <c r="D3072" s="7">
        <v>816.12373694137136</v>
      </c>
      <c r="E3072" s="7">
        <v>913.2710575237935</v>
      </c>
      <c r="F3072" s="7">
        <v>1067.8802695881095</v>
      </c>
      <c r="G3072" s="7"/>
      <c r="H3072" s="7">
        <v>700.13947516398321</v>
      </c>
      <c r="I3072" s="7">
        <v>888.77399980927999</v>
      </c>
      <c r="J3072" s="7">
        <v>1045.9286688725797</v>
      </c>
      <c r="K3072" s="7">
        <v>1171.4858453604893</v>
      </c>
      <c r="L3072" s="7">
        <v>1344.0086300814532</v>
      </c>
    </row>
    <row r="3073" spans="2:12" x14ac:dyDescent="0.25">
      <c r="B3073" s="7">
        <v>502.75757040939084</v>
      </c>
      <c r="C3073" s="7">
        <v>688.80807778053872</v>
      </c>
      <c r="D3073" s="7">
        <v>816.09340708851028</v>
      </c>
      <c r="E3073" s="7">
        <v>912.91018163985848</v>
      </c>
      <c r="F3073" s="7">
        <v>1067.4337272178011</v>
      </c>
      <c r="G3073" s="7"/>
      <c r="H3073" s="7">
        <v>700.11099696838085</v>
      </c>
      <c r="I3073" s="7">
        <v>887.0890310016905</v>
      </c>
      <c r="J3073" s="7">
        <v>1045.740206516138</v>
      </c>
      <c r="K3073" s="7">
        <v>1170.234775105441</v>
      </c>
      <c r="L3073" s="7">
        <v>1343.3855629609616</v>
      </c>
    </row>
    <row r="3074" spans="2:12" x14ac:dyDescent="0.25">
      <c r="B3074" s="7">
        <v>502.61614583598231</v>
      </c>
      <c r="C3074" s="7">
        <v>688.80557080234382</v>
      </c>
      <c r="D3074" s="7">
        <v>815.48187552862191</v>
      </c>
      <c r="E3074" s="7">
        <v>911.86216703729588</v>
      </c>
      <c r="F3074" s="7">
        <v>1067.3276482256106</v>
      </c>
      <c r="G3074" s="7"/>
      <c r="H3074" s="7">
        <v>699.15361815693302</v>
      </c>
      <c r="I3074" s="7">
        <v>886.87693155164914</v>
      </c>
      <c r="J3074" s="7">
        <v>1045.4188577658922</v>
      </c>
      <c r="K3074" s="7">
        <v>1170.0779008211298</v>
      </c>
      <c r="L3074" s="7">
        <v>1342.3528013696846</v>
      </c>
    </row>
    <row r="3075" spans="2:12" x14ac:dyDescent="0.25">
      <c r="B3075" s="7">
        <v>502.43859308534854</v>
      </c>
      <c r="C3075" s="7">
        <v>688.4681373136724</v>
      </c>
      <c r="D3075" s="7">
        <v>815.43964004010468</v>
      </c>
      <c r="E3075" s="7">
        <v>910.84522479813177</v>
      </c>
      <c r="F3075" s="7">
        <v>1067.056120672637</v>
      </c>
      <c r="G3075" s="7"/>
      <c r="H3075" s="7">
        <v>698.9136119617807</v>
      </c>
      <c r="I3075" s="7">
        <v>886.82772825712823</v>
      </c>
      <c r="J3075" s="7">
        <v>1045.2394502012487</v>
      </c>
      <c r="K3075" s="7">
        <v>1169.3128603321097</v>
      </c>
      <c r="L3075" s="7">
        <v>1342.2224509585717</v>
      </c>
    </row>
    <row r="3076" spans="2:12" x14ac:dyDescent="0.25">
      <c r="B3076" s="7">
        <v>501.80116364663104</v>
      </c>
      <c r="C3076" s="7">
        <v>688.44949301340228</v>
      </c>
      <c r="D3076" s="7">
        <v>815.42629822575645</v>
      </c>
      <c r="E3076" s="7">
        <v>910.70815735883923</v>
      </c>
      <c r="F3076" s="7">
        <v>1066.9404892448722</v>
      </c>
      <c r="G3076" s="7"/>
      <c r="H3076" s="7">
        <v>698.72577554934958</v>
      </c>
      <c r="I3076" s="7">
        <v>886.66430375699429</v>
      </c>
      <c r="J3076" s="7">
        <v>1045.060570078359</v>
      </c>
      <c r="K3076" s="7">
        <v>1168.4630207098958</v>
      </c>
      <c r="L3076" s="7">
        <v>1340.9011335513449</v>
      </c>
    </row>
    <row r="3077" spans="2:12" x14ac:dyDescent="0.25">
      <c r="B3077" s="7">
        <v>501.76035085158946</v>
      </c>
      <c r="C3077" s="7">
        <v>687.92616969291555</v>
      </c>
      <c r="D3077" s="7">
        <v>815.16355853730443</v>
      </c>
      <c r="E3077" s="7">
        <v>910.28332041214946</v>
      </c>
      <c r="F3077" s="7">
        <v>1066.8807393449154</v>
      </c>
      <c r="G3077" s="7"/>
      <c r="H3077" s="7">
        <v>698.70570752759545</v>
      </c>
      <c r="I3077" s="7">
        <v>886.46880163815501</v>
      </c>
      <c r="J3077" s="7">
        <v>1044.9811935962452</v>
      </c>
      <c r="K3077" s="7">
        <v>1168.012544369124</v>
      </c>
      <c r="L3077" s="7">
        <v>1340.224683467801</v>
      </c>
    </row>
    <row r="3078" spans="2:12" x14ac:dyDescent="0.25">
      <c r="B3078" s="7">
        <v>501.48048524301794</v>
      </c>
      <c r="C3078" s="7">
        <v>687.56131804215704</v>
      </c>
      <c r="D3078" s="7">
        <v>814.75017973925378</v>
      </c>
      <c r="E3078" s="7">
        <v>910.0150406365351</v>
      </c>
      <c r="F3078" s="7">
        <v>1066.7780523085648</v>
      </c>
      <c r="G3078" s="7"/>
      <c r="H3078" s="7">
        <v>698.38719740999159</v>
      </c>
      <c r="I3078" s="7">
        <v>886.20153467963428</v>
      </c>
      <c r="J3078" s="7">
        <v>1043.7975318741505</v>
      </c>
      <c r="K3078" s="7">
        <v>1165.6401557208965</v>
      </c>
      <c r="L3078" s="7">
        <v>1340.1992013394984</v>
      </c>
    </row>
    <row r="3079" spans="2:12" x14ac:dyDescent="0.25">
      <c r="B3079" s="7">
        <v>500.53639189280079</v>
      </c>
      <c r="C3079" s="7">
        <v>687.30373972557356</v>
      </c>
      <c r="D3079" s="7">
        <v>814.51691771894502</v>
      </c>
      <c r="E3079" s="7">
        <v>909.9031367478467</v>
      </c>
      <c r="F3079" s="7">
        <v>1066.2293645387535</v>
      </c>
      <c r="G3079" s="7"/>
      <c r="H3079" s="7">
        <v>698.06067941187075</v>
      </c>
      <c r="I3079" s="7">
        <v>886.13210392209021</v>
      </c>
      <c r="J3079" s="7">
        <v>1042.5513770174548</v>
      </c>
      <c r="K3079" s="7">
        <v>1165.5311656277013</v>
      </c>
      <c r="L3079" s="7">
        <v>1339.6998455563671</v>
      </c>
    </row>
    <row r="3080" spans="2:12" x14ac:dyDescent="0.25">
      <c r="B3080" s="7">
        <v>500.49276682342963</v>
      </c>
      <c r="C3080" s="7">
        <v>686.90430187441234</v>
      </c>
      <c r="D3080" s="7">
        <v>814.21561994005606</v>
      </c>
      <c r="E3080" s="7">
        <v>908.04339932900393</v>
      </c>
      <c r="F3080" s="7">
        <v>1066.1595214987426</v>
      </c>
      <c r="G3080" s="7"/>
      <c r="H3080" s="7">
        <v>697.87254603258361</v>
      </c>
      <c r="I3080" s="7">
        <v>885.88240314753375</v>
      </c>
      <c r="J3080" s="7">
        <v>1041.9769079590683</v>
      </c>
      <c r="K3080" s="7">
        <v>1163.3891874335175</v>
      </c>
      <c r="L3080" s="7">
        <v>1339.5259338860976</v>
      </c>
    </row>
    <row r="3081" spans="2:12" x14ac:dyDescent="0.25">
      <c r="B3081" s="7">
        <v>500.415591573602</v>
      </c>
      <c r="C3081" s="7">
        <v>686.36227451423758</v>
      </c>
      <c r="D3081" s="7">
        <v>813.97432409486566</v>
      </c>
      <c r="E3081" s="7">
        <v>907.71645433122967</v>
      </c>
      <c r="F3081" s="7">
        <v>1066.1349962208233</v>
      </c>
      <c r="G3081" s="7"/>
      <c r="H3081" s="7">
        <v>697.85575968783894</v>
      </c>
      <c r="I3081" s="7">
        <v>885.87339587677184</v>
      </c>
      <c r="J3081" s="7">
        <v>1041.715650021117</v>
      </c>
      <c r="K3081" s="7">
        <v>1161.9734494172581</v>
      </c>
      <c r="L3081" s="7">
        <v>1339.5225231658478</v>
      </c>
    </row>
    <row r="3082" spans="2:12" x14ac:dyDescent="0.25">
      <c r="B3082" s="7">
        <v>500.20224061266316</v>
      </c>
      <c r="C3082" s="7">
        <v>686.302004366549</v>
      </c>
      <c r="D3082" s="7">
        <v>813.59038837927596</v>
      </c>
      <c r="E3082" s="7">
        <v>907.47658610629242</v>
      </c>
      <c r="F3082" s="7">
        <v>1065.5661266059906</v>
      </c>
      <c r="G3082" s="7"/>
      <c r="H3082" s="7">
        <v>697.49739661112528</v>
      </c>
      <c r="I3082" s="7">
        <v>885.59460788600131</v>
      </c>
      <c r="J3082" s="7">
        <v>1040.2884167345399</v>
      </c>
      <c r="K3082" s="7">
        <v>1161.8443369707302</v>
      </c>
      <c r="L3082" s="7">
        <v>1338.9161314713356</v>
      </c>
    </row>
    <row r="3083" spans="2:12" x14ac:dyDescent="0.25">
      <c r="B3083" s="7">
        <v>499.87333462537765</v>
      </c>
      <c r="C3083" s="7">
        <v>684.34033335928893</v>
      </c>
      <c r="D3083" s="7">
        <v>813.31917984171855</v>
      </c>
      <c r="E3083" s="7">
        <v>906.70013469730122</v>
      </c>
      <c r="F3083" s="7">
        <v>1064.8817326031303</v>
      </c>
      <c r="G3083" s="7"/>
      <c r="H3083" s="7">
        <v>696.71852635563778</v>
      </c>
      <c r="I3083" s="7">
        <v>885.49327461578594</v>
      </c>
      <c r="J3083" s="7">
        <v>1040.2519737171688</v>
      </c>
      <c r="K3083" s="7">
        <v>1161.6994074869715</v>
      </c>
      <c r="L3083" s="7">
        <v>1338.4409606863246</v>
      </c>
    </row>
    <row r="3084" spans="2:12" x14ac:dyDescent="0.25">
      <c r="B3084" s="7">
        <v>499.57739294501323</v>
      </c>
      <c r="C3084" s="7">
        <v>684.2455166558799</v>
      </c>
      <c r="D3084" s="7">
        <v>813.07092384682119</v>
      </c>
      <c r="E3084" s="7">
        <v>905.09968325666534</v>
      </c>
      <c r="F3084" s="7">
        <v>1064.8265928359299</v>
      </c>
      <c r="G3084" s="7"/>
      <c r="H3084" s="7">
        <v>696.59214947039538</v>
      </c>
      <c r="I3084" s="7">
        <v>885.23689454277485</v>
      </c>
      <c r="J3084" s="7">
        <v>1039.9136494846862</v>
      </c>
      <c r="K3084" s="7">
        <v>1161.577986443041</v>
      </c>
      <c r="L3084" s="7">
        <v>1338.3491112919774</v>
      </c>
    </row>
    <row r="3085" spans="2:12" x14ac:dyDescent="0.25">
      <c r="B3085" s="7">
        <v>499.41539355148558</v>
      </c>
      <c r="C3085" s="7">
        <v>682.46836878173315</v>
      </c>
      <c r="D3085" s="7">
        <v>812.23861457786938</v>
      </c>
      <c r="E3085" s="7">
        <v>904.91411546441259</v>
      </c>
      <c r="F3085" s="7">
        <v>1064.2266395081999</v>
      </c>
      <c r="G3085" s="7"/>
      <c r="H3085" s="7">
        <v>696.46941461820074</v>
      </c>
      <c r="I3085" s="7">
        <v>885.04481355550649</v>
      </c>
      <c r="J3085" s="7">
        <v>1039.0736439927766</v>
      </c>
      <c r="K3085" s="7">
        <v>1160.7130851674901</v>
      </c>
      <c r="L3085" s="7">
        <v>1337.6256464224023</v>
      </c>
    </row>
    <row r="3086" spans="2:12" x14ac:dyDescent="0.25">
      <c r="B3086" s="7">
        <v>499.32577598803476</v>
      </c>
      <c r="C3086" s="7">
        <v>682.25354409797819</v>
      </c>
      <c r="D3086" s="7">
        <v>812.19326231764455</v>
      </c>
      <c r="E3086" s="7">
        <v>904.39058821238564</v>
      </c>
      <c r="F3086" s="7">
        <v>1063.9955354486062</v>
      </c>
      <c r="G3086" s="7"/>
      <c r="H3086" s="7">
        <v>696.34551781117409</v>
      </c>
      <c r="I3086" s="7">
        <v>884.68736680928032</v>
      </c>
      <c r="J3086" s="7">
        <v>1038.7119780602172</v>
      </c>
      <c r="K3086" s="7">
        <v>1160.2248141544051</v>
      </c>
      <c r="L3086" s="7">
        <v>1337.0230450563588</v>
      </c>
    </row>
    <row r="3087" spans="2:12" x14ac:dyDescent="0.25">
      <c r="B3087" s="7">
        <v>498.90443673878116</v>
      </c>
      <c r="C3087" s="7">
        <v>681.61359428213166</v>
      </c>
      <c r="D3087" s="7">
        <v>811.71513230562414</v>
      </c>
      <c r="E3087" s="7">
        <v>904.21017197282401</v>
      </c>
      <c r="F3087" s="7">
        <v>1063.4028451908573</v>
      </c>
      <c r="G3087" s="7"/>
      <c r="H3087" s="7">
        <v>696.26155898229501</v>
      </c>
      <c r="I3087" s="7">
        <v>884.46246776464704</v>
      </c>
      <c r="J3087" s="7">
        <v>1037.9227081998697</v>
      </c>
      <c r="K3087" s="7">
        <v>1158.8951382151238</v>
      </c>
      <c r="L3087" s="7">
        <v>1337.0213548975635</v>
      </c>
    </row>
    <row r="3088" spans="2:12" x14ac:dyDescent="0.25">
      <c r="B3088" s="7">
        <v>498.88895737367955</v>
      </c>
      <c r="C3088" s="7">
        <v>681.58654135848417</v>
      </c>
      <c r="D3088" s="7">
        <v>810.70679668477192</v>
      </c>
      <c r="E3088" s="7">
        <v>903.43101277693268</v>
      </c>
      <c r="F3088" s="7">
        <v>1063.3202244112647</v>
      </c>
      <c r="G3088" s="7"/>
      <c r="H3088" s="7">
        <v>696.0094127383735</v>
      </c>
      <c r="I3088" s="7">
        <v>884.00271146255534</v>
      </c>
      <c r="J3088" s="7">
        <v>1036.9707724254249</v>
      </c>
      <c r="K3088" s="7">
        <v>1158.8514638025417</v>
      </c>
      <c r="L3088" s="7">
        <v>1337.0143916889729</v>
      </c>
    </row>
    <row r="3089" spans="2:12" x14ac:dyDescent="0.25">
      <c r="B3089" s="7">
        <v>498.54809930970737</v>
      </c>
      <c r="C3089" s="7">
        <v>681.58292756741844</v>
      </c>
      <c r="D3089" s="7">
        <v>810.25833774397904</v>
      </c>
      <c r="E3089" s="7">
        <v>903.1486445544499</v>
      </c>
      <c r="F3089" s="7">
        <v>1062.8255069457302</v>
      </c>
      <c r="G3089" s="7"/>
      <c r="H3089" s="7">
        <v>695.73689379112216</v>
      </c>
      <c r="I3089" s="7">
        <v>883.8595857340049</v>
      </c>
      <c r="J3089" s="7">
        <v>1036.9624352787687</v>
      </c>
      <c r="K3089" s="7">
        <v>1158.7111194221648</v>
      </c>
      <c r="L3089" s="7">
        <v>1336.8745286380311</v>
      </c>
    </row>
    <row r="3090" spans="2:12" x14ac:dyDescent="0.25">
      <c r="B3090" s="7">
        <v>498.50834620009874</v>
      </c>
      <c r="C3090" s="7">
        <v>681.43961597147495</v>
      </c>
      <c r="D3090" s="7">
        <v>808.46882840285718</v>
      </c>
      <c r="E3090" s="7">
        <v>902.52701371583623</v>
      </c>
      <c r="F3090" s="7">
        <v>1061.9551931526873</v>
      </c>
      <c r="G3090" s="7"/>
      <c r="H3090" s="7">
        <v>695.71572732153118</v>
      </c>
      <c r="I3090" s="7">
        <v>883.1845491602146</v>
      </c>
      <c r="J3090" s="7">
        <v>1035.9801969374291</v>
      </c>
      <c r="K3090" s="7">
        <v>1158.0518682579329</v>
      </c>
      <c r="L3090" s="7">
        <v>1336.5397364525281</v>
      </c>
    </row>
    <row r="3091" spans="2:12" x14ac:dyDescent="0.25">
      <c r="B3091" s="7">
        <v>498.24358733041197</v>
      </c>
      <c r="C3091" s="7">
        <v>681.40695982902866</v>
      </c>
      <c r="D3091" s="7">
        <v>808.35031446316657</v>
      </c>
      <c r="E3091" s="7">
        <v>902.38663897135712</v>
      </c>
      <c r="F3091" s="7">
        <v>1060.6150566524557</v>
      </c>
      <c r="G3091" s="7"/>
      <c r="H3091" s="7">
        <v>695.3429873624965</v>
      </c>
      <c r="I3091" s="7">
        <v>882.8292484385729</v>
      </c>
      <c r="J3091" s="7">
        <v>1034.8531671596813</v>
      </c>
      <c r="K3091" s="7">
        <v>1157.9364447285793</v>
      </c>
      <c r="L3091" s="7">
        <v>1335.6429867197676</v>
      </c>
    </row>
    <row r="3092" spans="2:12" x14ac:dyDescent="0.25">
      <c r="B3092" s="7">
        <v>498.21297196728676</v>
      </c>
      <c r="C3092" s="7">
        <v>681.28117288561816</v>
      </c>
      <c r="D3092" s="7">
        <v>808.31133147313608</v>
      </c>
      <c r="E3092" s="7">
        <v>902.27124626485147</v>
      </c>
      <c r="F3092" s="7">
        <v>1060.1556618117888</v>
      </c>
      <c r="G3092" s="7"/>
      <c r="H3092" s="7">
        <v>695.25317804922145</v>
      </c>
      <c r="I3092" s="7">
        <v>882.44108996467935</v>
      </c>
      <c r="J3092" s="7">
        <v>1034.5950580455913</v>
      </c>
      <c r="K3092" s="7">
        <v>1157.5720314225334</v>
      </c>
      <c r="L3092" s="7">
        <v>1335.3831971951629</v>
      </c>
    </row>
    <row r="3093" spans="2:12" x14ac:dyDescent="0.25">
      <c r="B3093" s="7">
        <v>498.00411752288682</v>
      </c>
      <c r="C3093" s="7">
        <v>680.38211342656018</v>
      </c>
      <c r="D3093" s="7">
        <v>807.9400532876939</v>
      </c>
      <c r="E3093" s="7">
        <v>901.94748346233212</v>
      </c>
      <c r="F3093" s="7">
        <v>1058.5244684572215</v>
      </c>
      <c r="G3093" s="7"/>
      <c r="H3093" s="7">
        <v>695.15301815298756</v>
      </c>
      <c r="I3093" s="7">
        <v>882.21740217024922</v>
      </c>
      <c r="J3093" s="7">
        <v>1034.3266493530286</v>
      </c>
      <c r="K3093" s="7">
        <v>1157.3087532583409</v>
      </c>
      <c r="L3093" s="7">
        <v>1334.9748736544072</v>
      </c>
    </row>
    <row r="3094" spans="2:12" x14ac:dyDescent="0.25">
      <c r="B3094" s="7">
        <v>497.76369112002948</v>
      </c>
      <c r="C3094" s="7">
        <v>680.38101006929105</v>
      </c>
      <c r="D3094" s="7">
        <v>807.68193289416786</v>
      </c>
      <c r="E3094" s="7">
        <v>901.89043192740485</v>
      </c>
      <c r="F3094" s="7">
        <v>1057.9746913611043</v>
      </c>
      <c r="G3094" s="7"/>
      <c r="H3094" s="7">
        <v>694.99547731208736</v>
      </c>
      <c r="I3094" s="7">
        <v>882.14454756250359</v>
      </c>
      <c r="J3094" s="7">
        <v>1034.2634241258795</v>
      </c>
      <c r="K3094" s="7">
        <v>1157.0346040131651</v>
      </c>
      <c r="L3094" s="7">
        <v>1334.8977335446143</v>
      </c>
    </row>
    <row r="3095" spans="2:12" x14ac:dyDescent="0.25">
      <c r="B3095" s="7">
        <v>497.32599046594765</v>
      </c>
      <c r="C3095" s="7">
        <v>680.28746417696834</v>
      </c>
      <c r="D3095" s="7">
        <v>807.65372970185706</v>
      </c>
      <c r="E3095" s="7">
        <v>901.60125498220418</v>
      </c>
      <c r="F3095" s="7">
        <v>1057.9248574239612</v>
      </c>
      <c r="G3095" s="7"/>
      <c r="H3095" s="7">
        <v>693.71671498210981</v>
      </c>
      <c r="I3095" s="7">
        <v>881.73568971243685</v>
      </c>
      <c r="J3095" s="7">
        <v>1034.231536202007</v>
      </c>
      <c r="K3095" s="7">
        <v>1156.8193653670533</v>
      </c>
      <c r="L3095" s="7">
        <v>1334.731239487066</v>
      </c>
    </row>
    <row r="3096" spans="2:12" x14ac:dyDescent="0.25">
      <c r="B3096" s="7">
        <v>497.08442092811856</v>
      </c>
      <c r="C3096" s="7">
        <v>680.12349663587258</v>
      </c>
      <c r="D3096" s="7">
        <v>806.35494663263978</v>
      </c>
      <c r="E3096" s="7">
        <v>901.189969014089</v>
      </c>
      <c r="F3096" s="7">
        <v>1057.2382304860412</v>
      </c>
      <c r="G3096" s="7"/>
      <c r="H3096" s="7">
        <v>693.68777015293608</v>
      </c>
      <c r="I3096" s="7">
        <v>881.66423128795827</v>
      </c>
      <c r="J3096" s="7">
        <v>1033.5539697473585</v>
      </c>
      <c r="K3096" s="7">
        <v>1156.745376515308</v>
      </c>
      <c r="L3096" s="7">
        <v>1334.3412370501364</v>
      </c>
    </row>
    <row r="3097" spans="2:12" x14ac:dyDescent="0.25">
      <c r="B3097" s="7">
        <v>496.94203211158157</v>
      </c>
      <c r="C3097" s="7">
        <v>679.86653027843568</v>
      </c>
      <c r="D3097" s="7">
        <v>806.17373715406109</v>
      </c>
      <c r="E3097" s="7">
        <v>900.39852413123151</v>
      </c>
      <c r="F3097" s="7">
        <v>1057.1099166190752</v>
      </c>
      <c r="G3097" s="7"/>
      <c r="H3097" s="7">
        <v>693.60172818630201</v>
      </c>
      <c r="I3097" s="7">
        <v>880.64378805356455</v>
      </c>
      <c r="J3097" s="7">
        <v>1033.1729203475973</v>
      </c>
      <c r="K3097" s="7">
        <v>1156.5808190574303</v>
      </c>
      <c r="L3097" s="7">
        <v>1334.1719291017228</v>
      </c>
    </row>
    <row r="3098" spans="2:12" x14ac:dyDescent="0.25">
      <c r="B3098" s="7">
        <v>496.51849788054187</v>
      </c>
      <c r="C3098" s="7">
        <v>679.52276925289425</v>
      </c>
      <c r="D3098" s="7">
        <v>805.62343734314288</v>
      </c>
      <c r="E3098" s="7">
        <v>898.36597541085553</v>
      </c>
      <c r="F3098" s="7">
        <v>1055.8707244218442</v>
      </c>
      <c r="G3098" s="7"/>
      <c r="H3098" s="7">
        <v>693.5350760813302</v>
      </c>
      <c r="I3098" s="7">
        <v>880.46013560566746</v>
      </c>
      <c r="J3098" s="7">
        <v>1033.0107281005965</v>
      </c>
      <c r="K3098" s="7">
        <v>1156.4188052334471</v>
      </c>
      <c r="L3098" s="7">
        <v>1333.8365533053029</v>
      </c>
    </row>
    <row r="3099" spans="2:12" x14ac:dyDescent="0.25">
      <c r="B3099" s="7">
        <v>496.44255786760448</v>
      </c>
      <c r="C3099" s="7">
        <v>679.19716945468042</v>
      </c>
      <c r="D3099" s="7">
        <v>804.73004769209786</v>
      </c>
      <c r="E3099" s="7">
        <v>898.31175613694393</v>
      </c>
      <c r="F3099" s="7">
        <v>1055.265785080758</v>
      </c>
      <c r="G3099" s="7"/>
      <c r="H3099" s="7">
        <v>693.45317039473434</v>
      </c>
      <c r="I3099" s="7">
        <v>880.39437049922242</v>
      </c>
      <c r="J3099" s="7">
        <v>1032.0215413224284</v>
      </c>
      <c r="K3099" s="7">
        <v>1156.1248763058477</v>
      </c>
      <c r="L3099" s="7">
        <v>1333.419367377541</v>
      </c>
    </row>
    <row r="3100" spans="2:12" x14ac:dyDescent="0.25">
      <c r="B3100" s="7">
        <v>496.30675197665943</v>
      </c>
      <c r="C3100" s="7">
        <v>679.14491191757656</v>
      </c>
      <c r="D3100" s="7">
        <v>804.0949812316519</v>
      </c>
      <c r="E3100" s="7">
        <v>898.28931254469546</v>
      </c>
      <c r="F3100" s="7">
        <v>1054.5595175813462</v>
      </c>
      <c r="G3100" s="7"/>
      <c r="H3100" s="7">
        <v>693.13771535598642</v>
      </c>
      <c r="I3100" s="7">
        <v>880.30626474949509</v>
      </c>
      <c r="J3100" s="7">
        <v>1031.0991585096492</v>
      </c>
      <c r="K3100" s="7">
        <v>1155.7127453096521</v>
      </c>
      <c r="L3100" s="7">
        <v>1333.2667072706374</v>
      </c>
    </row>
    <row r="3101" spans="2:12" x14ac:dyDescent="0.25">
      <c r="B3101" s="7">
        <v>496.13913081693551</v>
      </c>
      <c r="C3101" s="7">
        <v>678.5602456416226</v>
      </c>
      <c r="D3101" s="7">
        <v>803.85037239619896</v>
      </c>
      <c r="E3101" s="7">
        <v>898.14735918674842</v>
      </c>
      <c r="F3101" s="7">
        <v>1054.3891605514521</v>
      </c>
      <c r="G3101" s="7"/>
      <c r="H3101" s="7">
        <v>692.97399172718497</v>
      </c>
      <c r="I3101" s="7">
        <v>880.20149766459508</v>
      </c>
      <c r="J3101" s="7">
        <v>1030.9595673351198</v>
      </c>
      <c r="K3101" s="7">
        <v>1155.2041255280465</v>
      </c>
      <c r="L3101" s="7">
        <v>1332.7667484354547</v>
      </c>
    </row>
    <row r="3102" spans="2:12" x14ac:dyDescent="0.25">
      <c r="B3102" s="7">
        <v>495.61075102275936</v>
      </c>
      <c r="C3102" s="7">
        <v>678.37876458996652</v>
      </c>
      <c r="D3102" s="7">
        <v>803.75850975009826</v>
      </c>
      <c r="E3102" s="7">
        <v>896.63291242594028</v>
      </c>
      <c r="F3102" s="7">
        <v>1054.3731488733433</v>
      </c>
      <c r="G3102" s="7"/>
      <c r="H3102" s="7">
        <v>692.57099724844795</v>
      </c>
      <c r="I3102" s="7">
        <v>880.02586577073498</v>
      </c>
      <c r="J3102" s="7">
        <v>1030.9554439014735</v>
      </c>
      <c r="K3102" s="7">
        <v>1154.8570253259254</v>
      </c>
      <c r="L3102" s="7">
        <v>1332.6926043172489</v>
      </c>
    </row>
    <row r="3103" spans="2:12" x14ac:dyDescent="0.25">
      <c r="B3103" s="7">
        <v>495.38777989069382</v>
      </c>
      <c r="C3103" s="7">
        <v>677.47963464041322</v>
      </c>
      <c r="D3103" s="7">
        <v>803.67213193715963</v>
      </c>
      <c r="E3103" s="7">
        <v>896.62537568820289</v>
      </c>
      <c r="F3103" s="7">
        <v>1054.2660165726791</v>
      </c>
      <c r="G3103" s="7"/>
      <c r="H3103" s="7">
        <v>692.52104273017096</v>
      </c>
      <c r="I3103" s="7">
        <v>879.12259548342752</v>
      </c>
      <c r="J3103" s="7">
        <v>1030.8510639864749</v>
      </c>
      <c r="K3103" s="7">
        <v>1154.74048631644</v>
      </c>
      <c r="L3103" s="7">
        <v>1332.5418804458357</v>
      </c>
    </row>
    <row r="3104" spans="2:12" x14ac:dyDescent="0.25">
      <c r="B3104" s="7">
        <v>495.31533216641259</v>
      </c>
      <c r="C3104" s="7">
        <v>677.29967860879901</v>
      </c>
      <c r="D3104" s="7">
        <v>803.09356746636354</v>
      </c>
      <c r="E3104" s="7">
        <v>896.07007250213712</v>
      </c>
      <c r="F3104" s="7">
        <v>1053.0546598559683</v>
      </c>
      <c r="G3104" s="7"/>
      <c r="H3104" s="7">
        <v>692.07959356110848</v>
      </c>
      <c r="I3104" s="7">
        <v>878.77788574767021</v>
      </c>
      <c r="J3104" s="7">
        <v>1030.844839552992</v>
      </c>
      <c r="K3104" s="7">
        <v>1154.5926653331937</v>
      </c>
      <c r="L3104" s="7">
        <v>1332.4344462016697</v>
      </c>
    </row>
    <row r="3105" spans="2:12" x14ac:dyDescent="0.25">
      <c r="B3105" s="7">
        <v>495.15230611184313</v>
      </c>
      <c r="C3105" s="7">
        <v>677.17644872596134</v>
      </c>
      <c r="D3105" s="7">
        <v>802.56080347376394</v>
      </c>
      <c r="E3105" s="7">
        <v>894.74365970828023</v>
      </c>
      <c r="F3105" s="7">
        <v>1052.1692751624746</v>
      </c>
      <c r="G3105" s="7"/>
      <c r="H3105" s="7">
        <v>691.97430580037928</v>
      </c>
      <c r="I3105" s="7">
        <v>878.59864491881683</v>
      </c>
      <c r="J3105" s="7">
        <v>1030.5681054958222</v>
      </c>
      <c r="K3105" s="7">
        <v>1154.4082272030464</v>
      </c>
      <c r="L3105" s="7">
        <v>1332.158015466694</v>
      </c>
    </row>
    <row r="3106" spans="2:12" x14ac:dyDescent="0.25">
      <c r="B3106" s="7">
        <v>495.11446118268162</v>
      </c>
      <c r="C3106" s="7">
        <v>677.07131794228576</v>
      </c>
      <c r="D3106" s="7">
        <v>802.52979656248021</v>
      </c>
      <c r="E3106" s="7">
        <v>894.15154466366914</v>
      </c>
      <c r="F3106" s="7">
        <v>1051.766378229154</v>
      </c>
      <c r="G3106" s="7"/>
      <c r="H3106" s="7">
        <v>691.27674062247036</v>
      </c>
      <c r="I3106" s="7">
        <v>878.28506947948472</v>
      </c>
      <c r="J3106" s="7">
        <v>1030.5663134564593</v>
      </c>
      <c r="K3106" s="7">
        <v>1154.1733533063828</v>
      </c>
      <c r="L3106" s="7">
        <v>1331.1668215975769</v>
      </c>
    </row>
    <row r="3107" spans="2:12" x14ac:dyDescent="0.25">
      <c r="B3107" s="7">
        <v>494.97027882143385</v>
      </c>
      <c r="C3107" s="7">
        <v>676.56518309931255</v>
      </c>
      <c r="D3107" s="7">
        <v>802.35326860380633</v>
      </c>
      <c r="E3107" s="7">
        <v>894.09585664478516</v>
      </c>
      <c r="F3107" s="7">
        <v>1048.8691122449166</v>
      </c>
      <c r="G3107" s="7"/>
      <c r="H3107" s="7">
        <v>691.26478340319431</v>
      </c>
      <c r="I3107" s="7">
        <v>878.19374162964834</v>
      </c>
      <c r="J3107" s="7">
        <v>1030.3665927184468</v>
      </c>
      <c r="K3107" s="7">
        <v>1154.053586390728</v>
      </c>
      <c r="L3107" s="7">
        <v>1330.7571429140946</v>
      </c>
    </row>
    <row r="3108" spans="2:12" x14ac:dyDescent="0.25">
      <c r="B3108" s="7">
        <v>494.78253734982474</v>
      </c>
      <c r="C3108" s="7">
        <v>675.15035461059847</v>
      </c>
      <c r="D3108" s="7">
        <v>801.3233698547491</v>
      </c>
      <c r="E3108" s="7">
        <v>893.94911274094784</v>
      </c>
      <c r="F3108" s="7">
        <v>1048.6064035065235</v>
      </c>
      <c r="G3108" s="7"/>
      <c r="H3108" s="7">
        <v>690.80664581304632</v>
      </c>
      <c r="I3108" s="7">
        <v>878.06609072362141</v>
      </c>
      <c r="J3108" s="7">
        <v>1027.6067532780282</v>
      </c>
      <c r="K3108" s="7">
        <v>1153.7631578114435</v>
      </c>
      <c r="L3108" s="7">
        <v>1330.4656941920593</v>
      </c>
    </row>
    <row r="3109" spans="2:12" x14ac:dyDescent="0.25">
      <c r="B3109" s="7">
        <v>494.68960462978998</v>
      </c>
      <c r="C3109" s="7">
        <v>674.85783502918241</v>
      </c>
      <c r="D3109" s="7">
        <v>800.96849034379659</v>
      </c>
      <c r="E3109" s="7">
        <v>893.87523480108928</v>
      </c>
      <c r="F3109" s="7">
        <v>1047.7353504488301</v>
      </c>
      <c r="G3109" s="7"/>
      <c r="H3109" s="7">
        <v>690.56191185256057</v>
      </c>
      <c r="I3109" s="7">
        <v>877.87805026072442</v>
      </c>
      <c r="J3109" s="7">
        <v>1027.4409270908579</v>
      </c>
      <c r="K3109" s="7">
        <v>1153.6839410963878</v>
      </c>
      <c r="L3109" s="7">
        <v>1324.7600772723861</v>
      </c>
    </row>
    <row r="3110" spans="2:12" x14ac:dyDescent="0.25">
      <c r="B3110" s="7">
        <v>494.14084477767949</v>
      </c>
      <c r="C3110" s="7">
        <v>674.42369203007308</v>
      </c>
      <c r="D3110" s="7">
        <v>800.41408081155191</v>
      </c>
      <c r="E3110" s="7">
        <v>893.11558285508954</v>
      </c>
      <c r="F3110" s="7">
        <v>1046.4110413327439</v>
      </c>
      <c r="G3110" s="7"/>
      <c r="H3110" s="7">
        <v>690.47000841779436</v>
      </c>
      <c r="I3110" s="7">
        <v>877.24479084622828</v>
      </c>
      <c r="J3110" s="7">
        <v>1027.2447348399653</v>
      </c>
      <c r="K3110" s="7">
        <v>1153.2336233838855</v>
      </c>
      <c r="L3110" s="7">
        <v>1323.7238778233216</v>
      </c>
    </row>
    <row r="3111" spans="2:12" x14ac:dyDescent="0.25">
      <c r="B3111" s="7">
        <v>494.12687127562339</v>
      </c>
      <c r="C3111" s="7">
        <v>674.28549829511417</v>
      </c>
      <c r="D3111" s="7">
        <v>800.16704076004862</v>
      </c>
      <c r="E3111" s="7">
        <v>892.64082250208367</v>
      </c>
      <c r="F3111" s="7">
        <v>1046.1016927320629</v>
      </c>
      <c r="G3111" s="7"/>
      <c r="H3111" s="7">
        <v>690.26415836965589</v>
      </c>
      <c r="I3111" s="7">
        <v>876.72518126794375</v>
      </c>
      <c r="J3111" s="7">
        <v>1027.2260606381774</v>
      </c>
      <c r="K3111" s="7">
        <v>1152.947933244232</v>
      </c>
      <c r="L3111" s="7">
        <v>1323.7072651108458</v>
      </c>
    </row>
    <row r="3112" spans="2:12" x14ac:dyDescent="0.25">
      <c r="B3112" s="7">
        <v>493.62786921927574</v>
      </c>
      <c r="C3112" s="7">
        <v>673.05567897569381</v>
      </c>
      <c r="D3112" s="7">
        <v>799.64504311675546</v>
      </c>
      <c r="E3112" s="7">
        <v>892.35462099998244</v>
      </c>
      <c r="F3112" s="7">
        <v>1044.5772218688926</v>
      </c>
      <c r="G3112" s="7"/>
      <c r="H3112" s="7">
        <v>690.13915804639441</v>
      </c>
      <c r="I3112" s="7">
        <v>876.61846572913646</v>
      </c>
      <c r="J3112" s="7">
        <v>1026.9761501883697</v>
      </c>
      <c r="K3112" s="7">
        <v>1152.7595645430965</v>
      </c>
      <c r="L3112" s="7">
        <v>1323.5206944283432</v>
      </c>
    </row>
    <row r="3113" spans="2:12" x14ac:dyDescent="0.25">
      <c r="B3113" s="7">
        <v>493.38489199890876</v>
      </c>
      <c r="C3113" s="7">
        <v>672.87983543342216</v>
      </c>
      <c r="D3113" s="7">
        <v>797.6710473024533</v>
      </c>
      <c r="E3113" s="7">
        <v>891.65650282295246</v>
      </c>
      <c r="F3113" s="7">
        <v>1043.0746635201349</v>
      </c>
      <c r="G3113" s="7"/>
      <c r="H3113" s="7">
        <v>689.70033294603877</v>
      </c>
      <c r="I3113" s="7">
        <v>874.82271419816402</v>
      </c>
      <c r="J3113" s="7">
        <v>1026.8527202593764</v>
      </c>
      <c r="K3113" s="7">
        <v>1151.319880063649</v>
      </c>
      <c r="L3113" s="7">
        <v>1323.4843250105446</v>
      </c>
    </row>
    <row r="3114" spans="2:12" x14ac:dyDescent="0.25">
      <c r="B3114" s="7">
        <v>493.27732025752437</v>
      </c>
      <c r="C3114" s="7">
        <v>672.44868797983497</v>
      </c>
      <c r="D3114" s="7">
        <v>797.31520073129843</v>
      </c>
      <c r="E3114" s="7">
        <v>890.54258700124763</v>
      </c>
      <c r="F3114" s="7">
        <v>1041.7465856249571</v>
      </c>
      <c r="G3114" s="7"/>
      <c r="H3114" s="7">
        <v>689.66504620437865</v>
      </c>
      <c r="I3114" s="7">
        <v>874.78761347901991</v>
      </c>
      <c r="J3114" s="7">
        <v>1026.2524631627925</v>
      </c>
      <c r="K3114" s="7">
        <v>1148.3108548447162</v>
      </c>
      <c r="L3114" s="7">
        <v>1323.0642379377812</v>
      </c>
    </row>
    <row r="3115" spans="2:12" x14ac:dyDescent="0.25">
      <c r="B3115" s="7">
        <v>493.13652677192113</v>
      </c>
      <c r="C3115" s="7">
        <v>672.0798345289943</v>
      </c>
      <c r="D3115" s="7">
        <v>797.00201620065229</v>
      </c>
      <c r="E3115" s="7">
        <v>890.44857029214961</v>
      </c>
      <c r="F3115" s="7">
        <v>1041.3282463220244</v>
      </c>
      <c r="G3115" s="7"/>
      <c r="H3115" s="7">
        <v>689.16596300657818</v>
      </c>
      <c r="I3115" s="7">
        <v>874.39290696918215</v>
      </c>
      <c r="J3115" s="7">
        <v>1024.9284867113661</v>
      </c>
      <c r="K3115" s="7">
        <v>1147.4042069991985</v>
      </c>
      <c r="L3115" s="7">
        <v>1322.0677357905356</v>
      </c>
    </row>
    <row r="3116" spans="2:12" x14ac:dyDescent="0.25">
      <c r="B3116" s="7">
        <v>493.02797225270348</v>
      </c>
      <c r="C3116" s="7">
        <v>671.70454832550661</v>
      </c>
      <c r="D3116" s="7">
        <v>796.95624136648041</v>
      </c>
      <c r="E3116" s="7">
        <v>890.03116134924494</v>
      </c>
      <c r="F3116" s="7">
        <v>1041.2762038592782</v>
      </c>
      <c r="G3116" s="7"/>
      <c r="H3116" s="7">
        <v>689.02944887967681</v>
      </c>
      <c r="I3116" s="7">
        <v>873.95536761941401</v>
      </c>
      <c r="J3116" s="7">
        <v>1024.8097347657674</v>
      </c>
      <c r="K3116" s="7">
        <v>1147.3588652744907</v>
      </c>
      <c r="L3116" s="7">
        <v>1321.5432244744325</v>
      </c>
    </row>
    <row r="3117" spans="2:12" x14ac:dyDescent="0.25">
      <c r="B3117" s="7">
        <v>493.01331955162368</v>
      </c>
      <c r="C3117" s="7">
        <v>671.32761079686634</v>
      </c>
      <c r="D3117" s="7">
        <v>796.46092388025693</v>
      </c>
      <c r="E3117" s="7">
        <v>890.00710143061406</v>
      </c>
      <c r="F3117" s="7">
        <v>1040.4682231079837</v>
      </c>
      <c r="G3117" s="7"/>
      <c r="H3117" s="7">
        <v>688.8569565722305</v>
      </c>
      <c r="I3117" s="7">
        <v>873.39362085686537</v>
      </c>
      <c r="J3117" s="7">
        <v>1024.2242161219219</v>
      </c>
      <c r="K3117" s="7">
        <v>1146.7370810967757</v>
      </c>
      <c r="L3117" s="7">
        <v>1319.9266748514212</v>
      </c>
    </row>
    <row r="3118" spans="2:12" x14ac:dyDescent="0.25">
      <c r="B3118" s="7">
        <v>492.90649720173235</v>
      </c>
      <c r="C3118" s="7">
        <v>671.11061245472547</v>
      </c>
      <c r="D3118" s="7">
        <v>795.79956195321517</v>
      </c>
      <c r="E3118" s="7">
        <v>887.91679710670257</v>
      </c>
      <c r="F3118" s="7">
        <v>1038.4216125120504</v>
      </c>
      <c r="G3118" s="7"/>
      <c r="H3118" s="7">
        <v>688.85383622979759</v>
      </c>
      <c r="I3118" s="7">
        <v>873.2585533269239</v>
      </c>
      <c r="J3118" s="7">
        <v>1024.209780709328</v>
      </c>
      <c r="K3118" s="7">
        <v>1146.2435410873941</v>
      </c>
      <c r="L3118" s="7">
        <v>1319.898553065545</v>
      </c>
    </row>
    <row r="3119" spans="2:12" x14ac:dyDescent="0.25">
      <c r="B3119" s="7">
        <v>492.74324037828751</v>
      </c>
      <c r="C3119" s="7">
        <v>670.00481145645369</v>
      </c>
      <c r="D3119" s="7">
        <v>795.69251435229921</v>
      </c>
      <c r="E3119" s="7">
        <v>887.79017646118155</v>
      </c>
      <c r="F3119" s="7">
        <v>1038.2733141576618</v>
      </c>
      <c r="G3119" s="7"/>
      <c r="H3119" s="7">
        <v>688.59220773948618</v>
      </c>
      <c r="I3119" s="7">
        <v>872.63385341879939</v>
      </c>
      <c r="J3119" s="7">
        <v>1023.7013811913033</v>
      </c>
      <c r="K3119" s="7">
        <v>1145.8698278849104</v>
      </c>
      <c r="L3119" s="7">
        <v>1319.4936754855087</v>
      </c>
    </row>
    <row r="3120" spans="2:12" x14ac:dyDescent="0.25">
      <c r="B3120" s="7">
        <v>492.69892633762112</v>
      </c>
      <c r="C3120" s="7">
        <v>669.87881518295626</v>
      </c>
      <c r="D3120" s="7">
        <v>795.45682495290475</v>
      </c>
      <c r="E3120" s="7">
        <v>887.74813014920028</v>
      </c>
      <c r="F3120" s="7">
        <v>1038.0505644848076</v>
      </c>
      <c r="G3120" s="7"/>
      <c r="H3120" s="7">
        <v>688.37822588129893</v>
      </c>
      <c r="I3120" s="7">
        <v>872.05458641486882</v>
      </c>
      <c r="J3120" s="7">
        <v>1023.1466282017359</v>
      </c>
      <c r="K3120" s="7">
        <v>1145.4728819458287</v>
      </c>
      <c r="L3120" s="7">
        <v>1316.8928461023277</v>
      </c>
    </row>
    <row r="3121" spans="2:12" x14ac:dyDescent="0.25">
      <c r="B3121" s="7">
        <v>492.28321020394014</v>
      </c>
      <c r="C3121" s="7">
        <v>669.87220366824761</v>
      </c>
      <c r="D3121" s="7">
        <v>795.44055370355807</v>
      </c>
      <c r="E3121" s="7">
        <v>886.34803089411992</v>
      </c>
      <c r="F3121" s="7">
        <v>1038.0081772721314</v>
      </c>
      <c r="G3121" s="7"/>
      <c r="H3121" s="7">
        <v>688.19938098106547</v>
      </c>
      <c r="I3121" s="7">
        <v>871.56456942342959</v>
      </c>
      <c r="J3121" s="7">
        <v>1023.0915270735628</v>
      </c>
      <c r="K3121" s="7">
        <v>1144.8182644293811</v>
      </c>
      <c r="L3121" s="7">
        <v>1316.7719617848875</v>
      </c>
    </row>
    <row r="3122" spans="2:12" x14ac:dyDescent="0.25">
      <c r="B3122" s="7">
        <v>491.97099920009009</v>
      </c>
      <c r="C3122" s="7">
        <v>669.75387569857207</v>
      </c>
      <c r="D3122" s="7">
        <v>794.04086606935641</v>
      </c>
      <c r="E3122" s="7">
        <v>885.55742584907944</v>
      </c>
      <c r="F3122" s="7">
        <v>1037.6380241178908</v>
      </c>
      <c r="G3122" s="7"/>
      <c r="H3122" s="7">
        <v>688.07886133780778</v>
      </c>
      <c r="I3122" s="7">
        <v>871.38828707206267</v>
      </c>
      <c r="J3122" s="7">
        <v>1022.8809518289082</v>
      </c>
      <c r="K3122" s="7">
        <v>1143.8284810569583</v>
      </c>
      <c r="L3122" s="7">
        <v>1316.2262139421646</v>
      </c>
    </row>
    <row r="3123" spans="2:12" x14ac:dyDescent="0.25">
      <c r="B3123" s="7">
        <v>490.9152501657918</v>
      </c>
      <c r="C3123" s="7">
        <v>669.72445730081972</v>
      </c>
      <c r="D3123" s="7">
        <v>793.95490738120986</v>
      </c>
      <c r="E3123" s="7">
        <v>885.24252378857898</v>
      </c>
      <c r="F3123" s="7">
        <v>1036.4269621442379</v>
      </c>
      <c r="G3123" s="7"/>
      <c r="H3123" s="7">
        <v>688.03340269913679</v>
      </c>
      <c r="I3123" s="7">
        <v>870.89800104169092</v>
      </c>
      <c r="J3123" s="7">
        <v>1022.2280032542086</v>
      </c>
      <c r="K3123" s="7">
        <v>1143.2684389331016</v>
      </c>
      <c r="L3123" s="7">
        <v>1314.6512133734814</v>
      </c>
    </row>
    <row r="3124" spans="2:12" x14ac:dyDescent="0.25">
      <c r="B3124" s="7">
        <v>490.88737648938462</v>
      </c>
      <c r="C3124" s="7">
        <v>669.34053952724071</v>
      </c>
      <c r="D3124" s="7">
        <v>793.94275772942058</v>
      </c>
      <c r="E3124" s="7">
        <v>884.72635488699098</v>
      </c>
      <c r="F3124" s="7">
        <v>1036.236805442278</v>
      </c>
      <c r="G3124" s="7"/>
      <c r="H3124" s="7">
        <v>687.93650250886924</v>
      </c>
      <c r="I3124" s="7">
        <v>870.88678613617276</v>
      </c>
      <c r="J3124" s="7">
        <v>1021.6849153872263</v>
      </c>
      <c r="K3124" s="7">
        <v>1141.5778374759632</v>
      </c>
      <c r="L3124" s="7">
        <v>1314.5073177556155</v>
      </c>
    </row>
    <row r="3125" spans="2:12" x14ac:dyDescent="0.25">
      <c r="B3125" s="7">
        <v>490.87549051344627</v>
      </c>
      <c r="C3125" s="7">
        <v>669.23120834368865</v>
      </c>
      <c r="D3125" s="7">
        <v>793.40850357061709</v>
      </c>
      <c r="E3125" s="7">
        <v>884.38991949279864</v>
      </c>
      <c r="F3125" s="7">
        <v>1036.0644232867332</v>
      </c>
      <c r="G3125" s="7"/>
      <c r="H3125" s="7">
        <v>687.53860472974054</v>
      </c>
      <c r="I3125" s="7">
        <v>870.29256466352263</v>
      </c>
      <c r="J3125" s="7">
        <v>1021.4057316916223</v>
      </c>
      <c r="K3125" s="7">
        <v>1141.323007482624</v>
      </c>
      <c r="L3125" s="7">
        <v>1313.390115014806</v>
      </c>
    </row>
    <row r="3126" spans="2:12" x14ac:dyDescent="0.25">
      <c r="B3126" s="7">
        <v>490.53620828382441</v>
      </c>
      <c r="C3126" s="7">
        <v>668.90714589310767</v>
      </c>
      <c r="D3126" s="7">
        <v>793.32662948053826</v>
      </c>
      <c r="E3126" s="7">
        <v>883.97662740801707</v>
      </c>
      <c r="F3126" s="7">
        <v>1035.8507632521253</v>
      </c>
      <c r="G3126" s="7"/>
      <c r="H3126" s="7">
        <v>687.21010656340457</v>
      </c>
      <c r="I3126" s="7">
        <v>869.78579343209549</v>
      </c>
      <c r="J3126" s="7">
        <v>1021.3534009418448</v>
      </c>
      <c r="K3126" s="7">
        <v>1140.997732879807</v>
      </c>
      <c r="L3126" s="7">
        <v>1312.2797432044238</v>
      </c>
    </row>
    <row r="3127" spans="2:12" x14ac:dyDescent="0.25">
      <c r="B3127" s="7">
        <v>490.44711675136415</v>
      </c>
      <c r="C3127" s="7">
        <v>668.44815319947327</v>
      </c>
      <c r="D3127" s="7">
        <v>792.56209422681081</v>
      </c>
      <c r="E3127" s="7">
        <v>882.12417876631719</v>
      </c>
      <c r="F3127" s="7">
        <v>1035.7770616551184</v>
      </c>
      <c r="G3127" s="7"/>
      <c r="H3127" s="7">
        <v>686.97437830989941</v>
      </c>
      <c r="I3127" s="7">
        <v>869.64685797123514</v>
      </c>
      <c r="J3127" s="7">
        <v>1021.2340959320583</v>
      </c>
      <c r="K3127" s="7">
        <v>1140.9924820307763</v>
      </c>
      <c r="L3127" s="7">
        <v>1310.7528566222454</v>
      </c>
    </row>
    <row r="3128" spans="2:12" x14ac:dyDescent="0.25">
      <c r="B3128" s="7">
        <v>490.29796164424948</v>
      </c>
      <c r="C3128" s="7">
        <v>667.8474744715536</v>
      </c>
      <c r="D3128" s="7">
        <v>792.48007988527047</v>
      </c>
      <c r="E3128" s="7">
        <v>881.98793637606525</v>
      </c>
      <c r="F3128" s="7">
        <v>1035.1874002757768</v>
      </c>
      <c r="G3128" s="7"/>
      <c r="H3128" s="7">
        <v>686.885072664213</v>
      </c>
      <c r="I3128" s="7">
        <v>869.6444336989382</v>
      </c>
      <c r="J3128" s="7">
        <v>1021.0004500804777</v>
      </c>
      <c r="K3128" s="7">
        <v>1139.863774922813</v>
      </c>
      <c r="L3128" s="7">
        <v>1310.3414675254191</v>
      </c>
    </row>
    <row r="3129" spans="2:12" x14ac:dyDescent="0.25">
      <c r="B3129" s="7">
        <v>489.78874646210596</v>
      </c>
      <c r="C3129" s="7">
        <v>667.50548923616464</v>
      </c>
      <c r="D3129" s="7">
        <v>792.32300559491011</v>
      </c>
      <c r="E3129" s="7">
        <v>881.53104494318256</v>
      </c>
      <c r="F3129" s="7">
        <v>1035.0135517029798</v>
      </c>
      <c r="G3129" s="7"/>
      <c r="H3129" s="7">
        <v>686.87633038665831</v>
      </c>
      <c r="I3129" s="7">
        <v>869.33705883655909</v>
      </c>
      <c r="J3129" s="7">
        <v>1020.7007853660289</v>
      </c>
      <c r="K3129" s="7">
        <v>1139.5037772885707</v>
      </c>
      <c r="L3129" s="7">
        <v>1310.1602048927793</v>
      </c>
    </row>
    <row r="3130" spans="2:12" x14ac:dyDescent="0.25">
      <c r="B3130" s="7">
        <v>489.04068709141688</v>
      </c>
      <c r="C3130" s="7">
        <v>667.09009458810613</v>
      </c>
      <c r="D3130" s="7">
        <v>791.03957930739989</v>
      </c>
      <c r="E3130" s="7">
        <v>881.31792077130683</v>
      </c>
      <c r="F3130" s="7">
        <v>1034.3354264965928</v>
      </c>
      <c r="G3130" s="7"/>
      <c r="H3130" s="7">
        <v>686.52716712045151</v>
      </c>
      <c r="I3130" s="7">
        <v>868.96222018276819</v>
      </c>
      <c r="J3130" s="7">
        <v>1020.6673242317161</v>
      </c>
      <c r="K3130" s="7">
        <v>1138.9731053343573</v>
      </c>
      <c r="L3130" s="7">
        <v>1309.9939425933956</v>
      </c>
    </row>
    <row r="3131" spans="2:12" x14ac:dyDescent="0.25">
      <c r="B3131" s="7">
        <v>488.80765101793685</v>
      </c>
      <c r="C3131" s="7">
        <v>666.92161705123078</v>
      </c>
      <c r="D3131" s="7">
        <v>790.29869499193501</v>
      </c>
      <c r="E3131" s="7">
        <v>881.3145612673668</v>
      </c>
      <c r="F3131" s="7">
        <v>1034.3280564458789</v>
      </c>
      <c r="G3131" s="7"/>
      <c r="H3131" s="7">
        <v>686.45977966410089</v>
      </c>
      <c r="I3131" s="7">
        <v>868.87378696179928</v>
      </c>
      <c r="J3131" s="7">
        <v>1019.5084102828054</v>
      </c>
      <c r="K3131" s="7">
        <v>1138.9149019390427</v>
      </c>
      <c r="L3131" s="7">
        <v>1308.4540956871419</v>
      </c>
    </row>
    <row r="3132" spans="2:12" x14ac:dyDescent="0.25">
      <c r="B3132" s="7">
        <v>488.23350055825358</v>
      </c>
      <c r="C3132" s="7">
        <v>666.11489319219675</v>
      </c>
      <c r="D3132" s="7">
        <v>789.30685496061551</v>
      </c>
      <c r="E3132" s="7">
        <v>881.16406128084998</v>
      </c>
      <c r="F3132" s="7">
        <v>1032.9540621350077</v>
      </c>
      <c r="G3132" s="7"/>
      <c r="H3132" s="7">
        <v>685.74872906591804</v>
      </c>
      <c r="I3132" s="7">
        <v>868.62898909356329</v>
      </c>
      <c r="J3132" s="7">
        <v>1019.3133521371999</v>
      </c>
      <c r="K3132" s="7">
        <v>1138.6691034464602</v>
      </c>
      <c r="L3132" s="7">
        <v>1307.9412644475765</v>
      </c>
    </row>
    <row r="3133" spans="2:12" x14ac:dyDescent="0.25">
      <c r="B3133" s="7">
        <v>488.2165363693864</v>
      </c>
      <c r="C3133" s="7">
        <v>666.03793056145469</v>
      </c>
      <c r="D3133" s="7">
        <v>788.12082064413596</v>
      </c>
      <c r="E3133" s="7">
        <v>880.72030876523502</v>
      </c>
      <c r="F3133" s="7">
        <v>1032.7636101145429</v>
      </c>
      <c r="G3133" s="7"/>
      <c r="H3133" s="7">
        <v>685.47964998447651</v>
      </c>
      <c r="I3133" s="7">
        <v>868.56380951770814</v>
      </c>
      <c r="J3133" s="7">
        <v>1018.9527282213722</v>
      </c>
      <c r="K3133" s="7">
        <v>1138.466382577285</v>
      </c>
      <c r="L3133" s="7">
        <v>1306.6670581063813</v>
      </c>
    </row>
    <row r="3134" spans="2:12" x14ac:dyDescent="0.25">
      <c r="B3134" s="7">
        <v>487.57175538583294</v>
      </c>
      <c r="C3134" s="7">
        <v>665.00009855349674</v>
      </c>
      <c r="D3134" s="7">
        <v>786.9335752658252</v>
      </c>
      <c r="E3134" s="7">
        <v>879.86317238030324</v>
      </c>
      <c r="F3134" s="7">
        <v>1032.6546561638793</v>
      </c>
      <c r="G3134" s="7"/>
      <c r="H3134" s="7">
        <v>685.11090684245755</v>
      </c>
      <c r="I3134" s="7">
        <v>867.85478906810249</v>
      </c>
      <c r="J3134" s="7">
        <v>1018.4857524199552</v>
      </c>
      <c r="K3134" s="7">
        <v>1138.4396280133669</v>
      </c>
      <c r="L3134" s="7">
        <v>1306.4424054924441</v>
      </c>
    </row>
    <row r="3135" spans="2:12" x14ac:dyDescent="0.25">
      <c r="B3135" s="7">
        <v>487.53065744305968</v>
      </c>
      <c r="C3135" s="7">
        <v>664.78989326199746</v>
      </c>
      <c r="D3135" s="7">
        <v>786.64220094439997</v>
      </c>
      <c r="E3135" s="7">
        <v>878.0577179915324</v>
      </c>
      <c r="F3135" s="7">
        <v>1032.5060811445981</v>
      </c>
      <c r="G3135" s="7"/>
      <c r="H3135" s="7">
        <v>684.16184938461561</v>
      </c>
      <c r="I3135" s="7">
        <v>867.6217312294624</v>
      </c>
      <c r="J3135" s="7">
        <v>1018.3124595382861</v>
      </c>
      <c r="K3135" s="7">
        <v>1137.9839785229826</v>
      </c>
      <c r="L3135" s="7">
        <v>1306.169595576567</v>
      </c>
    </row>
    <row r="3136" spans="2:12" x14ac:dyDescent="0.25">
      <c r="B3136" s="7">
        <v>487.45448871066543</v>
      </c>
      <c r="C3136" s="7">
        <v>664.68776445040066</v>
      </c>
      <c r="D3136" s="7">
        <v>786.60163093020219</v>
      </c>
      <c r="E3136" s="7">
        <v>878.0069971255723</v>
      </c>
      <c r="F3136" s="7">
        <v>1032.2148397023357</v>
      </c>
      <c r="G3136" s="7"/>
      <c r="H3136" s="7">
        <v>683.91784690795032</v>
      </c>
      <c r="I3136" s="7">
        <v>867.59142192845752</v>
      </c>
      <c r="J3136" s="7">
        <v>1018.2844861757567</v>
      </c>
      <c r="K3136" s="7">
        <v>1136.7346663508574</v>
      </c>
      <c r="L3136" s="7">
        <v>1305.5778752755493</v>
      </c>
    </row>
    <row r="3137" spans="2:12" x14ac:dyDescent="0.25">
      <c r="B3137" s="7">
        <v>486.79208307895078</v>
      </c>
      <c r="C3137" s="7">
        <v>664.42045874415226</v>
      </c>
      <c r="D3137" s="7">
        <v>785.35864340826856</v>
      </c>
      <c r="E3137" s="7">
        <v>877.52522445062152</v>
      </c>
      <c r="F3137" s="7">
        <v>1032.1568030775579</v>
      </c>
      <c r="G3137" s="7"/>
      <c r="H3137" s="7">
        <v>683.84249243153897</v>
      </c>
      <c r="I3137" s="7">
        <v>867.47275607955703</v>
      </c>
      <c r="J3137" s="7">
        <v>1017.9046148363127</v>
      </c>
      <c r="K3137" s="7">
        <v>1136.7084876986237</v>
      </c>
      <c r="L3137" s="7">
        <v>1304.4372331457371</v>
      </c>
    </row>
    <row r="3138" spans="2:12" x14ac:dyDescent="0.25">
      <c r="B3138" s="7">
        <v>486.53822785745979</v>
      </c>
      <c r="C3138" s="7">
        <v>663.81297057478287</v>
      </c>
      <c r="D3138" s="7">
        <v>785.22293973213573</v>
      </c>
      <c r="E3138" s="7">
        <v>877.33364649898192</v>
      </c>
      <c r="F3138" s="7">
        <v>1031.4559496597617</v>
      </c>
      <c r="G3138" s="7"/>
      <c r="H3138" s="7">
        <v>683.77836706663265</v>
      </c>
      <c r="I3138" s="7">
        <v>866.52672866088164</v>
      </c>
      <c r="J3138" s="7">
        <v>1017.8453260713858</v>
      </c>
      <c r="K3138" s="7">
        <v>1136.0346728830891</v>
      </c>
      <c r="L3138" s="7">
        <v>1303.7931972775414</v>
      </c>
    </row>
    <row r="3139" spans="2:12" x14ac:dyDescent="0.25">
      <c r="B3139" s="7">
        <v>486.28258103668031</v>
      </c>
      <c r="C3139" s="7">
        <v>663.07734542500793</v>
      </c>
      <c r="D3139" s="7">
        <v>784.06116135155867</v>
      </c>
      <c r="E3139" s="7">
        <v>876.71355914154776</v>
      </c>
      <c r="F3139" s="7">
        <v>1031.1130914616431</v>
      </c>
      <c r="G3139" s="7"/>
      <c r="H3139" s="7">
        <v>683.64331568697787</v>
      </c>
      <c r="I3139" s="7">
        <v>866.14165019648874</v>
      </c>
      <c r="J3139" s="7">
        <v>1017.5116894254006</v>
      </c>
      <c r="K3139" s="7">
        <v>1134.1266236679232</v>
      </c>
      <c r="L3139" s="7">
        <v>1303.7381678341399</v>
      </c>
    </row>
    <row r="3140" spans="2:12" x14ac:dyDescent="0.25">
      <c r="B3140" s="7">
        <v>485.62200948455876</v>
      </c>
      <c r="C3140" s="7">
        <v>662.9937721319094</v>
      </c>
      <c r="D3140" s="7">
        <v>783.90538337007501</v>
      </c>
      <c r="E3140" s="7">
        <v>876.31419841449292</v>
      </c>
      <c r="F3140" s="7">
        <v>1030.6122421813245</v>
      </c>
      <c r="G3140" s="7"/>
      <c r="H3140" s="7">
        <v>683.51603984598341</v>
      </c>
      <c r="I3140" s="7">
        <v>863.88524415076381</v>
      </c>
      <c r="J3140" s="7">
        <v>1017.1891740747324</v>
      </c>
      <c r="K3140" s="7">
        <v>1133.9667606230803</v>
      </c>
      <c r="L3140" s="7">
        <v>1302.3409986580889</v>
      </c>
    </row>
    <row r="3141" spans="2:12" x14ac:dyDescent="0.25">
      <c r="B3141" s="7">
        <v>485.30184411277128</v>
      </c>
      <c r="C3141" s="7">
        <v>662.89944144045558</v>
      </c>
      <c r="D3141" s="7">
        <v>783.75008315681953</v>
      </c>
      <c r="E3141" s="7">
        <v>875.53904497504072</v>
      </c>
      <c r="F3141" s="7">
        <v>1029.0979392293698</v>
      </c>
      <c r="G3141" s="7"/>
      <c r="H3141" s="7">
        <v>683.37699039660617</v>
      </c>
      <c r="I3141" s="7">
        <v>862.9240431682407</v>
      </c>
      <c r="J3141" s="7">
        <v>1016.7820675376412</v>
      </c>
      <c r="K3141" s="7">
        <v>1133.5213946853264</v>
      </c>
      <c r="L3141" s="7">
        <v>1302.2081198499254</v>
      </c>
    </row>
    <row r="3142" spans="2:12" x14ac:dyDescent="0.25">
      <c r="B3142" s="7">
        <v>484.92587267322392</v>
      </c>
      <c r="C3142" s="7">
        <v>662.65988193498299</v>
      </c>
      <c r="D3142" s="7">
        <v>783.46124874597308</v>
      </c>
      <c r="E3142" s="7">
        <v>875.31856427382388</v>
      </c>
      <c r="F3142" s="7">
        <v>1028.2519645283242</v>
      </c>
      <c r="G3142" s="7"/>
      <c r="H3142" s="7">
        <v>683.04217851903923</v>
      </c>
      <c r="I3142" s="7">
        <v>861.27776982057765</v>
      </c>
      <c r="J3142" s="7">
        <v>1016.6250474325183</v>
      </c>
      <c r="K3142" s="7">
        <v>1133.2256895396449</v>
      </c>
      <c r="L3142" s="7">
        <v>1302.0159864073064</v>
      </c>
    </row>
    <row r="3143" spans="2:12" x14ac:dyDescent="0.25">
      <c r="B3143" s="7">
        <v>484.75831327095239</v>
      </c>
      <c r="C3143" s="7">
        <v>662.21965182684153</v>
      </c>
      <c r="D3143" s="7">
        <v>781.53939641420868</v>
      </c>
      <c r="E3143" s="7">
        <v>875.26839654170988</v>
      </c>
      <c r="F3143" s="7">
        <v>1028.2253517733236</v>
      </c>
      <c r="G3143" s="7"/>
      <c r="H3143" s="7">
        <v>682.89536533952412</v>
      </c>
      <c r="I3143" s="7">
        <v>860.78192258692468</v>
      </c>
      <c r="J3143" s="7">
        <v>1016.2971882349118</v>
      </c>
      <c r="K3143" s="7">
        <v>1132.5717382086921</v>
      </c>
      <c r="L3143" s="7">
        <v>1300.921377159154</v>
      </c>
    </row>
    <row r="3144" spans="2:12" x14ac:dyDescent="0.25">
      <c r="B3144" s="7">
        <v>484.73107935859139</v>
      </c>
      <c r="C3144" s="7">
        <v>662.13591671360746</v>
      </c>
      <c r="D3144" s="7">
        <v>781.28801768627602</v>
      </c>
      <c r="E3144" s="7">
        <v>875.00319026499881</v>
      </c>
      <c r="F3144" s="7">
        <v>1027.9583168598556</v>
      </c>
      <c r="G3144" s="7"/>
      <c r="H3144" s="7">
        <v>682.83237021519767</v>
      </c>
      <c r="I3144" s="7">
        <v>860.20228503168369</v>
      </c>
      <c r="J3144" s="7">
        <v>1016.2771084057157</v>
      </c>
      <c r="K3144" s="7">
        <v>1130.3210785688943</v>
      </c>
      <c r="L3144" s="7">
        <v>1300.7895124858678</v>
      </c>
    </row>
    <row r="3145" spans="2:12" x14ac:dyDescent="0.25">
      <c r="B3145" s="7">
        <v>484.66625629333055</v>
      </c>
      <c r="C3145" s="7">
        <v>660.90711543458008</v>
      </c>
      <c r="D3145" s="7">
        <v>781.03655782399676</v>
      </c>
      <c r="E3145" s="7">
        <v>874.87978220788625</v>
      </c>
      <c r="F3145" s="7">
        <v>1027.4861890394702</v>
      </c>
      <c r="G3145" s="7"/>
      <c r="H3145" s="7">
        <v>682.38027944418786</v>
      </c>
      <c r="I3145" s="7">
        <v>859.58180183114519</v>
      </c>
      <c r="J3145" s="7">
        <v>1013.4721886384026</v>
      </c>
      <c r="K3145" s="7">
        <v>1129.7746710281579</v>
      </c>
      <c r="L3145" s="7">
        <v>1300.3618236314558</v>
      </c>
    </row>
    <row r="3146" spans="2:12" x14ac:dyDescent="0.25">
      <c r="B3146" s="7">
        <v>484.34143116743024</v>
      </c>
      <c r="C3146" s="7">
        <v>659.94183174849218</v>
      </c>
      <c r="D3146" s="7">
        <v>780.95652771419657</v>
      </c>
      <c r="E3146" s="7">
        <v>874.33682352628273</v>
      </c>
      <c r="F3146" s="7">
        <v>1026.8302889700456</v>
      </c>
      <c r="G3146" s="7"/>
      <c r="H3146" s="7">
        <v>682.32757029157335</v>
      </c>
      <c r="I3146" s="7">
        <v>858.89109633994008</v>
      </c>
      <c r="J3146" s="7">
        <v>1012.4021458395709</v>
      </c>
      <c r="K3146" s="7">
        <v>1129.3956206273749</v>
      </c>
      <c r="L3146" s="7">
        <v>1300.0943434083458</v>
      </c>
    </row>
    <row r="3147" spans="2:12" x14ac:dyDescent="0.25">
      <c r="B3147" s="7">
        <v>483.82989344590686</v>
      </c>
      <c r="C3147" s="7">
        <v>659.68367783286021</v>
      </c>
      <c r="D3147" s="7">
        <v>780.93122579128385</v>
      </c>
      <c r="E3147" s="7">
        <v>874.15081072543444</v>
      </c>
      <c r="F3147" s="7">
        <v>1026.8287665514024</v>
      </c>
      <c r="G3147" s="7"/>
      <c r="H3147" s="7">
        <v>681.95982829668731</v>
      </c>
      <c r="I3147" s="7">
        <v>858.69637986987368</v>
      </c>
      <c r="J3147" s="7">
        <v>1011.9697345303575</v>
      </c>
      <c r="K3147" s="7">
        <v>1128.0950302182032</v>
      </c>
      <c r="L3147" s="7">
        <v>1299.2955288659041</v>
      </c>
    </row>
    <row r="3148" spans="2:12" x14ac:dyDescent="0.25">
      <c r="B3148" s="7">
        <v>483.6202546755311</v>
      </c>
      <c r="C3148" s="7">
        <v>658.83889661602313</v>
      </c>
      <c r="D3148" s="7">
        <v>780.87661535289431</v>
      </c>
      <c r="E3148" s="7">
        <v>873.24436762886614</v>
      </c>
      <c r="F3148" s="7">
        <v>1026.4870385634447</v>
      </c>
      <c r="G3148" s="7"/>
      <c r="H3148" s="7">
        <v>681.66348712338322</v>
      </c>
      <c r="I3148" s="7">
        <v>858.25504738888606</v>
      </c>
      <c r="J3148" s="7">
        <v>1011.8805494321837</v>
      </c>
      <c r="K3148" s="7">
        <v>1127.1684383428626</v>
      </c>
      <c r="L3148" s="7">
        <v>1297.382235860757</v>
      </c>
    </row>
    <row r="3149" spans="2:12" x14ac:dyDescent="0.25">
      <c r="B3149" s="7">
        <v>483.21454837629818</v>
      </c>
      <c r="C3149" s="7">
        <v>658.35854570749723</v>
      </c>
      <c r="D3149" s="7">
        <v>780.84743490488813</v>
      </c>
      <c r="E3149" s="7">
        <v>873.07949982764535</v>
      </c>
      <c r="F3149" s="7">
        <v>1026.4396366155916</v>
      </c>
      <c r="G3149" s="7"/>
      <c r="H3149" s="7">
        <v>681.14794916534424</v>
      </c>
      <c r="I3149" s="7">
        <v>857.38251263685879</v>
      </c>
      <c r="J3149" s="7">
        <v>1011.2124387662866</v>
      </c>
      <c r="K3149" s="7">
        <v>1126.3159423949648</v>
      </c>
      <c r="L3149" s="7">
        <v>1297.2285580876035</v>
      </c>
    </row>
    <row r="3150" spans="2:12" x14ac:dyDescent="0.25">
      <c r="B3150" s="7">
        <v>482.60018707865271</v>
      </c>
      <c r="C3150" s="7">
        <v>655.97880167099333</v>
      </c>
      <c r="D3150" s="7">
        <v>779.35336363364058</v>
      </c>
      <c r="E3150" s="7">
        <v>872.83197279523529</v>
      </c>
      <c r="F3150" s="7">
        <v>1025.9169181874593</v>
      </c>
      <c r="G3150" s="7"/>
      <c r="H3150" s="7">
        <v>681.1238252434664</v>
      </c>
      <c r="I3150" s="7">
        <v>857.2967216902781</v>
      </c>
      <c r="J3150" s="7">
        <v>1010.9746152747971</v>
      </c>
      <c r="K3150" s="7">
        <v>1124.8796633412189</v>
      </c>
      <c r="L3150" s="7">
        <v>1296.353192576307</v>
      </c>
    </row>
    <row r="3151" spans="2:12" x14ac:dyDescent="0.25">
      <c r="B3151" s="7">
        <v>482.15333147791978</v>
      </c>
      <c r="C3151" s="7">
        <v>655.71257318497328</v>
      </c>
      <c r="D3151" s="7">
        <v>779.05125852642288</v>
      </c>
      <c r="E3151" s="7">
        <v>871.30415288698089</v>
      </c>
      <c r="F3151" s="7">
        <v>1025.7345898547967</v>
      </c>
      <c r="G3151" s="7"/>
      <c r="H3151" s="7">
        <v>680.00438353118682</v>
      </c>
      <c r="I3151" s="7">
        <v>857.2608045913662</v>
      </c>
      <c r="J3151" s="7">
        <v>1009.4574317344171</v>
      </c>
      <c r="K3151" s="7">
        <v>1124.7370285288509</v>
      </c>
      <c r="L3151" s="7">
        <v>1295.8214239236274</v>
      </c>
    </row>
    <row r="3152" spans="2:12" x14ac:dyDescent="0.25">
      <c r="B3152" s="7">
        <v>481.97965164941758</v>
      </c>
      <c r="C3152" s="7">
        <v>655.4647203272948</v>
      </c>
      <c r="D3152" s="7">
        <v>778.5016736145476</v>
      </c>
      <c r="E3152" s="7">
        <v>870.90390230072251</v>
      </c>
      <c r="F3152" s="7">
        <v>1025.6295949699559</v>
      </c>
      <c r="G3152" s="7"/>
      <c r="H3152" s="7">
        <v>679.43839045293839</v>
      </c>
      <c r="I3152" s="7">
        <v>857.25839042658299</v>
      </c>
      <c r="J3152" s="7">
        <v>1008.4038933826637</v>
      </c>
      <c r="K3152" s="7">
        <v>1124.5413080777898</v>
      </c>
      <c r="L3152" s="7">
        <v>1295.8093784284486</v>
      </c>
    </row>
    <row r="3153" spans="2:12" x14ac:dyDescent="0.25">
      <c r="B3153" s="7">
        <v>481.56921400716004</v>
      </c>
      <c r="C3153" s="7">
        <v>655.15402113125572</v>
      </c>
      <c r="D3153" s="7">
        <v>778.14427895497909</v>
      </c>
      <c r="E3153" s="7">
        <v>870.47621848202061</v>
      </c>
      <c r="F3153" s="7">
        <v>1025.4228070165689</v>
      </c>
      <c r="G3153" s="7"/>
      <c r="H3153" s="7">
        <v>678.4839533085169</v>
      </c>
      <c r="I3153" s="7">
        <v>857.15510566521243</v>
      </c>
      <c r="J3153" s="7">
        <v>1008.2460414484366</v>
      </c>
      <c r="K3153" s="7">
        <v>1123.1598615751791</v>
      </c>
      <c r="L3153" s="7">
        <v>1295.697935713577</v>
      </c>
    </row>
    <row r="3154" spans="2:12" x14ac:dyDescent="0.25">
      <c r="B3154" s="7">
        <v>481.11892252193206</v>
      </c>
      <c r="C3154" s="7">
        <v>655.04258413474304</v>
      </c>
      <c r="D3154" s="7">
        <v>778.05771181791215</v>
      </c>
      <c r="E3154" s="7">
        <v>869.94244683934676</v>
      </c>
      <c r="F3154" s="7">
        <v>1024.331020196835</v>
      </c>
      <c r="G3154" s="7"/>
      <c r="H3154" s="7">
        <v>678.37248338779682</v>
      </c>
      <c r="I3154" s="7">
        <v>856.82093622792445</v>
      </c>
      <c r="J3154" s="7">
        <v>1007.5432784130707</v>
      </c>
      <c r="K3154" s="7">
        <v>1122.9197284485099</v>
      </c>
      <c r="L3154" s="7">
        <v>1295.3752533283835</v>
      </c>
    </row>
    <row r="3155" spans="2:12" x14ac:dyDescent="0.25">
      <c r="B3155" s="7">
        <v>480.98368969235912</v>
      </c>
      <c r="C3155" s="7">
        <v>654.38400315938588</v>
      </c>
      <c r="D3155" s="7">
        <v>777.40124603063987</v>
      </c>
      <c r="E3155" s="7">
        <v>867.79947278830446</v>
      </c>
      <c r="F3155" s="7">
        <v>1024.0793218945603</v>
      </c>
      <c r="G3155" s="7"/>
      <c r="H3155" s="7">
        <v>677.480337260944</v>
      </c>
      <c r="I3155" s="7">
        <v>856.72621818265986</v>
      </c>
      <c r="J3155" s="7">
        <v>1007.2234299073566</v>
      </c>
      <c r="K3155" s="7">
        <v>1122.2294101774835</v>
      </c>
      <c r="L3155" s="7">
        <v>1293.3292758922457</v>
      </c>
    </row>
    <row r="3156" spans="2:12" x14ac:dyDescent="0.25">
      <c r="B3156" s="7">
        <v>480.49326445863971</v>
      </c>
      <c r="C3156" s="7">
        <v>654.18462284823397</v>
      </c>
      <c r="D3156" s="7">
        <v>777.07022350974307</v>
      </c>
      <c r="E3156" s="7">
        <v>867.08984368998324</v>
      </c>
      <c r="F3156" s="7">
        <v>1023.849768561671</v>
      </c>
      <c r="G3156" s="7"/>
      <c r="H3156" s="7">
        <v>677.34648395994134</v>
      </c>
      <c r="I3156" s="7">
        <v>856.36519185422731</v>
      </c>
      <c r="J3156" s="7">
        <v>1005.2807151968312</v>
      </c>
      <c r="K3156" s="7">
        <v>1121.3889363940948</v>
      </c>
      <c r="L3156" s="7">
        <v>1293.0670225399435</v>
      </c>
    </row>
    <row r="3157" spans="2:12" x14ac:dyDescent="0.25">
      <c r="B3157" s="7">
        <v>479.73606146932536</v>
      </c>
      <c r="C3157" s="7">
        <v>653.77568421826743</v>
      </c>
      <c r="D3157" s="7">
        <v>776.15160304816538</v>
      </c>
      <c r="E3157" s="7">
        <v>865.60737959587698</v>
      </c>
      <c r="F3157" s="7">
        <v>1023.6132584942536</v>
      </c>
      <c r="G3157" s="7"/>
      <c r="H3157" s="7">
        <v>675.5778306692398</v>
      </c>
      <c r="I3157" s="7">
        <v>856.30411148640133</v>
      </c>
      <c r="J3157" s="7">
        <v>1004.7365780701443</v>
      </c>
      <c r="K3157" s="7">
        <v>1119.5511866882275</v>
      </c>
      <c r="L3157" s="7">
        <v>1292.6295367109258</v>
      </c>
    </row>
    <row r="3158" spans="2:12" x14ac:dyDescent="0.25">
      <c r="B3158" s="7">
        <v>479.56178634613673</v>
      </c>
      <c r="C3158" s="7">
        <v>653.46018859436253</v>
      </c>
      <c r="D3158" s="7">
        <v>775.97073057428338</v>
      </c>
      <c r="E3158" s="7">
        <v>865.57170557019708</v>
      </c>
      <c r="F3158" s="7">
        <v>1023.1388252431659</v>
      </c>
      <c r="G3158" s="7"/>
      <c r="H3158" s="7">
        <v>675.20563985385786</v>
      </c>
      <c r="I3158" s="7">
        <v>855.71556711189385</v>
      </c>
      <c r="J3158" s="7">
        <v>1001.6853176424195</v>
      </c>
      <c r="K3158" s="7">
        <v>1119.5199412291843</v>
      </c>
      <c r="L3158" s="7">
        <v>1292.3952916063756</v>
      </c>
    </row>
    <row r="3159" spans="2:12" x14ac:dyDescent="0.25">
      <c r="B3159" s="7">
        <v>479.50979792345453</v>
      </c>
      <c r="C3159" s="7">
        <v>653.18671970953631</v>
      </c>
      <c r="D3159" s="7">
        <v>775.45704143938462</v>
      </c>
      <c r="E3159" s="7">
        <v>864.47685150204279</v>
      </c>
      <c r="F3159" s="7">
        <v>1022.6774485176151</v>
      </c>
      <c r="G3159" s="7"/>
      <c r="H3159" s="7">
        <v>674.69226405312418</v>
      </c>
      <c r="I3159" s="7">
        <v>855.6434290089602</v>
      </c>
      <c r="J3159" s="7">
        <v>1001.0592042016071</v>
      </c>
      <c r="K3159" s="7">
        <v>1119.4187106495676</v>
      </c>
      <c r="L3159" s="7">
        <v>1290.6118263964058</v>
      </c>
    </row>
    <row r="3160" spans="2:12" x14ac:dyDescent="0.25">
      <c r="B3160" s="7">
        <v>479.18852387846437</v>
      </c>
      <c r="C3160" s="7">
        <v>652.77633352855992</v>
      </c>
      <c r="D3160" s="7">
        <v>774.46506161032073</v>
      </c>
      <c r="E3160" s="7">
        <v>863.38529872476784</v>
      </c>
      <c r="F3160" s="7">
        <v>1022.2394525203274</v>
      </c>
      <c r="G3160" s="7"/>
      <c r="H3160" s="7">
        <v>673.92120568659175</v>
      </c>
      <c r="I3160" s="7">
        <v>855.3013062520464</v>
      </c>
      <c r="J3160" s="7">
        <v>1000.0717237328855</v>
      </c>
      <c r="K3160" s="7">
        <v>1118.8103701332539</v>
      </c>
      <c r="L3160" s="7">
        <v>1289.5203278599533</v>
      </c>
    </row>
    <row r="3161" spans="2:12" x14ac:dyDescent="0.25">
      <c r="B3161" s="7">
        <v>479.07028488579169</v>
      </c>
      <c r="C3161" s="7">
        <v>652.33046120177823</v>
      </c>
      <c r="D3161" s="7">
        <v>773.34489028256019</v>
      </c>
      <c r="E3161" s="7">
        <v>862.07617893149791</v>
      </c>
      <c r="F3161" s="7">
        <v>1022.1822475417089</v>
      </c>
      <c r="G3161" s="7"/>
      <c r="H3161" s="7">
        <v>673.71547726100619</v>
      </c>
      <c r="I3161" s="7">
        <v>854.71080650029683</v>
      </c>
      <c r="J3161" s="7">
        <v>999.1051646690679</v>
      </c>
      <c r="K3161" s="7">
        <v>1115.4955941616679</v>
      </c>
      <c r="L3161" s="7">
        <v>1289.365449134945</v>
      </c>
    </row>
    <row r="3162" spans="2:12" x14ac:dyDescent="0.25">
      <c r="B3162" s="7">
        <v>479.06960156820332</v>
      </c>
      <c r="C3162" s="7">
        <v>652.05824560341978</v>
      </c>
      <c r="D3162" s="7">
        <v>773.3212461694585</v>
      </c>
      <c r="E3162" s="7">
        <v>862.0693974955534</v>
      </c>
      <c r="F3162" s="7">
        <v>1021.5742087503272</v>
      </c>
      <c r="G3162" s="7"/>
      <c r="H3162" s="7">
        <v>673.6711331058151</v>
      </c>
      <c r="I3162" s="7">
        <v>854.67263285744127</v>
      </c>
      <c r="J3162" s="7">
        <v>996.62218109439368</v>
      </c>
      <c r="K3162" s="7">
        <v>1114.6068432475283</v>
      </c>
      <c r="L3162" s="7">
        <v>1288.491741071882</v>
      </c>
    </row>
    <row r="3163" spans="2:12" x14ac:dyDescent="0.25">
      <c r="B3163" s="7">
        <v>478.66317975700753</v>
      </c>
      <c r="C3163" s="7">
        <v>651.78309758192074</v>
      </c>
      <c r="D3163" s="7">
        <v>773.00892679053641</v>
      </c>
      <c r="E3163" s="7">
        <v>861.73893228489749</v>
      </c>
      <c r="F3163" s="7">
        <v>1021.2533221253533</v>
      </c>
      <c r="G3163" s="7"/>
      <c r="H3163" s="7">
        <v>673.3314661800847</v>
      </c>
      <c r="I3163" s="7">
        <v>854.50345601368429</v>
      </c>
      <c r="J3163" s="7">
        <v>996.5311537508959</v>
      </c>
      <c r="K3163" s="7">
        <v>1113.537928028014</v>
      </c>
      <c r="L3163" s="7">
        <v>1288.1774130017131</v>
      </c>
    </row>
    <row r="3164" spans="2:12" x14ac:dyDescent="0.25">
      <c r="B3164" s="7">
        <v>478.53433364590444</v>
      </c>
      <c r="C3164" s="7">
        <v>651.64675881770381</v>
      </c>
      <c r="D3164" s="7">
        <v>772.51086779338425</v>
      </c>
      <c r="E3164" s="7">
        <v>861.70453962148758</v>
      </c>
      <c r="F3164" s="7">
        <v>1020.3971877505222</v>
      </c>
      <c r="G3164" s="7"/>
      <c r="H3164" s="7">
        <v>672.96605151516587</v>
      </c>
      <c r="I3164" s="7">
        <v>853.96696329826898</v>
      </c>
      <c r="J3164" s="7">
        <v>995.84616426836271</v>
      </c>
      <c r="K3164" s="7">
        <v>1112.7934450532109</v>
      </c>
      <c r="L3164" s="7">
        <v>1287.0501335300232</v>
      </c>
    </row>
    <row r="3165" spans="2:12" x14ac:dyDescent="0.25">
      <c r="B3165" s="7">
        <v>478.19607308390874</v>
      </c>
      <c r="C3165" s="7">
        <v>650.88573171754115</v>
      </c>
      <c r="D3165" s="7">
        <v>772.28748903615212</v>
      </c>
      <c r="E3165" s="7">
        <v>861.19398206169956</v>
      </c>
      <c r="F3165" s="7">
        <v>1020.1709771236822</v>
      </c>
      <c r="G3165" s="7"/>
      <c r="H3165" s="7">
        <v>672.57332074145006</v>
      </c>
      <c r="I3165" s="7">
        <v>853.92407421328869</v>
      </c>
      <c r="J3165" s="7">
        <v>995.12431525565137</v>
      </c>
      <c r="K3165" s="7">
        <v>1111.8258281205267</v>
      </c>
      <c r="L3165" s="7">
        <v>1286.6397502805323</v>
      </c>
    </row>
    <row r="3166" spans="2:12" x14ac:dyDescent="0.25">
      <c r="B3166" s="7">
        <v>477.99804076088549</v>
      </c>
      <c r="C3166" s="7">
        <v>650.56786400805504</v>
      </c>
      <c r="D3166" s="7">
        <v>772.24445131538005</v>
      </c>
      <c r="E3166" s="7">
        <v>861.1324785203542</v>
      </c>
      <c r="F3166" s="7">
        <v>1019.4972794969019</v>
      </c>
      <c r="G3166" s="7"/>
      <c r="H3166" s="7">
        <v>671.94967211226981</v>
      </c>
      <c r="I3166" s="7">
        <v>853.29610552292354</v>
      </c>
      <c r="J3166" s="7">
        <v>994.55309359746434</v>
      </c>
      <c r="K3166" s="7">
        <v>1111.0607919703359</v>
      </c>
      <c r="L3166" s="7">
        <v>1283.9868945035714</v>
      </c>
    </row>
    <row r="3167" spans="2:12" x14ac:dyDescent="0.25">
      <c r="B3167" s="7">
        <v>477.86015622501782</v>
      </c>
      <c r="C3167" s="7">
        <v>650.51163153321784</v>
      </c>
      <c r="D3167" s="7">
        <v>771.11421723032754</v>
      </c>
      <c r="E3167" s="7">
        <v>859.64511739663419</v>
      </c>
      <c r="F3167" s="7">
        <v>1018.6014044452209</v>
      </c>
      <c r="G3167" s="7"/>
      <c r="H3167" s="7">
        <v>671.89082878288764</v>
      </c>
      <c r="I3167" s="7">
        <v>852.07619441619329</v>
      </c>
      <c r="J3167" s="7">
        <v>994.47776825990638</v>
      </c>
      <c r="K3167" s="7">
        <v>1110.8715342441217</v>
      </c>
      <c r="L3167" s="7">
        <v>1282.8031689645711</v>
      </c>
    </row>
    <row r="3168" spans="2:12" x14ac:dyDescent="0.25">
      <c r="B3168" s="7">
        <v>477.78905245720239</v>
      </c>
      <c r="C3168" s="7">
        <v>650.42286997753763</v>
      </c>
      <c r="D3168" s="7">
        <v>770.69589552851289</v>
      </c>
      <c r="E3168" s="7">
        <v>859.25110904603127</v>
      </c>
      <c r="F3168" s="7">
        <v>1017.3995395053423</v>
      </c>
      <c r="G3168" s="7"/>
      <c r="H3168" s="7">
        <v>671.51198245622413</v>
      </c>
      <c r="I3168" s="7">
        <v>851.15136621399017</v>
      </c>
      <c r="J3168" s="7">
        <v>993.13470214701533</v>
      </c>
      <c r="K3168" s="7">
        <v>1110.2309386954726</v>
      </c>
      <c r="L3168" s="7">
        <v>1281.7641777257452</v>
      </c>
    </row>
    <row r="3169" spans="2:12" x14ac:dyDescent="0.25">
      <c r="B3169" s="7">
        <v>477.4425915001006</v>
      </c>
      <c r="C3169" s="7">
        <v>650.38377498882858</v>
      </c>
      <c r="D3169" s="7">
        <v>770.58735259434525</v>
      </c>
      <c r="E3169" s="7">
        <v>859.11300726891159</v>
      </c>
      <c r="F3169" s="7">
        <v>1017.2959193828281</v>
      </c>
      <c r="G3169" s="7"/>
      <c r="H3169" s="7">
        <v>671.4194722074194</v>
      </c>
      <c r="I3169" s="7">
        <v>851.15083436195823</v>
      </c>
      <c r="J3169" s="7">
        <v>992.64761501454916</v>
      </c>
      <c r="K3169" s="7">
        <v>1110.2293412721929</v>
      </c>
      <c r="L3169" s="7">
        <v>1278.0045697898468</v>
      </c>
    </row>
    <row r="3170" spans="2:12" x14ac:dyDescent="0.25">
      <c r="B3170" s="7">
        <v>477.41695393751769</v>
      </c>
      <c r="C3170" s="7">
        <v>649.44510094498935</v>
      </c>
      <c r="D3170" s="7">
        <v>768.0275487574678</v>
      </c>
      <c r="E3170" s="7">
        <v>858.55575329621149</v>
      </c>
      <c r="F3170" s="7">
        <v>1015.6943536725095</v>
      </c>
      <c r="G3170" s="7"/>
      <c r="H3170" s="7">
        <v>671.21539881529907</v>
      </c>
      <c r="I3170" s="7">
        <v>851.10344712912365</v>
      </c>
      <c r="J3170" s="7">
        <v>991.28299891209406</v>
      </c>
      <c r="K3170" s="7">
        <v>1109.9182735046566</v>
      </c>
      <c r="L3170" s="7">
        <v>1277.839783476403</v>
      </c>
    </row>
    <row r="3171" spans="2:12" x14ac:dyDescent="0.25">
      <c r="B3171" s="7">
        <v>477.15590300336834</v>
      </c>
      <c r="C3171" s="7">
        <v>649.33548508746708</v>
      </c>
      <c r="D3171" s="7">
        <v>766.57544221314549</v>
      </c>
      <c r="E3171" s="7">
        <v>858.53520617335073</v>
      </c>
      <c r="F3171" s="7">
        <v>1015.523522730278</v>
      </c>
      <c r="G3171" s="7"/>
      <c r="H3171" s="7">
        <v>670.47206499241179</v>
      </c>
      <c r="I3171" s="7">
        <v>849.17698162715806</v>
      </c>
      <c r="J3171" s="7">
        <v>991.01805484696058</v>
      </c>
      <c r="K3171" s="7">
        <v>1109.8535732760015</v>
      </c>
      <c r="L3171" s="7">
        <v>1276.7818739328015</v>
      </c>
    </row>
    <row r="3172" spans="2:12" x14ac:dyDescent="0.25">
      <c r="B3172" s="7">
        <v>476.83124470496597</v>
      </c>
      <c r="C3172" s="7">
        <v>649.03246611019972</v>
      </c>
      <c r="D3172" s="7">
        <v>765.92783287667464</v>
      </c>
      <c r="E3172" s="7">
        <v>858.5326163551008</v>
      </c>
      <c r="F3172" s="7">
        <v>1015.319636475636</v>
      </c>
      <c r="G3172" s="7"/>
      <c r="H3172" s="7">
        <v>670.36611291179418</v>
      </c>
      <c r="I3172" s="7">
        <v>848.94153399850313</v>
      </c>
      <c r="J3172" s="7">
        <v>990.18155255629381</v>
      </c>
      <c r="K3172" s="7">
        <v>1108.5811337951909</v>
      </c>
      <c r="L3172" s="7">
        <v>1276.1003475087145</v>
      </c>
    </row>
    <row r="3173" spans="2:12" x14ac:dyDescent="0.25">
      <c r="B3173" s="7">
        <v>476.75789512603285</v>
      </c>
      <c r="C3173" s="7">
        <v>648.50370281248138</v>
      </c>
      <c r="D3173" s="7">
        <v>765.4178638521023</v>
      </c>
      <c r="E3173" s="7">
        <v>858.40356368469963</v>
      </c>
      <c r="F3173" s="7">
        <v>1014.709083601841</v>
      </c>
      <c r="G3173" s="7"/>
      <c r="H3173" s="7">
        <v>670.20462212307984</v>
      </c>
      <c r="I3173" s="7">
        <v>847.69176863635948</v>
      </c>
      <c r="J3173" s="7">
        <v>990.08182472493581</v>
      </c>
      <c r="K3173" s="7">
        <v>1108.0818354297364</v>
      </c>
      <c r="L3173" s="7">
        <v>1274.2655200402344</v>
      </c>
    </row>
    <row r="3174" spans="2:12" x14ac:dyDescent="0.25">
      <c r="B3174" s="7">
        <v>476.41381645255819</v>
      </c>
      <c r="C3174" s="7">
        <v>648.06368297338884</v>
      </c>
      <c r="D3174" s="7">
        <v>764.85035975791573</v>
      </c>
      <c r="E3174" s="7">
        <v>858.37762626714766</v>
      </c>
      <c r="F3174" s="7">
        <v>1014.3557746306074</v>
      </c>
      <c r="G3174" s="7"/>
      <c r="H3174" s="7">
        <v>670.16094408569313</v>
      </c>
      <c r="I3174" s="7">
        <v>846.63084975105278</v>
      </c>
      <c r="J3174" s="7">
        <v>989.99489601255277</v>
      </c>
      <c r="K3174" s="7">
        <v>1107.7018432470936</v>
      </c>
      <c r="L3174" s="7">
        <v>1274.0731042399975</v>
      </c>
    </row>
    <row r="3175" spans="2:12" x14ac:dyDescent="0.25">
      <c r="B3175" s="7">
        <v>476.38864891480898</v>
      </c>
      <c r="C3175" s="7">
        <v>648.04029111053728</v>
      </c>
      <c r="D3175" s="7">
        <v>764.22119369963161</v>
      </c>
      <c r="E3175" s="7">
        <v>858.24910495568736</v>
      </c>
      <c r="F3175" s="7">
        <v>1013.8663517621842</v>
      </c>
      <c r="G3175" s="7"/>
      <c r="H3175" s="7">
        <v>669.83968984254943</v>
      </c>
      <c r="I3175" s="7">
        <v>846.32870679403266</v>
      </c>
      <c r="J3175" s="7">
        <v>989.88018094889799</v>
      </c>
      <c r="K3175" s="7">
        <v>1107.2614806745721</v>
      </c>
      <c r="L3175" s="7">
        <v>1273.9098307772972</v>
      </c>
    </row>
    <row r="3176" spans="2:12" x14ac:dyDescent="0.25">
      <c r="B3176" s="7">
        <v>476.16297354442497</v>
      </c>
      <c r="C3176" s="7">
        <v>647.95437387487175</v>
      </c>
      <c r="D3176" s="7">
        <v>763.65454627456938</v>
      </c>
      <c r="E3176" s="7">
        <v>858.00234007758388</v>
      </c>
      <c r="F3176" s="7">
        <v>1013.2589895241131</v>
      </c>
      <c r="G3176" s="7"/>
      <c r="H3176" s="7">
        <v>669.65712088428677</v>
      </c>
      <c r="I3176" s="7">
        <v>845.78280009983075</v>
      </c>
      <c r="J3176" s="7">
        <v>989.33674149348417</v>
      </c>
      <c r="K3176" s="7">
        <v>1104.9855509403171</v>
      </c>
      <c r="L3176" s="7">
        <v>1273.8081873881781</v>
      </c>
    </row>
    <row r="3177" spans="2:12" x14ac:dyDescent="0.25">
      <c r="B3177" s="7">
        <v>475.98279345321964</v>
      </c>
      <c r="C3177" s="7">
        <v>647.78690335685576</v>
      </c>
      <c r="D3177" s="7">
        <v>763.29744227849778</v>
      </c>
      <c r="E3177" s="7">
        <v>857.48231465662548</v>
      </c>
      <c r="F3177" s="7">
        <v>1013.1950080974459</v>
      </c>
      <c r="G3177" s="7"/>
      <c r="H3177" s="7">
        <v>669.06156045034038</v>
      </c>
      <c r="I3177" s="7">
        <v>844.47362908033665</v>
      </c>
      <c r="J3177" s="7">
        <v>989.25108734321111</v>
      </c>
      <c r="K3177" s="7">
        <v>1104.4884339877349</v>
      </c>
      <c r="L3177" s="7">
        <v>1273.0657674281515</v>
      </c>
    </row>
    <row r="3178" spans="2:12" x14ac:dyDescent="0.25">
      <c r="B3178" s="7">
        <v>475.75546974751666</v>
      </c>
      <c r="C3178" s="7">
        <v>647.41336512468035</v>
      </c>
      <c r="D3178" s="7">
        <v>762.89643040516353</v>
      </c>
      <c r="E3178" s="7">
        <v>857.28233262943104</v>
      </c>
      <c r="F3178" s="7">
        <v>1011.4553807539562</v>
      </c>
      <c r="G3178" s="7"/>
      <c r="H3178" s="7">
        <v>669.0586302890822</v>
      </c>
      <c r="I3178" s="7">
        <v>844.3872869836315</v>
      </c>
      <c r="J3178" s="7">
        <v>988.8773829049652</v>
      </c>
      <c r="K3178" s="7">
        <v>1103.9074984096119</v>
      </c>
      <c r="L3178" s="7">
        <v>1272.7857137344809</v>
      </c>
    </row>
    <row r="3179" spans="2:12" x14ac:dyDescent="0.25">
      <c r="B3179" s="7">
        <v>475.41500692908022</v>
      </c>
      <c r="C3179" s="7">
        <v>647.26312055768722</v>
      </c>
      <c r="D3179" s="7">
        <v>762.76806539586562</v>
      </c>
      <c r="E3179" s="7">
        <v>857.14042999954336</v>
      </c>
      <c r="F3179" s="7">
        <v>1010.9952836249346</v>
      </c>
      <c r="G3179" s="7"/>
      <c r="H3179" s="7">
        <v>668.80565176110588</v>
      </c>
      <c r="I3179" s="7">
        <v>843.04968142434041</v>
      </c>
      <c r="J3179" s="7">
        <v>987.08851490586312</v>
      </c>
      <c r="K3179" s="7">
        <v>1103.7471657448582</v>
      </c>
      <c r="L3179" s="7">
        <v>1271.9886331890443</v>
      </c>
    </row>
    <row r="3180" spans="2:12" x14ac:dyDescent="0.25">
      <c r="B3180" s="7">
        <v>474.84246586134083</v>
      </c>
      <c r="C3180" s="7">
        <v>646.71827240922175</v>
      </c>
      <c r="D3180" s="7">
        <v>761.76565080576358</v>
      </c>
      <c r="E3180" s="7">
        <v>857.05883519696044</v>
      </c>
      <c r="F3180" s="7">
        <v>1010.8075126671631</v>
      </c>
      <c r="G3180" s="7"/>
      <c r="H3180" s="7">
        <v>667.45502779370577</v>
      </c>
      <c r="I3180" s="7">
        <v>842.7660055132269</v>
      </c>
      <c r="J3180" s="7">
        <v>986.27652939469635</v>
      </c>
      <c r="K3180" s="7">
        <v>1102.7459126369383</v>
      </c>
      <c r="L3180" s="7">
        <v>1271.8085556975984</v>
      </c>
    </row>
    <row r="3181" spans="2:12" x14ac:dyDescent="0.25">
      <c r="B3181" s="7">
        <v>474.82041059268767</v>
      </c>
      <c r="C3181" s="7">
        <v>645.05077892616748</v>
      </c>
      <c r="D3181" s="7">
        <v>761.48001900595818</v>
      </c>
      <c r="E3181" s="7">
        <v>857.04946737487035</v>
      </c>
      <c r="F3181" s="7">
        <v>1010.7100986054388</v>
      </c>
      <c r="G3181" s="7"/>
      <c r="H3181" s="7">
        <v>667.35387285576826</v>
      </c>
      <c r="I3181" s="7">
        <v>842.61624576754707</v>
      </c>
      <c r="J3181" s="7">
        <v>985.09553739788817</v>
      </c>
      <c r="K3181" s="7">
        <v>1101.5134939521215</v>
      </c>
      <c r="L3181" s="7">
        <v>1270.7543989665983</v>
      </c>
    </row>
    <row r="3182" spans="2:12" x14ac:dyDescent="0.25">
      <c r="B3182" s="7">
        <v>474.27738216562608</v>
      </c>
      <c r="C3182" s="7">
        <v>644.93782464410174</v>
      </c>
      <c r="D3182" s="7">
        <v>760.24908522982969</v>
      </c>
      <c r="E3182" s="7">
        <v>854.30896098324092</v>
      </c>
      <c r="F3182" s="7">
        <v>1010.5111385707957</v>
      </c>
      <c r="G3182" s="7"/>
      <c r="H3182" s="7">
        <v>667.16814620797061</v>
      </c>
      <c r="I3182" s="7">
        <v>841.09857795456026</v>
      </c>
      <c r="J3182" s="7">
        <v>984.83571115291045</v>
      </c>
      <c r="K3182" s="7">
        <v>1101.0205868000066</v>
      </c>
      <c r="L3182" s="7">
        <v>1269.8963869169722</v>
      </c>
    </row>
    <row r="3183" spans="2:12" x14ac:dyDescent="0.25">
      <c r="B3183" s="7">
        <v>474.10529551278211</v>
      </c>
      <c r="C3183" s="7">
        <v>644.61801140495174</v>
      </c>
      <c r="D3183" s="7">
        <v>760.16480444108072</v>
      </c>
      <c r="E3183" s="7">
        <v>854.02666873152828</v>
      </c>
      <c r="F3183" s="7">
        <v>1008.9235715518296</v>
      </c>
      <c r="G3183" s="7"/>
      <c r="H3183" s="7">
        <v>665.67141569083071</v>
      </c>
      <c r="I3183" s="7">
        <v>840.52679493763821</v>
      </c>
      <c r="J3183" s="7">
        <v>984.19763244762021</v>
      </c>
      <c r="K3183" s="7">
        <v>1100.9334444125243</v>
      </c>
      <c r="L3183" s="7">
        <v>1269.5628769460718</v>
      </c>
    </row>
    <row r="3184" spans="2:12" x14ac:dyDescent="0.25">
      <c r="B3184" s="7">
        <v>474.00849971950669</v>
      </c>
      <c r="C3184" s="7">
        <v>642.89351339324674</v>
      </c>
      <c r="D3184" s="7">
        <v>758.95379287730611</v>
      </c>
      <c r="E3184" s="7">
        <v>853.72719335734939</v>
      </c>
      <c r="F3184" s="7">
        <v>1007.2651832079711</v>
      </c>
      <c r="G3184" s="7"/>
      <c r="H3184" s="7">
        <v>664.85556223738706</v>
      </c>
      <c r="I3184" s="7">
        <v>839.18686084829028</v>
      </c>
      <c r="J3184" s="7">
        <v>984.16497451790406</v>
      </c>
      <c r="K3184" s="7">
        <v>1100.8714986347511</v>
      </c>
      <c r="L3184" s="7">
        <v>1269.0009364369753</v>
      </c>
    </row>
    <row r="3185" spans="2:12" x14ac:dyDescent="0.25">
      <c r="B3185" s="7">
        <v>473.75818159712514</v>
      </c>
      <c r="C3185" s="7">
        <v>642.46810864546512</v>
      </c>
      <c r="D3185" s="7">
        <v>758.91437324693698</v>
      </c>
      <c r="E3185" s="7">
        <v>853.52804787608329</v>
      </c>
      <c r="F3185" s="7">
        <v>1006.8748337853909</v>
      </c>
      <c r="G3185" s="7"/>
      <c r="H3185" s="7">
        <v>663.68469086859795</v>
      </c>
      <c r="I3185" s="7">
        <v>839.03365728749623</v>
      </c>
      <c r="J3185" s="7">
        <v>983.56705866933726</v>
      </c>
      <c r="K3185" s="7">
        <v>1100.7266821840196</v>
      </c>
      <c r="L3185" s="7">
        <v>1268.3647282719714</v>
      </c>
    </row>
    <row r="3186" spans="2:12" x14ac:dyDescent="0.25">
      <c r="B3186" s="7">
        <v>473.13205439928981</v>
      </c>
      <c r="C3186" s="7">
        <v>642.27351480856987</v>
      </c>
      <c r="D3186" s="7">
        <v>758.28920752768965</v>
      </c>
      <c r="E3186" s="7">
        <v>853.36832701886544</v>
      </c>
      <c r="F3186" s="7">
        <v>1005.0815510375656</v>
      </c>
      <c r="G3186" s="7"/>
      <c r="H3186" s="7">
        <v>662.54680135538331</v>
      </c>
      <c r="I3186" s="7">
        <v>837.56025416658099</v>
      </c>
      <c r="J3186" s="7">
        <v>982.92224113761688</v>
      </c>
      <c r="K3186" s="7">
        <v>1097.0561119769075</v>
      </c>
      <c r="L3186" s="7">
        <v>1267.2241468947307</v>
      </c>
    </row>
    <row r="3187" spans="2:12" x14ac:dyDescent="0.25">
      <c r="B3187" s="7">
        <v>472.72927766784102</v>
      </c>
      <c r="C3187" s="7">
        <v>641.92761124950596</v>
      </c>
      <c r="D3187" s="7">
        <v>758.24483617781084</v>
      </c>
      <c r="E3187" s="7">
        <v>851.54684529841313</v>
      </c>
      <c r="F3187" s="7">
        <v>1004.6614252291032</v>
      </c>
      <c r="G3187" s="7"/>
      <c r="H3187" s="7">
        <v>661.38133920557107</v>
      </c>
      <c r="I3187" s="7">
        <v>836.55779389351608</v>
      </c>
      <c r="J3187" s="7">
        <v>982.1402466953914</v>
      </c>
      <c r="K3187" s="7">
        <v>1097.0396615467614</v>
      </c>
      <c r="L3187" s="7">
        <v>1265.8896749051885</v>
      </c>
    </row>
    <row r="3188" spans="2:12" x14ac:dyDescent="0.25">
      <c r="B3188" s="7">
        <v>472.60007381056192</v>
      </c>
      <c r="C3188" s="7">
        <v>641.33353684567328</v>
      </c>
      <c r="D3188" s="7">
        <v>758.16395217868399</v>
      </c>
      <c r="E3188" s="7">
        <v>851.02024632401765</v>
      </c>
      <c r="F3188" s="7">
        <v>1004.5381077127846</v>
      </c>
      <c r="G3188" s="7"/>
      <c r="H3188" s="7">
        <v>661.30992274261268</v>
      </c>
      <c r="I3188" s="7">
        <v>835.62743830071622</v>
      </c>
      <c r="J3188" s="7">
        <v>982.09990780706232</v>
      </c>
      <c r="K3188" s="7">
        <v>1096.9957455206074</v>
      </c>
      <c r="L3188" s="7">
        <v>1265.7905870401009</v>
      </c>
    </row>
    <row r="3189" spans="2:12" x14ac:dyDescent="0.25">
      <c r="B3189" s="7">
        <v>472.31983420293301</v>
      </c>
      <c r="C3189" s="7">
        <v>641.20009961205039</v>
      </c>
      <c r="D3189" s="7">
        <v>757.44455945330242</v>
      </c>
      <c r="E3189" s="7">
        <v>850.10547332174258</v>
      </c>
      <c r="F3189" s="7">
        <v>1002.9648796079712</v>
      </c>
      <c r="G3189" s="7"/>
      <c r="H3189" s="7">
        <v>660.95348469298222</v>
      </c>
      <c r="I3189" s="7">
        <v>835.12668562964177</v>
      </c>
      <c r="J3189" s="7">
        <v>981.61722092931427</v>
      </c>
      <c r="K3189" s="7">
        <v>1096.0961980116988</v>
      </c>
      <c r="L3189" s="7">
        <v>1265.4578705390811</v>
      </c>
    </row>
    <row r="3190" spans="2:12" x14ac:dyDescent="0.25">
      <c r="B3190" s="7">
        <v>472.18945202717208</v>
      </c>
      <c r="C3190" s="7">
        <v>641.18034519640094</v>
      </c>
      <c r="D3190" s="7">
        <v>757.38530162889845</v>
      </c>
      <c r="E3190" s="7">
        <v>848.77577531466056</v>
      </c>
      <c r="F3190" s="7">
        <v>1002.6962501412994</v>
      </c>
      <c r="G3190" s="7"/>
      <c r="H3190" s="7">
        <v>660.77219851126574</v>
      </c>
      <c r="I3190" s="7">
        <v>834.94548389278532</v>
      </c>
      <c r="J3190" s="7">
        <v>981.25446976778642</v>
      </c>
      <c r="K3190" s="7">
        <v>1096.084506760089</v>
      </c>
      <c r="L3190" s="7">
        <v>1263.303066587913</v>
      </c>
    </row>
    <row r="3191" spans="2:12" x14ac:dyDescent="0.25">
      <c r="B3191" s="7">
        <v>472.18356628644153</v>
      </c>
      <c r="C3191" s="7">
        <v>640.85981177295798</v>
      </c>
      <c r="D3191" s="7">
        <v>757.36398088764895</v>
      </c>
      <c r="E3191" s="7">
        <v>848.50128027325388</v>
      </c>
      <c r="F3191" s="7">
        <v>1002.6522667804226</v>
      </c>
      <c r="G3191" s="7"/>
      <c r="H3191" s="7">
        <v>659.89483133552437</v>
      </c>
      <c r="I3191" s="7">
        <v>834.92540578166279</v>
      </c>
      <c r="J3191" s="7">
        <v>979.62610936617375</v>
      </c>
      <c r="K3191" s="7">
        <v>1095.2743569460308</v>
      </c>
      <c r="L3191" s="7">
        <v>1263.2643546824288</v>
      </c>
    </row>
    <row r="3192" spans="2:12" x14ac:dyDescent="0.25">
      <c r="B3192" s="7">
        <v>472.06158735490567</v>
      </c>
      <c r="C3192" s="7">
        <v>640.40607342218323</v>
      </c>
      <c r="D3192" s="7">
        <v>756.23552438816318</v>
      </c>
      <c r="E3192" s="7">
        <v>848.36225938886548</v>
      </c>
      <c r="F3192" s="7">
        <v>1002.379089957168</v>
      </c>
      <c r="G3192" s="7"/>
      <c r="H3192" s="7">
        <v>659.51819548816832</v>
      </c>
      <c r="I3192" s="7">
        <v>834.5802095592752</v>
      </c>
      <c r="J3192" s="7">
        <v>979.60504940679357</v>
      </c>
      <c r="K3192" s="7">
        <v>1095.0031387273032</v>
      </c>
      <c r="L3192" s="7">
        <v>1262.9279898039993</v>
      </c>
    </row>
    <row r="3193" spans="2:12" x14ac:dyDescent="0.25">
      <c r="B3193" s="7">
        <v>472.03884117688278</v>
      </c>
      <c r="C3193" s="7">
        <v>640.27535278647929</v>
      </c>
      <c r="D3193" s="7">
        <v>756.22329449340896</v>
      </c>
      <c r="E3193" s="7">
        <v>847.28668530405207</v>
      </c>
      <c r="F3193" s="7">
        <v>1000.2438154205176</v>
      </c>
      <c r="G3193" s="7"/>
      <c r="H3193" s="7">
        <v>658.76627541095627</v>
      </c>
      <c r="I3193" s="7">
        <v>834.46114323156974</v>
      </c>
      <c r="J3193" s="7">
        <v>979.19508877026283</v>
      </c>
      <c r="K3193" s="7">
        <v>1094.0956584793744</v>
      </c>
      <c r="L3193" s="7">
        <v>1262.5652224037867</v>
      </c>
    </row>
    <row r="3194" spans="2:12" x14ac:dyDescent="0.25">
      <c r="B3194" s="7">
        <v>471.91799731952455</v>
      </c>
      <c r="C3194" s="7">
        <v>640.25034319362533</v>
      </c>
      <c r="D3194" s="7">
        <v>755.97288882414591</v>
      </c>
      <c r="E3194" s="7">
        <v>846.60705687393647</v>
      </c>
      <c r="F3194" s="7">
        <v>999.92162834162912</v>
      </c>
      <c r="G3194" s="7"/>
      <c r="H3194" s="7">
        <v>658.33232328503811</v>
      </c>
      <c r="I3194" s="7">
        <v>833.7175836656196</v>
      </c>
      <c r="J3194" s="7">
        <v>978.40904597852261</v>
      </c>
      <c r="K3194" s="7">
        <v>1094.0904383842728</v>
      </c>
      <c r="L3194" s="7">
        <v>1261.6151951140046</v>
      </c>
    </row>
    <row r="3195" spans="2:12" x14ac:dyDescent="0.25">
      <c r="B3195" s="7">
        <v>470.74016413555546</v>
      </c>
      <c r="C3195" s="7">
        <v>639.62876049507179</v>
      </c>
      <c r="D3195" s="7">
        <v>755.3186928270286</v>
      </c>
      <c r="E3195" s="7">
        <v>846.59337830947823</v>
      </c>
      <c r="F3195" s="7">
        <v>999.88238927872271</v>
      </c>
      <c r="G3195" s="7"/>
      <c r="H3195" s="7">
        <v>658.15172089747671</v>
      </c>
      <c r="I3195" s="7">
        <v>833.24961245347936</v>
      </c>
      <c r="J3195" s="7">
        <v>978.35520926648837</v>
      </c>
      <c r="K3195" s="7">
        <v>1093.934171488859</v>
      </c>
      <c r="L3195" s="7">
        <v>1261.5042203773237</v>
      </c>
    </row>
    <row r="3196" spans="2:12" x14ac:dyDescent="0.25">
      <c r="B3196" s="7">
        <v>470.72059872724469</v>
      </c>
      <c r="C3196" s="7">
        <v>639.42840116385526</v>
      </c>
      <c r="D3196" s="7">
        <v>754.6644399203492</v>
      </c>
      <c r="E3196" s="7">
        <v>846.55154729900426</v>
      </c>
      <c r="F3196" s="7">
        <v>999.84958251523005</v>
      </c>
      <c r="G3196" s="7"/>
      <c r="H3196" s="7">
        <v>657.77276419368104</v>
      </c>
      <c r="I3196" s="7">
        <v>832.56177466097336</v>
      </c>
      <c r="J3196" s="7">
        <v>977.69584884517622</v>
      </c>
      <c r="K3196" s="7">
        <v>1093.7404678084542</v>
      </c>
      <c r="L3196" s="7">
        <v>1261.4553253430772</v>
      </c>
    </row>
    <row r="3197" spans="2:12" x14ac:dyDescent="0.25">
      <c r="B3197" s="7">
        <v>470.51169844276876</v>
      </c>
      <c r="C3197" s="7">
        <v>639.13317288284213</v>
      </c>
      <c r="D3197" s="7">
        <v>754.59456730586453</v>
      </c>
      <c r="E3197" s="7">
        <v>846.46859831289976</v>
      </c>
      <c r="F3197" s="7">
        <v>998.50912506364875</v>
      </c>
      <c r="G3197" s="7"/>
      <c r="H3197" s="7">
        <v>657.31403612837926</v>
      </c>
      <c r="I3197" s="7">
        <v>832.10510200287763</v>
      </c>
      <c r="J3197" s="7">
        <v>977.38491087698173</v>
      </c>
      <c r="K3197" s="7">
        <v>1092.5501296129528</v>
      </c>
      <c r="L3197" s="7">
        <v>1259.8920239617958</v>
      </c>
    </row>
    <row r="3198" spans="2:12" x14ac:dyDescent="0.25">
      <c r="B3198" s="7">
        <v>469.8738417391271</v>
      </c>
      <c r="C3198" s="7">
        <v>638.64419689117358</v>
      </c>
      <c r="D3198" s="7">
        <v>754.3087236975415</v>
      </c>
      <c r="E3198" s="7">
        <v>845.79781006706003</v>
      </c>
      <c r="F3198" s="7">
        <v>996.38307935621685</v>
      </c>
      <c r="G3198" s="7"/>
      <c r="H3198" s="7">
        <v>656.83776732751676</v>
      </c>
      <c r="I3198" s="7">
        <v>831.84819333714108</v>
      </c>
      <c r="J3198" s="7">
        <v>977.16122729866947</v>
      </c>
      <c r="K3198" s="7">
        <v>1092.4892147527837</v>
      </c>
      <c r="L3198" s="7">
        <v>1259.832537853029</v>
      </c>
    </row>
    <row r="3199" spans="2:12" x14ac:dyDescent="0.25">
      <c r="B3199" s="7">
        <v>469.70000594062054</v>
      </c>
      <c r="C3199" s="7">
        <v>638.42068182630067</v>
      </c>
      <c r="D3199" s="7">
        <v>753.97256520516032</v>
      </c>
      <c r="E3199" s="7">
        <v>844.6605012154273</v>
      </c>
      <c r="F3199" s="7">
        <v>995.61915882733911</v>
      </c>
      <c r="G3199" s="7"/>
      <c r="H3199" s="7">
        <v>656.62005381507561</v>
      </c>
      <c r="I3199" s="7">
        <v>831.49494620171015</v>
      </c>
      <c r="J3199" s="7">
        <v>977.08482299238472</v>
      </c>
      <c r="K3199" s="7">
        <v>1092.0399373622895</v>
      </c>
      <c r="L3199" s="7">
        <v>1258.736504499203</v>
      </c>
    </row>
    <row r="3200" spans="2:12" x14ac:dyDescent="0.25">
      <c r="B3200" s="7">
        <v>469.23077701538335</v>
      </c>
      <c r="C3200" s="7">
        <v>638.41603100694442</v>
      </c>
      <c r="D3200" s="7">
        <v>753.3409051656987</v>
      </c>
      <c r="E3200" s="7">
        <v>844.50052707905843</v>
      </c>
      <c r="F3200" s="7">
        <v>995.61512470162256</v>
      </c>
      <c r="G3200" s="7"/>
      <c r="H3200" s="7">
        <v>656.54978841431659</v>
      </c>
      <c r="I3200" s="7">
        <v>830.65252780330809</v>
      </c>
      <c r="J3200" s="7">
        <v>975.91337342338818</v>
      </c>
      <c r="K3200" s="7">
        <v>1092.007847393809</v>
      </c>
      <c r="L3200" s="7">
        <v>1258.7097770943769</v>
      </c>
    </row>
    <row r="3201" spans="2:12" x14ac:dyDescent="0.25">
      <c r="B3201" s="7">
        <v>469.01375726133421</v>
      </c>
      <c r="C3201" s="7">
        <v>638.34446544937487</v>
      </c>
      <c r="D3201" s="7">
        <v>752.87456673834049</v>
      </c>
      <c r="E3201" s="7">
        <v>843.84877086106712</v>
      </c>
      <c r="F3201" s="7">
        <v>995.50795627019841</v>
      </c>
      <c r="G3201" s="7"/>
      <c r="H3201" s="7">
        <v>656.27705873407058</v>
      </c>
      <c r="I3201" s="7">
        <v>830.45847851467954</v>
      </c>
      <c r="J3201" s="7">
        <v>975.10591144440639</v>
      </c>
      <c r="K3201" s="7">
        <v>1091.4997944842528</v>
      </c>
      <c r="L3201" s="7">
        <v>1257.2094157964125</v>
      </c>
    </row>
    <row r="3202" spans="2:12" x14ac:dyDescent="0.25">
      <c r="B3202" s="7">
        <v>468.67409733039341</v>
      </c>
      <c r="C3202" s="7">
        <v>637.39956145999929</v>
      </c>
      <c r="D3202" s="7">
        <v>752.86425886693326</v>
      </c>
      <c r="E3202" s="7">
        <v>843.72801595998146</v>
      </c>
      <c r="F3202" s="7">
        <v>994.72250597080551</v>
      </c>
      <c r="G3202" s="7"/>
      <c r="H3202" s="7">
        <v>655.44206610469428</v>
      </c>
      <c r="I3202" s="7">
        <v>830.17784377349142</v>
      </c>
      <c r="J3202" s="7">
        <v>975.06991729476124</v>
      </c>
      <c r="K3202" s="7">
        <v>1091.414079985713</v>
      </c>
      <c r="L3202" s="7">
        <v>1256.6415989366199</v>
      </c>
    </row>
    <row r="3203" spans="2:12" x14ac:dyDescent="0.25">
      <c r="B3203" s="7">
        <v>468.60610049561251</v>
      </c>
      <c r="C3203" s="7">
        <v>637.13571522691154</v>
      </c>
      <c r="D3203" s="7">
        <v>752.58478135385076</v>
      </c>
      <c r="E3203" s="7">
        <v>842.2505807459911</v>
      </c>
      <c r="F3203" s="7">
        <v>994.22703598728594</v>
      </c>
      <c r="G3203" s="7"/>
      <c r="H3203" s="7">
        <v>655.25320454873656</v>
      </c>
      <c r="I3203" s="7">
        <v>830.1166719659916</v>
      </c>
      <c r="J3203" s="7">
        <v>974.72792872409525</v>
      </c>
      <c r="K3203" s="7">
        <v>1090.0645758530118</v>
      </c>
      <c r="L3203" s="7">
        <v>1256.6298155400436</v>
      </c>
    </row>
    <row r="3204" spans="2:12" x14ac:dyDescent="0.25">
      <c r="B3204" s="7">
        <v>468.18011327615505</v>
      </c>
      <c r="C3204" s="7">
        <v>637.12030208112606</v>
      </c>
      <c r="D3204" s="7">
        <v>751.37599161552123</v>
      </c>
      <c r="E3204" s="7">
        <v>842.21514909412213</v>
      </c>
      <c r="F3204" s="7">
        <v>993.67740624786995</v>
      </c>
      <c r="G3204" s="7"/>
      <c r="H3204" s="7">
        <v>654.86159671852067</v>
      </c>
      <c r="I3204" s="7">
        <v>830.02634671852957</v>
      </c>
      <c r="J3204" s="7">
        <v>974.63377289035429</v>
      </c>
      <c r="K3204" s="7">
        <v>1089.3032678770949</v>
      </c>
      <c r="L3204" s="7">
        <v>1256.5534455021452</v>
      </c>
    </row>
    <row r="3205" spans="2:12" x14ac:dyDescent="0.25">
      <c r="B3205" s="7">
        <v>467.34050646568477</v>
      </c>
      <c r="C3205" s="7">
        <v>636.9967012532137</v>
      </c>
      <c r="D3205" s="7">
        <v>751.34315205912037</v>
      </c>
      <c r="E3205" s="7">
        <v>841.60526418004758</v>
      </c>
      <c r="F3205" s="7">
        <v>992.80488463607981</v>
      </c>
      <c r="G3205" s="7"/>
      <c r="H3205" s="7">
        <v>654.74644826338533</v>
      </c>
      <c r="I3205" s="7">
        <v>829.36946937122241</v>
      </c>
      <c r="J3205" s="7">
        <v>974.53538524818077</v>
      </c>
      <c r="K3205" s="7">
        <v>1086.3925246253559</v>
      </c>
      <c r="L3205" s="7">
        <v>1255.1501231785135</v>
      </c>
    </row>
    <row r="3206" spans="2:12" x14ac:dyDescent="0.25">
      <c r="B3206" s="7">
        <v>467.1862443809722</v>
      </c>
      <c r="C3206" s="7">
        <v>636.98279659448383</v>
      </c>
      <c r="D3206" s="7">
        <v>750.61632031929128</v>
      </c>
      <c r="E3206" s="7">
        <v>841.23442040872897</v>
      </c>
      <c r="F3206" s="7">
        <v>992.52082232574662</v>
      </c>
      <c r="G3206" s="7"/>
      <c r="H3206" s="7">
        <v>654.04921794873519</v>
      </c>
      <c r="I3206" s="7">
        <v>828.92102725367329</v>
      </c>
      <c r="J3206" s="7">
        <v>974.48985175025462</v>
      </c>
      <c r="K3206" s="7">
        <v>1086.1381674023096</v>
      </c>
      <c r="L3206" s="7">
        <v>1251.9943490952455</v>
      </c>
    </row>
    <row r="3207" spans="2:12" x14ac:dyDescent="0.25">
      <c r="B3207" s="7">
        <v>466.78203964878463</v>
      </c>
      <c r="C3207" s="7">
        <v>636.36158129310661</v>
      </c>
      <c r="D3207" s="7">
        <v>749.55915112032699</v>
      </c>
      <c r="E3207" s="7">
        <v>841.03443015168421</v>
      </c>
      <c r="F3207" s="7">
        <v>991.7717289860874</v>
      </c>
      <c r="G3207" s="7"/>
      <c r="H3207" s="7">
        <v>654.01105870496497</v>
      </c>
      <c r="I3207" s="7">
        <v>827.42443296128772</v>
      </c>
      <c r="J3207" s="7">
        <v>973.71834480309678</v>
      </c>
      <c r="K3207" s="7">
        <v>1085.5634841993985</v>
      </c>
      <c r="L3207" s="7">
        <v>1251.6895447430745</v>
      </c>
    </row>
    <row r="3208" spans="2:12" x14ac:dyDescent="0.25">
      <c r="B3208" s="7">
        <v>466.70319624385661</v>
      </c>
      <c r="C3208" s="7">
        <v>635.2911112198309</v>
      </c>
      <c r="D3208" s="7">
        <v>748.6393119206316</v>
      </c>
      <c r="E3208" s="7">
        <v>839.54663272459948</v>
      </c>
      <c r="F3208" s="7">
        <v>990.40599274239116</v>
      </c>
      <c r="G3208" s="7"/>
      <c r="H3208" s="7">
        <v>653.98346823197869</v>
      </c>
      <c r="I3208" s="7">
        <v>827.09669440416917</v>
      </c>
      <c r="J3208" s="7">
        <v>971.8396990887818</v>
      </c>
      <c r="K3208" s="7">
        <v>1085.046519358667</v>
      </c>
      <c r="L3208" s="7">
        <v>1249.4480546963071</v>
      </c>
    </row>
    <row r="3209" spans="2:12" x14ac:dyDescent="0.25">
      <c r="B3209" s="7">
        <v>466.21464363143627</v>
      </c>
      <c r="C3209" s="7">
        <v>634.98934219846933</v>
      </c>
      <c r="D3209" s="7">
        <v>747.83397509101155</v>
      </c>
      <c r="E3209" s="7">
        <v>839.38968236749224</v>
      </c>
      <c r="F3209" s="7">
        <v>989.32238793330669</v>
      </c>
      <c r="G3209" s="7"/>
      <c r="H3209" s="7">
        <v>653.37444708414102</v>
      </c>
      <c r="I3209" s="7">
        <v>826.77342408286484</v>
      </c>
      <c r="J3209" s="7">
        <v>971.66525455972987</v>
      </c>
      <c r="K3209" s="7">
        <v>1084.683045774718</v>
      </c>
      <c r="L3209" s="7">
        <v>1248.9698065063162</v>
      </c>
    </row>
    <row r="3210" spans="2:12" x14ac:dyDescent="0.25">
      <c r="B3210" s="7">
        <v>466.02892387162149</v>
      </c>
      <c r="C3210" s="7">
        <v>634.31735502260119</v>
      </c>
      <c r="D3210" s="7">
        <v>747.49246315227094</v>
      </c>
      <c r="E3210" s="7">
        <v>838.64533198868696</v>
      </c>
      <c r="F3210" s="7">
        <v>988.11602863833969</v>
      </c>
      <c r="G3210" s="7"/>
      <c r="H3210" s="7">
        <v>652.92355124102539</v>
      </c>
      <c r="I3210" s="7">
        <v>826.72527479312339</v>
      </c>
      <c r="J3210" s="7">
        <v>971.32959539881369</v>
      </c>
      <c r="K3210" s="7">
        <v>1084.5400498212189</v>
      </c>
      <c r="L3210" s="7">
        <v>1247.9077990914948</v>
      </c>
    </row>
    <row r="3211" spans="2:12" x14ac:dyDescent="0.25">
      <c r="B3211" s="7">
        <v>463.68771208541756</v>
      </c>
      <c r="C3211" s="7">
        <v>634.04811904207304</v>
      </c>
      <c r="D3211" s="7">
        <v>746.71585402453752</v>
      </c>
      <c r="E3211" s="7">
        <v>838.28408567978192</v>
      </c>
      <c r="F3211" s="7">
        <v>985.86643935672009</v>
      </c>
      <c r="G3211" s="7"/>
      <c r="H3211" s="7">
        <v>651.93585931059204</v>
      </c>
      <c r="I3211" s="7">
        <v>825.66323469367615</v>
      </c>
      <c r="J3211" s="7">
        <v>971.30664991827484</v>
      </c>
      <c r="K3211" s="7">
        <v>1083.4952406862585</v>
      </c>
      <c r="L3211" s="7">
        <v>1246.4817865130258</v>
      </c>
    </row>
    <row r="3212" spans="2:12" x14ac:dyDescent="0.25">
      <c r="B3212" s="7">
        <v>463.13289245785887</v>
      </c>
      <c r="C3212" s="7">
        <v>633.45312595856956</v>
      </c>
      <c r="D3212" s="7">
        <v>746.07568350757151</v>
      </c>
      <c r="E3212" s="7">
        <v>837.70539864748855</v>
      </c>
      <c r="F3212" s="7">
        <v>985.42569846378603</v>
      </c>
      <c r="G3212" s="7"/>
      <c r="H3212" s="7">
        <v>651.77160007078942</v>
      </c>
      <c r="I3212" s="7">
        <v>825.3453575101571</v>
      </c>
      <c r="J3212" s="7">
        <v>970.91120748647393</v>
      </c>
      <c r="K3212" s="7">
        <v>1083.2908853617116</v>
      </c>
      <c r="L3212" s="7">
        <v>1245.4156030995057</v>
      </c>
    </row>
    <row r="3213" spans="2:12" x14ac:dyDescent="0.25">
      <c r="B3213" s="7">
        <v>463.12198456620382</v>
      </c>
      <c r="C3213" s="7">
        <v>631.59333320337828</v>
      </c>
      <c r="D3213" s="7">
        <v>745.41681989073345</v>
      </c>
      <c r="E3213" s="7">
        <v>837.62862502704309</v>
      </c>
      <c r="F3213" s="7">
        <v>983.6441694543015</v>
      </c>
      <c r="G3213" s="7"/>
      <c r="H3213" s="7">
        <v>651.0392409342719</v>
      </c>
      <c r="I3213" s="7">
        <v>824.56974662621371</v>
      </c>
      <c r="J3213" s="7">
        <v>970.12027557313274</v>
      </c>
      <c r="K3213" s="7">
        <v>1082.7796143630649</v>
      </c>
      <c r="L3213" s="7">
        <v>1242.6200346717558</v>
      </c>
    </row>
    <row r="3214" spans="2:12" x14ac:dyDescent="0.25">
      <c r="B3214" s="7">
        <v>462.76780865550325</v>
      </c>
      <c r="C3214" s="7">
        <v>630.22358946061922</v>
      </c>
      <c r="D3214" s="7">
        <v>744.5933037510008</v>
      </c>
      <c r="E3214" s="7">
        <v>837.55270625139428</v>
      </c>
      <c r="F3214" s="7">
        <v>982.50621153728935</v>
      </c>
      <c r="G3214" s="7"/>
      <c r="H3214" s="7">
        <v>650.55614059705181</v>
      </c>
      <c r="I3214" s="7">
        <v>824.21240596781286</v>
      </c>
      <c r="J3214" s="7">
        <v>969.96479819107094</v>
      </c>
      <c r="K3214" s="7">
        <v>1082.7582875153337</v>
      </c>
      <c r="L3214" s="7">
        <v>1241.5275895798943</v>
      </c>
    </row>
    <row r="3215" spans="2:12" x14ac:dyDescent="0.25">
      <c r="B3215" s="7">
        <v>462.57091682614623</v>
      </c>
      <c r="C3215" s="7">
        <v>629.57147915858832</v>
      </c>
      <c r="D3215" s="7">
        <v>744.49623619111071</v>
      </c>
      <c r="E3215" s="7">
        <v>837.38795870503122</v>
      </c>
      <c r="F3215" s="7">
        <v>980.73566735029715</v>
      </c>
      <c r="G3215" s="7"/>
      <c r="H3215" s="7">
        <v>650.42184175953105</v>
      </c>
      <c r="I3215" s="7">
        <v>824.07668176634377</v>
      </c>
      <c r="J3215" s="7">
        <v>968.63930675732945</v>
      </c>
      <c r="K3215" s="7">
        <v>1082.5955902919245</v>
      </c>
      <c r="L3215" s="7">
        <v>1238.7091524936477</v>
      </c>
    </row>
    <row r="3216" spans="2:12" x14ac:dyDescent="0.25">
      <c r="B3216" s="7">
        <v>462.14712439172047</v>
      </c>
      <c r="C3216" s="7">
        <v>628.38604044800093</v>
      </c>
      <c r="D3216" s="7">
        <v>744.0952403952457</v>
      </c>
      <c r="E3216" s="7">
        <v>837.35677769784229</v>
      </c>
      <c r="F3216" s="7">
        <v>980.62480334816712</v>
      </c>
      <c r="G3216" s="7"/>
      <c r="H3216" s="7">
        <v>650.24659184681957</v>
      </c>
      <c r="I3216" s="7">
        <v>823.60025478901798</v>
      </c>
      <c r="J3216" s="7">
        <v>967.67431214013675</v>
      </c>
      <c r="K3216" s="7">
        <v>1081.5932085037175</v>
      </c>
      <c r="L3216" s="7">
        <v>1237.06468842912</v>
      </c>
    </row>
    <row r="3217" spans="2:12" x14ac:dyDescent="0.25">
      <c r="B3217" s="7">
        <v>461.43234080990686</v>
      </c>
      <c r="C3217" s="7">
        <v>627.9716164017849</v>
      </c>
      <c r="D3217" s="7">
        <v>743.01155117972007</v>
      </c>
      <c r="E3217" s="7">
        <v>837.25147197783326</v>
      </c>
      <c r="F3217" s="7">
        <v>980.23468734787048</v>
      </c>
      <c r="G3217" s="7"/>
      <c r="H3217" s="7">
        <v>650.14209040829689</v>
      </c>
      <c r="I3217" s="7">
        <v>823.25635463680032</v>
      </c>
      <c r="J3217" s="7">
        <v>967.56233057597376</v>
      </c>
      <c r="K3217" s="7">
        <v>1080.526050345781</v>
      </c>
      <c r="L3217" s="7">
        <v>1236.1234716323352</v>
      </c>
    </row>
    <row r="3218" spans="2:12" x14ac:dyDescent="0.25">
      <c r="B3218" s="7">
        <v>460.31503490101051</v>
      </c>
      <c r="C3218" s="7">
        <v>627.18828557276152</v>
      </c>
      <c r="D3218" s="7">
        <v>742.22914741518878</v>
      </c>
      <c r="E3218" s="7">
        <v>837.08564053218674</v>
      </c>
      <c r="F3218" s="7">
        <v>979.10352211727013</v>
      </c>
      <c r="G3218" s="7"/>
      <c r="H3218" s="7">
        <v>650.13747822816651</v>
      </c>
      <c r="I3218" s="7">
        <v>822.67977712234961</v>
      </c>
      <c r="J3218" s="7">
        <v>967.33287712936419</v>
      </c>
      <c r="K3218" s="7">
        <v>1079.5041691739957</v>
      </c>
      <c r="L3218" s="7">
        <v>1235.0331788421911</v>
      </c>
    </row>
    <row r="3219" spans="2:12" x14ac:dyDescent="0.25">
      <c r="B3219" s="7">
        <v>459.96539327449096</v>
      </c>
      <c r="C3219" s="7">
        <v>626.25350506728091</v>
      </c>
      <c r="D3219" s="7">
        <v>741.59288904734569</v>
      </c>
      <c r="E3219" s="7">
        <v>836.97478580707275</v>
      </c>
      <c r="F3219" s="7">
        <v>978.29192212381975</v>
      </c>
      <c r="G3219" s="7"/>
      <c r="H3219" s="7">
        <v>649.85799730160693</v>
      </c>
      <c r="I3219" s="7">
        <v>822.57609570354043</v>
      </c>
      <c r="J3219" s="7">
        <v>966.66009401160613</v>
      </c>
      <c r="K3219" s="7">
        <v>1077.7681834162854</v>
      </c>
      <c r="L3219" s="7">
        <v>1234.789946655299</v>
      </c>
    </row>
    <row r="3220" spans="2:12" x14ac:dyDescent="0.25">
      <c r="B3220" s="7">
        <v>459.92317748492729</v>
      </c>
      <c r="C3220" s="7">
        <v>625.81976284904931</v>
      </c>
      <c r="D3220" s="7">
        <v>740.74500539247367</v>
      </c>
      <c r="E3220" s="7">
        <v>834.14676590093666</v>
      </c>
      <c r="F3220" s="7">
        <v>977.59907427119651</v>
      </c>
      <c r="G3220" s="7"/>
      <c r="H3220" s="7">
        <v>649.48096096302879</v>
      </c>
      <c r="I3220" s="7">
        <v>822.51682659400467</v>
      </c>
      <c r="J3220" s="7">
        <v>966.43641899960937</v>
      </c>
      <c r="K3220" s="7">
        <v>1077.1104268655754</v>
      </c>
      <c r="L3220" s="7">
        <v>1232.4676221382267</v>
      </c>
    </row>
    <row r="3221" spans="2:12" x14ac:dyDescent="0.25">
      <c r="B3221" s="7">
        <v>459.88637448828308</v>
      </c>
      <c r="C3221" s="7">
        <v>625.5374783474067</v>
      </c>
      <c r="D3221" s="7">
        <v>740.66447204317069</v>
      </c>
      <c r="E3221" s="7">
        <v>832.85592436651132</v>
      </c>
      <c r="F3221" s="7">
        <v>976.60660052680441</v>
      </c>
      <c r="G3221" s="7"/>
      <c r="H3221" s="7">
        <v>649.37548565712689</v>
      </c>
      <c r="I3221" s="7">
        <v>820.65188267251119</v>
      </c>
      <c r="J3221" s="7">
        <v>965.75942633559475</v>
      </c>
      <c r="K3221" s="7">
        <v>1076.2583284010132</v>
      </c>
      <c r="L3221" s="7">
        <v>1232.2067368518174</v>
      </c>
    </row>
    <row r="3222" spans="2:12" x14ac:dyDescent="0.25">
      <c r="B3222" s="7">
        <v>458.6982436388011</v>
      </c>
      <c r="C3222" s="7">
        <v>625.31929484050931</v>
      </c>
      <c r="D3222" s="7">
        <v>740.61595782867926</v>
      </c>
      <c r="E3222" s="7">
        <v>832.66712438918512</v>
      </c>
      <c r="F3222" s="7">
        <v>976.59857537551238</v>
      </c>
      <c r="G3222" s="7"/>
      <c r="H3222" s="7">
        <v>649.08862607468018</v>
      </c>
      <c r="I3222" s="7">
        <v>820.59041876289962</v>
      </c>
      <c r="J3222" s="7">
        <v>964.5316404962133</v>
      </c>
      <c r="K3222" s="7">
        <v>1075.2271191592051</v>
      </c>
      <c r="L3222" s="7">
        <v>1231.752992286717</v>
      </c>
    </row>
    <row r="3223" spans="2:12" x14ac:dyDescent="0.25">
      <c r="B3223" s="7">
        <v>458.18577514694726</v>
      </c>
      <c r="C3223" s="7">
        <v>624.96963978408951</v>
      </c>
      <c r="D3223" s="7">
        <v>740.50436916456692</v>
      </c>
      <c r="E3223" s="7">
        <v>832.36052489501969</v>
      </c>
      <c r="F3223" s="7">
        <v>975.65362928622096</v>
      </c>
      <c r="G3223" s="7"/>
      <c r="H3223" s="7">
        <v>648.27939975551897</v>
      </c>
      <c r="I3223" s="7">
        <v>820.20560176394508</v>
      </c>
      <c r="J3223" s="7">
        <v>963.9609911622897</v>
      </c>
      <c r="K3223" s="7">
        <v>1073.3520948945918</v>
      </c>
      <c r="L3223" s="7">
        <v>1230.9698093888974</v>
      </c>
    </row>
    <row r="3224" spans="2:12" x14ac:dyDescent="0.25">
      <c r="B3224" s="7">
        <v>458.00150443371291</v>
      </c>
      <c r="C3224" s="7">
        <v>624.86748426226029</v>
      </c>
      <c r="D3224" s="7">
        <v>739.99351438681731</v>
      </c>
      <c r="E3224" s="7">
        <v>829.46780696351505</v>
      </c>
      <c r="F3224" s="7">
        <v>974.03757424381956</v>
      </c>
      <c r="G3224" s="7"/>
      <c r="H3224" s="7">
        <v>647.95409388509711</v>
      </c>
      <c r="I3224" s="7">
        <v>819.98021576535348</v>
      </c>
      <c r="J3224" s="7">
        <v>963.66199062724991</v>
      </c>
      <c r="K3224" s="7">
        <v>1071.7010802715361</v>
      </c>
      <c r="L3224" s="7">
        <v>1228.8347816286523</v>
      </c>
    </row>
    <row r="3225" spans="2:12" x14ac:dyDescent="0.25">
      <c r="B3225" s="7">
        <v>456.87290022516368</v>
      </c>
      <c r="C3225" s="7">
        <v>624.84991854234158</v>
      </c>
      <c r="D3225" s="7">
        <v>739.55998019198989</v>
      </c>
      <c r="E3225" s="7">
        <v>829.11308063905437</v>
      </c>
      <c r="F3225" s="7">
        <v>973.85900352001102</v>
      </c>
      <c r="G3225" s="7"/>
      <c r="H3225" s="7">
        <v>646.55591128360948</v>
      </c>
      <c r="I3225" s="7">
        <v>819.83406845334582</v>
      </c>
      <c r="J3225" s="7">
        <v>962.85815116196909</v>
      </c>
      <c r="K3225" s="7">
        <v>1068.9653051901669</v>
      </c>
      <c r="L3225" s="7">
        <v>1228.5192193660955</v>
      </c>
    </row>
    <row r="3226" spans="2:12" x14ac:dyDescent="0.25">
      <c r="B3226" s="7">
        <v>456.81538636872938</v>
      </c>
      <c r="C3226" s="7">
        <v>623.43587264084658</v>
      </c>
      <c r="D3226" s="7">
        <v>738.61550941010387</v>
      </c>
      <c r="E3226" s="7">
        <v>828.86274134402083</v>
      </c>
      <c r="F3226" s="7">
        <v>972.86426246775511</v>
      </c>
      <c r="G3226" s="7"/>
      <c r="H3226" s="7">
        <v>646.48250206767216</v>
      </c>
      <c r="I3226" s="7">
        <v>819.67186560906907</v>
      </c>
      <c r="J3226" s="7">
        <v>962.36906082039343</v>
      </c>
      <c r="K3226" s="7">
        <v>1068.7383791522941</v>
      </c>
      <c r="L3226" s="7">
        <v>1227.7824053868619</v>
      </c>
    </row>
    <row r="3227" spans="2:12" x14ac:dyDescent="0.25">
      <c r="B3227" s="7">
        <v>456.78576905896665</v>
      </c>
      <c r="C3227" s="7">
        <v>623.32967421527985</v>
      </c>
      <c r="D3227" s="7">
        <v>738.19670378974786</v>
      </c>
      <c r="E3227" s="7">
        <v>828.65427237097833</v>
      </c>
      <c r="F3227" s="7">
        <v>972.36007988160372</v>
      </c>
      <c r="G3227" s="7"/>
      <c r="H3227" s="7">
        <v>646.31817866086658</v>
      </c>
      <c r="I3227" s="7">
        <v>819.66640687940173</v>
      </c>
      <c r="J3227" s="7">
        <v>958.86444200140249</v>
      </c>
      <c r="K3227" s="7">
        <v>1068.6806718153975</v>
      </c>
      <c r="L3227" s="7">
        <v>1227.0717953075728</v>
      </c>
    </row>
    <row r="3228" spans="2:12" x14ac:dyDescent="0.25">
      <c r="B3228" s="7">
        <v>456.59412310281107</v>
      </c>
      <c r="C3228" s="7">
        <v>622.18788714686389</v>
      </c>
      <c r="D3228" s="7">
        <v>737.52889471592027</v>
      </c>
      <c r="E3228" s="7">
        <v>828.46715902665039</v>
      </c>
      <c r="F3228" s="7">
        <v>970.94168549643314</v>
      </c>
      <c r="G3228" s="7"/>
      <c r="H3228" s="7">
        <v>644.37957239103798</v>
      </c>
      <c r="I3228" s="7">
        <v>818.76270017588047</v>
      </c>
      <c r="J3228" s="7">
        <v>957.42922680738775</v>
      </c>
      <c r="K3228" s="7">
        <v>1068.3764179207776</v>
      </c>
      <c r="L3228" s="7">
        <v>1226.7966076878872</v>
      </c>
    </row>
    <row r="3229" spans="2:12" x14ac:dyDescent="0.25">
      <c r="B3229" s="7">
        <v>456.33288844141993</v>
      </c>
      <c r="C3229" s="7">
        <v>622.12407176237275</v>
      </c>
      <c r="D3229" s="7">
        <v>737.42580235757566</v>
      </c>
      <c r="E3229" s="7">
        <v>822.83705738100537</v>
      </c>
      <c r="F3229" s="7">
        <v>968.76148744772991</v>
      </c>
      <c r="G3229" s="7"/>
      <c r="H3229" s="7">
        <v>644.29634417582633</v>
      </c>
      <c r="I3229" s="7">
        <v>818.72714781384127</v>
      </c>
      <c r="J3229" s="7">
        <v>957.34760661686937</v>
      </c>
      <c r="K3229" s="7">
        <v>1067.9831147219236</v>
      </c>
      <c r="L3229" s="7">
        <v>1226.7664938685716</v>
      </c>
    </row>
    <row r="3230" spans="2:12" x14ac:dyDescent="0.25">
      <c r="B3230" s="7">
        <v>456.25798137477329</v>
      </c>
      <c r="C3230" s="7">
        <v>621.45555999439068</v>
      </c>
      <c r="D3230" s="7">
        <v>736.0125309712439</v>
      </c>
      <c r="E3230" s="7">
        <v>822.40542351285103</v>
      </c>
      <c r="F3230" s="7">
        <v>968.13702392632877</v>
      </c>
      <c r="G3230" s="7"/>
      <c r="H3230" s="7">
        <v>643.5676558063426</v>
      </c>
      <c r="I3230" s="7">
        <v>818.21868315690961</v>
      </c>
      <c r="J3230" s="7">
        <v>956.17420490032464</v>
      </c>
      <c r="K3230" s="7">
        <v>1067.0459907565159</v>
      </c>
      <c r="L3230" s="7">
        <v>1224.1422769525316</v>
      </c>
    </row>
    <row r="3231" spans="2:12" x14ac:dyDescent="0.25">
      <c r="B3231" s="7">
        <v>455.4650221313625</v>
      </c>
      <c r="C3231" s="7">
        <v>621.27222237971773</v>
      </c>
      <c r="D3231" s="7">
        <v>735.03847755174002</v>
      </c>
      <c r="E3231" s="7">
        <v>820.99644746198703</v>
      </c>
      <c r="F3231" s="7">
        <v>966.76058678659763</v>
      </c>
      <c r="G3231" s="7"/>
      <c r="H3231" s="7">
        <v>643.49092873989662</v>
      </c>
      <c r="I3231" s="7">
        <v>818.18495625655328</v>
      </c>
      <c r="J3231" s="7">
        <v>952.49239225219617</v>
      </c>
      <c r="K3231" s="7">
        <v>1066.2662449904958</v>
      </c>
      <c r="L3231" s="7">
        <v>1223.9408447372234</v>
      </c>
    </row>
    <row r="3232" spans="2:12" x14ac:dyDescent="0.25">
      <c r="B3232" s="7">
        <v>455.06848690760512</v>
      </c>
      <c r="C3232" s="7">
        <v>620.6597369627151</v>
      </c>
      <c r="D3232" s="7">
        <v>734.65013242152656</v>
      </c>
      <c r="E3232" s="7">
        <v>820.3898837537439</v>
      </c>
      <c r="F3232" s="7">
        <v>965.69943685290264</v>
      </c>
      <c r="G3232" s="7"/>
      <c r="H3232" s="7">
        <v>643.3384698536147</v>
      </c>
      <c r="I3232" s="7">
        <v>817.22620822926228</v>
      </c>
      <c r="J3232" s="7">
        <v>951.60110455936638</v>
      </c>
      <c r="K3232" s="7">
        <v>1064.6886649888297</v>
      </c>
      <c r="L3232" s="7">
        <v>1221.3038609561365</v>
      </c>
    </row>
    <row r="3233" spans="2:12" x14ac:dyDescent="0.25">
      <c r="B3233" s="7">
        <v>455.02975901111495</v>
      </c>
      <c r="C3233" s="7">
        <v>620.17149161481893</v>
      </c>
      <c r="D3233" s="7">
        <v>733.16529270163983</v>
      </c>
      <c r="E3233" s="7">
        <v>820.07743156223614</v>
      </c>
      <c r="F3233" s="7">
        <v>964.31640631540233</v>
      </c>
      <c r="G3233" s="7"/>
      <c r="H3233" s="7">
        <v>642.805135817267</v>
      </c>
      <c r="I3233" s="7">
        <v>817.18865181774811</v>
      </c>
      <c r="J3233" s="7">
        <v>951.33411437782024</v>
      </c>
      <c r="K3233" s="7">
        <v>1064.6349709114579</v>
      </c>
      <c r="L3233" s="7">
        <v>1221.2648806122679</v>
      </c>
    </row>
    <row r="3234" spans="2:12" x14ac:dyDescent="0.25">
      <c r="B3234" s="7">
        <v>455.00391401919819</v>
      </c>
      <c r="C3234" s="7">
        <v>619.84961601727605</v>
      </c>
      <c r="D3234" s="7">
        <v>732.19682086774242</v>
      </c>
      <c r="E3234" s="7">
        <v>819.70336665996001</v>
      </c>
      <c r="F3234" s="7">
        <v>962.86571366519877</v>
      </c>
      <c r="G3234" s="7"/>
      <c r="H3234" s="7">
        <v>642.2113739076708</v>
      </c>
      <c r="I3234" s="7">
        <v>816.25200431838414</v>
      </c>
      <c r="J3234" s="7">
        <v>951.33368915326946</v>
      </c>
      <c r="K3234" s="7">
        <v>1064.6056582447777</v>
      </c>
      <c r="L3234" s="7">
        <v>1221.0746209253605</v>
      </c>
    </row>
    <row r="3235" spans="2:12" x14ac:dyDescent="0.25">
      <c r="B3235" s="7">
        <v>454.56392820901959</v>
      </c>
      <c r="C3235" s="7">
        <v>619.21949408815249</v>
      </c>
      <c r="D3235" s="7">
        <v>731.33423479794044</v>
      </c>
      <c r="E3235" s="7">
        <v>819.52249685214565</v>
      </c>
      <c r="F3235" s="7">
        <v>962.64952398182686</v>
      </c>
      <c r="G3235" s="7"/>
      <c r="H3235" s="7">
        <v>641.41689471446341</v>
      </c>
      <c r="I3235" s="7">
        <v>815.31861693468875</v>
      </c>
      <c r="J3235" s="7">
        <v>950.96803092373796</v>
      </c>
      <c r="K3235" s="7">
        <v>1064.027437072649</v>
      </c>
      <c r="L3235" s="7">
        <v>1220.3413649922336</v>
      </c>
    </row>
    <row r="3236" spans="2:12" x14ac:dyDescent="0.25">
      <c r="B3236" s="7">
        <v>454.36919624087176</v>
      </c>
      <c r="C3236" s="7">
        <v>618.5112176024893</v>
      </c>
      <c r="D3236" s="7">
        <v>730.1901671906021</v>
      </c>
      <c r="E3236" s="7">
        <v>819.20007208836489</v>
      </c>
      <c r="F3236" s="7">
        <v>962.5946463856659</v>
      </c>
      <c r="G3236" s="7"/>
      <c r="H3236" s="7">
        <v>641.20499096176854</v>
      </c>
      <c r="I3236" s="7">
        <v>815.2589326314876</v>
      </c>
      <c r="J3236" s="7">
        <v>950.27088059756954</v>
      </c>
      <c r="K3236" s="7">
        <v>1063.0594101624752</v>
      </c>
      <c r="L3236" s="7">
        <v>1219.5059260530286</v>
      </c>
    </row>
    <row r="3237" spans="2:12" x14ac:dyDescent="0.25">
      <c r="B3237" s="7">
        <v>454.19014771308144</v>
      </c>
      <c r="C3237" s="7">
        <v>617.94994081763866</v>
      </c>
      <c r="D3237" s="7">
        <v>730.11664880904311</v>
      </c>
      <c r="E3237" s="7">
        <v>819.18566164926369</v>
      </c>
      <c r="F3237" s="7">
        <v>962.50678970192655</v>
      </c>
      <c r="G3237" s="7"/>
      <c r="H3237" s="7">
        <v>639.89875175542556</v>
      </c>
      <c r="I3237" s="7">
        <v>814.77851556758992</v>
      </c>
      <c r="J3237" s="7">
        <v>950.2697677067523</v>
      </c>
      <c r="K3237" s="7">
        <v>1063.0172756332593</v>
      </c>
      <c r="L3237" s="7">
        <v>1217.3636576388176</v>
      </c>
    </row>
    <row r="3238" spans="2:12" x14ac:dyDescent="0.25">
      <c r="B3238" s="7">
        <v>453.74894951630711</v>
      </c>
      <c r="C3238" s="7">
        <v>616.73577710421955</v>
      </c>
      <c r="D3238" s="7">
        <v>729.01117445423154</v>
      </c>
      <c r="E3238" s="7">
        <v>819.10947424502388</v>
      </c>
      <c r="F3238" s="7">
        <v>961.58756686748836</v>
      </c>
      <c r="G3238" s="7"/>
      <c r="H3238" s="7">
        <v>639.88289311558447</v>
      </c>
      <c r="I3238" s="7">
        <v>814.19422688138445</v>
      </c>
      <c r="J3238" s="7">
        <v>949.96398942305757</v>
      </c>
      <c r="K3238" s="7">
        <v>1062.8764913988798</v>
      </c>
      <c r="L3238" s="7">
        <v>1215.57044125845</v>
      </c>
    </row>
    <row r="3239" spans="2:12" x14ac:dyDescent="0.25">
      <c r="B3239" s="7">
        <v>453.14128176452101</v>
      </c>
      <c r="C3239" s="7">
        <v>616.58935532031887</v>
      </c>
      <c r="D3239" s="7">
        <v>729.00042289239434</v>
      </c>
      <c r="E3239" s="7">
        <v>818.36819452976681</v>
      </c>
      <c r="F3239" s="7">
        <v>960.6278606462887</v>
      </c>
      <c r="G3239" s="7"/>
      <c r="H3239" s="7">
        <v>639.41173030557422</v>
      </c>
      <c r="I3239" s="7">
        <v>814.06330352624229</v>
      </c>
      <c r="J3239" s="7">
        <v>949.72855470030925</v>
      </c>
      <c r="K3239" s="7">
        <v>1062.8058021209331</v>
      </c>
      <c r="L3239" s="7">
        <v>1214.5334194235859</v>
      </c>
    </row>
    <row r="3240" spans="2:12" x14ac:dyDescent="0.25">
      <c r="B3240" s="7">
        <v>452.93179114136012</v>
      </c>
      <c r="C3240" s="7">
        <v>616.26419448695822</v>
      </c>
      <c r="D3240" s="7">
        <v>728.51521690566437</v>
      </c>
      <c r="E3240" s="7">
        <v>816.846575665469</v>
      </c>
      <c r="F3240" s="7">
        <v>959.31504817919028</v>
      </c>
      <c r="G3240" s="7"/>
      <c r="H3240" s="7">
        <v>639.0139905144564</v>
      </c>
      <c r="I3240" s="7">
        <v>813.34257044752906</v>
      </c>
      <c r="J3240" s="7">
        <v>948.48493572004998</v>
      </c>
      <c r="K3240" s="7">
        <v>1062.1906458641115</v>
      </c>
      <c r="L3240" s="7">
        <v>1213.9607711392296</v>
      </c>
    </row>
    <row r="3241" spans="2:12" x14ac:dyDescent="0.25">
      <c r="B3241" s="7">
        <v>452.86477934668255</v>
      </c>
      <c r="C3241" s="7">
        <v>615.97525448756016</v>
      </c>
      <c r="D3241" s="7">
        <v>728.11696655301023</v>
      </c>
      <c r="E3241" s="7">
        <v>816.82725707962743</v>
      </c>
      <c r="F3241" s="7">
        <v>958.86226382527582</v>
      </c>
      <c r="G3241" s="7"/>
      <c r="H3241" s="7">
        <v>638.7415060220186</v>
      </c>
      <c r="I3241" s="7">
        <v>812.8527881904364</v>
      </c>
      <c r="J3241" s="7">
        <v>947.02784036490687</v>
      </c>
      <c r="K3241" s="7">
        <v>1061.3069162387096</v>
      </c>
      <c r="L3241" s="7">
        <v>1213.9352019029884</v>
      </c>
    </row>
    <row r="3242" spans="2:12" x14ac:dyDescent="0.25">
      <c r="B3242" s="7">
        <v>452.52778435606774</v>
      </c>
      <c r="C3242" s="7">
        <v>615.86986299508681</v>
      </c>
      <c r="D3242" s="7">
        <v>727.6542785123703</v>
      </c>
      <c r="E3242" s="7">
        <v>815.80739070340735</v>
      </c>
      <c r="F3242" s="7">
        <v>958.79210510922042</v>
      </c>
      <c r="G3242" s="7"/>
      <c r="H3242" s="7">
        <v>638.62183702638742</v>
      </c>
      <c r="I3242" s="7">
        <v>809.29344693794701</v>
      </c>
      <c r="J3242" s="7">
        <v>946.77055141719313</v>
      </c>
      <c r="K3242" s="7">
        <v>1060.7638636763345</v>
      </c>
      <c r="L3242" s="7">
        <v>1213.905444243806</v>
      </c>
    </row>
    <row r="3243" spans="2:12" x14ac:dyDescent="0.25">
      <c r="B3243" s="7">
        <v>452.49675483650401</v>
      </c>
      <c r="C3243" s="7">
        <v>615.46341061391445</v>
      </c>
      <c r="D3243" s="7">
        <v>727.00245242704614</v>
      </c>
      <c r="E3243" s="7">
        <v>813.31920507979817</v>
      </c>
      <c r="F3243" s="7">
        <v>958.49567839289114</v>
      </c>
      <c r="G3243" s="7"/>
      <c r="H3243" s="7">
        <v>637.90481299211979</v>
      </c>
      <c r="I3243" s="7">
        <v>808.67771953636316</v>
      </c>
      <c r="J3243" s="7">
        <v>945.9097823631115</v>
      </c>
      <c r="K3243" s="7">
        <v>1058.9082526745799</v>
      </c>
      <c r="L3243" s="7">
        <v>1213.4897312223302</v>
      </c>
    </row>
    <row r="3244" spans="2:12" x14ac:dyDescent="0.25">
      <c r="B3244" s="7">
        <v>452.45541186823516</v>
      </c>
      <c r="C3244" s="7">
        <v>614.97514907849438</v>
      </c>
      <c r="D3244" s="7">
        <v>726.13123973806478</v>
      </c>
      <c r="E3244" s="7">
        <v>812.95829318571566</v>
      </c>
      <c r="F3244" s="7">
        <v>958.00538718900623</v>
      </c>
      <c r="G3244" s="7"/>
      <c r="H3244" s="7">
        <v>636.16365664053581</v>
      </c>
      <c r="I3244" s="7">
        <v>807.90261565003675</v>
      </c>
      <c r="J3244" s="7">
        <v>945.75467510809233</v>
      </c>
      <c r="K3244" s="7">
        <v>1058.3921574710143</v>
      </c>
      <c r="L3244" s="7">
        <v>1213.4889176276913</v>
      </c>
    </row>
    <row r="3245" spans="2:12" x14ac:dyDescent="0.25">
      <c r="B3245" s="7">
        <v>451.35331657610743</v>
      </c>
      <c r="C3245" s="7">
        <v>612.94322459481771</v>
      </c>
      <c r="D3245" s="7">
        <v>726.01043470222487</v>
      </c>
      <c r="E3245" s="7">
        <v>811.52864909453331</v>
      </c>
      <c r="F3245" s="7">
        <v>957.84489349877526</v>
      </c>
      <c r="G3245" s="7"/>
      <c r="H3245" s="7">
        <v>635.67985266637083</v>
      </c>
      <c r="I3245" s="7">
        <v>807.55950989347502</v>
      </c>
      <c r="J3245" s="7">
        <v>943.92367096552744</v>
      </c>
      <c r="K3245" s="7">
        <v>1057.8002885417625</v>
      </c>
      <c r="L3245" s="7">
        <v>1213.0680124756391</v>
      </c>
    </row>
    <row r="3246" spans="2:12" x14ac:dyDescent="0.25">
      <c r="B3246" s="7">
        <v>450.88977407628681</v>
      </c>
      <c r="C3246" s="7">
        <v>611.83513008253408</v>
      </c>
      <c r="D3246" s="7">
        <v>725.98273587869141</v>
      </c>
      <c r="E3246" s="7">
        <v>811.23053822834072</v>
      </c>
      <c r="F3246" s="7">
        <v>957.54935924749179</v>
      </c>
      <c r="G3246" s="7"/>
      <c r="H3246" s="7">
        <v>634.80562418110833</v>
      </c>
      <c r="I3246" s="7">
        <v>806.45735645068771</v>
      </c>
      <c r="J3246" s="7">
        <v>941.89559471095481</v>
      </c>
      <c r="K3246" s="7">
        <v>1055.1028539626657</v>
      </c>
      <c r="L3246" s="7">
        <v>1211.8253263002694</v>
      </c>
    </row>
    <row r="3247" spans="2:12" x14ac:dyDescent="0.25">
      <c r="B3247" s="7">
        <v>450.40228899760257</v>
      </c>
      <c r="C3247" s="7">
        <v>611.60584263405246</v>
      </c>
      <c r="D3247" s="7">
        <v>725.98251011697903</v>
      </c>
      <c r="E3247" s="7">
        <v>811.12180078903032</v>
      </c>
      <c r="F3247" s="7">
        <v>956.28848946490791</v>
      </c>
      <c r="G3247" s="7"/>
      <c r="H3247" s="7">
        <v>634.77907466332999</v>
      </c>
      <c r="I3247" s="7">
        <v>804.80993463736979</v>
      </c>
      <c r="J3247" s="7">
        <v>941.08466505138858</v>
      </c>
      <c r="K3247" s="7">
        <v>1054.4165107474482</v>
      </c>
      <c r="L3247" s="7">
        <v>1209.2502143663089</v>
      </c>
    </row>
    <row r="3248" spans="2:12" x14ac:dyDescent="0.25">
      <c r="B3248" s="7">
        <v>450.26451537115412</v>
      </c>
      <c r="C3248" s="7">
        <v>610.77513968196718</v>
      </c>
      <c r="D3248" s="7">
        <v>725.77228820122309</v>
      </c>
      <c r="E3248" s="7">
        <v>810.61164212740232</v>
      </c>
      <c r="F3248" s="7">
        <v>955.93014563204042</v>
      </c>
      <c r="G3248" s="7"/>
      <c r="H3248" s="7">
        <v>634.16297295320362</v>
      </c>
      <c r="I3248" s="7">
        <v>804.61909328880665</v>
      </c>
      <c r="J3248" s="7">
        <v>940.68234079444096</v>
      </c>
      <c r="K3248" s="7">
        <v>1054.0213608482786</v>
      </c>
      <c r="L3248" s="7">
        <v>1208.4586450072866</v>
      </c>
    </row>
    <row r="3249" spans="2:12" x14ac:dyDescent="0.25">
      <c r="B3249" s="7">
        <v>449.88793476038052</v>
      </c>
      <c r="C3249" s="7">
        <v>610.25198935888341</v>
      </c>
      <c r="D3249" s="7">
        <v>723.95740597941062</v>
      </c>
      <c r="E3249" s="7">
        <v>810.19061114183398</v>
      </c>
      <c r="F3249" s="7">
        <v>955.66458767315351</v>
      </c>
      <c r="G3249" s="7"/>
      <c r="H3249" s="7">
        <v>634.10491299427531</v>
      </c>
      <c r="I3249" s="7">
        <v>803.92527386844029</v>
      </c>
      <c r="J3249" s="7">
        <v>940.58584830294842</v>
      </c>
      <c r="K3249" s="7">
        <v>1052.9275308411441</v>
      </c>
      <c r="L3249" s="7">
        <v>1208.1271190783079</v>
      </c>
    </row>
    <row r="3250" spans="2:12" x14ac:dyDescent="0.25">
      <c r="B3250" s="7">
        <v>449.88467549363855</v>
      </c>
      <c r="C3250" s="7">
        <v>609.99470005886201</v>
      </c>
      <c r="D3250" s="7">
        <v>723.19831209514473</v>
      </c>
      <c r="E3250" s="7">
        <v>807.7762773582449</v>
      </c>
      <c r="F3250" s="7">
        <v>954.29795922983408</v>
      </c>
      <c r="G3250" s="7"/>
      <c r="H3250" s="7">
        <v>633.9870465454469</v>
      </c>
      <c r="I3250" s="7">
        <v>803.82436397437152</v>
      </c>
      <c r="J3250" s="7">
        <v>940.50741129920868</v>
      </c>
      <c r="K3250" s="7">
        <v>1050.4610076402889</v>
      </c>
      <c r="L3250" s="7">
        <v>1205.4870433102687</v>
      </c>
    </row>
    <row r="3251" spans="2:12" x14ac:dyDescent="0.25">
      <c r="B3251" s="7">
        <v>449.56494397090512</v>
      </c>
      <c r="C3251" s="7">
        <v>609.79154051594696</v>
      </c>
      <c r="D3251" s="7">
        <v>722.64445354461748</v>
      </c>
      <c r="E3251" s="7">
        <v>807.66065752517375</v>
      </c>
      <c r="F3251" s="7">
        <v>953.8316578885557</v>
      </c>
      <c r="G3251" s="7"/>
      <c r="H3251" s="7">
        <v>633.67099052842332</v>
      </c>
      <c r="I3251" s="7">
        <v>803.80858775315528</v>
      </c>
      <c r="J3251" s="7">
        <v>939.86798764046659</v>
      </c>
      <c r="K3251" s="7">
        <v>1050.1225375326098</v>
      </c>
      <c r="L3251" s="7">
        <v>1204.756040093203</v>
      </c>
    </row>
    <row r="3252" spans="2:12" x14ac:dyDescent="0.25">
      <c r="B3252" s="7">
        <v>448.88970582333008</v>
      </c>
      <c r="C3252" s="7">
        <v>609.11491847398099</v>
      </c>
      <c r="D3252" s="7">
        <v>722.44154376836502</v>
      </c>
      <c r="E3252" s="7">
        <v>805.75036329108116</v>
      </c>
      <c r="F3252" s="7">
        <v>953.67660537282347</v>
      </c>
      <c r="G3252" s="7"/>
      <c r="H3252" s="7">
        <v>633.64867970304203</v>
      </c>
      <c r="I3252" s="7">
        <v>803.44790691723097</v>
      </c>
      <c r="J3252" s="7">
        <v>939.67498679751407</v>
      </c>
      <c r="K3252" s="7">
        <v>1050.0728032132017</v>
      </c>
      <c r="L3252" s="7">
        <v>1204.2651163660184</v>
      </c>
    </row>
    <row r="3253" spans="2:12" x14ac:dyDescent="0.25">
      <c r="B3253" s="7">
        <v>448.08586663930907</v>
      </c>
      <c r="C3253" s="7">
        <v>609.09035632023358</v>
      </c>
      <c r="D3253" s="7">
        <v>722.25237678244184</v>
      </c>
      <c r="E3253" s="7">
        <v>805.73850855846047</v>
      </c>
      <c r="F3253" s="7">
        <v>953.26550903125565</v>
      </c>
      <c r="G3253" s="7"/>
      <c r="H3253" s="7">
        <v>632.97438910533151</v>
      </c>
      <c r="I3253" s="7">
        <v>802.82154245005006</v>
      </c>
      <c r="J3253" s="7">
        <v>939.44978860596848</v>
      </c>
      <c r="K3253" s="7">
        <v>1049.8911089073486</v>
      </c>
      <c r="L3253" s="7">
        <v>1202.9913711742904</v>
      </c>
    </row>
    <row r="3254" spans="2:12" x14ac:dyDescent="0.25">
      <c r="B3254" s="7">
        <v>447.33726954926681</v>
      </c>
      <c r="C3254" s="7">
        <v>608.75885283689217</v>
      </c>
      <c r="D3254" s="7">
        <v>721.24179798010107</v>
      </c>
      <c r="E3254" s="7">
        <v>804.86084706447309</v>
      </c>
      <c r="F3254" s="7">
        <v>952.91724185806015</v>
      </c>
      <c r="G3254" s="7"/>
      <c r="H3254" s="7">
        <v>632.26422583883266</v>
      </c>
      <c r="I3254" s="7">
        <v>802.81961613018677</v>
      </c>
      <c r="J3254" s="7">
        <v>938.26949182955855</v>
      </c>
      <c r="K3254" s="7">
        <v>1049.7105364039317</v>
      </c>
      <c r="L3254" s="7">
        <v>1202.689235688943</v>
      </c>
    </row>
    <row r="3255" spans="2:12" x14ac:dyDescent="0.25">
      <c r="B3255" s="7">
        <v>447.1405910454589</v>
      </c>
      <c r="C3255" s="7">
        <v>608.63235856844506</v>
      </c>
      <c r="D3255" s="7">
        <v>720.72530740321702</v>
      </c>
      <c r="E3255" s="7">
        <v>804.19385676819888</v>
      </c>
      <c r="F3255" s="7">
        <v>952.04275525740422</v>
      </c>
      <c r="G3255" s="7"/>
      <c r="H3255" s="7">
        <v>632.15116069381565</v>
      </c>
      <c r="I3255" s="7">
        <v>801.75811206524054</v>
      </c>
      <c r="J3255" s="7">
        <v>937.55022745517135</v>
      </c>
      <c r="K3255" s="7">
        <v>1048.6590434368238</v>
      </c>
      <c r="L3255" s="7">
        <v>1201.9958053694868</v>
      </c>
    </row>
    <row r="3256" spans="2:12" x14ac:dyDescent="0.25">
      <c r="B3256" s="7">
        <v>446.95079106654936</v>
      </c>
      <c r="C3256" s="7">
        <v>608.28529279848101</v>
      </c>
      <c r="D3256" s="7">
        <v>720.62279880274696</v>
      </c>
      <c r="E3256" s="7">
        <v>803.80179238221228</v>
      </c>
      <c r="F3256" s="7">
        <v>950.94863927749691</v>
      </c>
      <c r="G3256" s="7"/>
      <c r="H3256" s="7">
        <v>631.25995933818513</v>
      </c>
      <c r="I3256" s="7">
        <v>801.3919902381366</v>
      </c>
      <c r="J3256" s="7">
        <v>937.19098813056348</v>
      </c>
      <c r="K3256" s="7">
        <v>1047.9861284819854</v>
      </c>
      <c r="L3256" s="7">
        <v>1201.7618476282366</v>
      </c>
    </row>
    <row r="3257" spans="2:12" x14ac:dyDescent="0.25">
      <c r="B3257" s="7">
        <v>446.75226230963415</v>
      </c>
      <c r="C3257" s="7">
        <v>607.55963028522251</v>
      </c>
      <c r="D3257" s="7">
        <v>718.6002224329909</v>
      </c>
      <c r="E3257" s="7">
        <v>803.07793030633025</v>
      </c>
      <c r="F3257" s="7">
        <v>950.10291038040486</v>
      </c>
      <c r="G3257" s="7"/>
      <c r="H3257" s="7">
        <v>631.09714513459778</v>
      </c>
      <c r="I3257" s="7">
        <v>800.85384843329803</v>
      </c>
      <c r="J3257" s="7">
        <v>937.0470323564482</v>
      </c>
      <c r="K3257" s="7">
        <v>1046.7920032854649</v>
      </c>
      <c r="L3257" s="7">
        <v>1201.4763083883413</v>
      </c>
    </row>
    <row r="3258" spans="2:12" x14ac:dyDescent="0.25">
      <c r="B3258" s="7">
        <v>446.57463084417191</v>
      </c>
      <c r="C3258" s="7">
        <v>606.93857205151994</v>
      </c>
      <c r="D3258" s="7">
        <v>716.85746504376402</v>
      </c>
      <c r="E3258" s="7">
        <v>802.83818160722922</v>
      </c>
      <c r="F3258" s="7">
        <v>950.06328035837782</v>
      </c>
      <c r="G3258" s="7"/>
      <c r="H3258" s="7">
        <v>630.89145826715549</v>
      </c>
      <c r="I3258" s="7">
        <v>800.66446956479581</v>
      </c>
      <c r="J3258" s="7">
        <v>936.20908361154704</v>
      </c>
      <c r="K3258" s="7">
        <v>1045.5308149373984</v>
      </c>
      <c r="L3258" s="7">
        <v>1201.4130126002249</v>
      </c>
    </row>
    <row r="3259" spans="2:12" x14ac:dyDescent="0.25">
      <c r="B3259" s="7">
        <v>446.56763433147751</v>
      </c>
      <c r="C3259" s="7">
        <v>606.26323672994022</v>
      </c>
      <c r="D3259" s="7">
        <v>716.68865522865462</v>
      </c>
      <c r="E3259" s="7">
        <v>802.02034015143784</v>
      </c>
      <c r="F3259" s="7">
        <v>949.90902125188995</v>
      </c>
      <c r="G3259" s="7"/>
      <c r="H3259" s="7">
        <v>629.96789888206558</v>
      </c>
      <c r="I3259" s="7">
        <v>800.50904975642004</v>
      </c>
      <c r="J3259" s="7">
        <v>935.99630618459275</v>
      </c>
      <c r="K3259" s="7">
        <v>1045.5283744588746</v>
      </c>
      <c r="L3259" s="7">
        <v>1201.2992432148515</v>
      </c>
    </row>
    <row r="3260" spans="2:12" x14ac:dyDescent="0.25">
      <c r="B3260" s="7">
        <v>446.40421344451067</v>
      </c>
      <c r="C3260" s="7">
        <v>606.25966416018753</v>
      </c>
      <c r="D3260" s="7">
        <v>716.53202258347255</v>
      </c>
      <c r="E3260" s="7">
        <v>801.97257629329295</v>
      </c>
      <c r="F3260" s="7">
        <v>949.64737813656211</v>
      </c>
      <c r="G3260" s="7"/>
      <c r="H3260" s="7">
        <v>629.56803035118151</v>
      </c>
      <c r="I3260" s="7">
        <v>800.16486071749841</v>
      </c>
      <c r="J3260" s="7">
        <v>935.63137163045496</v>
      </c>
      <c r="K3260" s="7">
        <v>1044.1229604495768</v>
      </c>
      <c r="L3260" s="7">
        <v>1201.0112232329693</v>
      </c>
    </row>
    <row r="3261" spans="2:12" x14ac:dyDescent="0.25">
      <c r="B3261" s="7">
        <v>446.35866131937775</v>
      </c>
      <c r="C3261" s="7">
        <v>606.21621805390976</v>
      </c>
      <c r="D3261" s="7">
        <v>716.52462627943578</v>
      </c>
      <c r="E3261" s="7">
        <v>799.76439842174216</v>
      </c>
      <c r="F3261" s="7">
        <v>948.72544184875107</v>
      </c>
      <c r="G3261" s="7"/>
      <c r="H3261" s="7">
        <v>629.53466798863735</v>
      </c>
      <c r="I3261" s="7">
        <v>799.76527681425955</v>
      </c>
      <c r="J3261" s="7">
        <v>935.32986376629981</v>
      </c>
      <c r="K3261" s="7">
        <v>1044.0584909437391</v>
      </c>
      <c r="L3261" s="7">
        <v>1199.2867997665005</v>
      </c>
    </row>
    <row r="3262" spans="2:12" x14ac:dyDescent="0.25">
      <c r="B3262" s="7">
        <v>446.28918864337868</v>
      </c>
      <c r="C3262" s="7">
        <v>606.10254695454273</v>
      </c>
      <c r="D3262" s="7">
        <v>715.93315630453515</v>
      </c>
      <c r="E3262" s="7">
        <v>797.28630360894101</v>
      </c>
      <c r="F3262" s="7">
        <v>947.65746159584546</v>
      </c>
      <c r="G3262" s="7"/>
      <c r="H3262" s="7">
        <v>629.33824189149345</v>
      </c>
      <c r="I3262" s="7">
        <v>799.18595873179822</v>
      </c>
      <c r="J3262" s="7">
        <v>934.99472747305276</v>
      </c>
      <c r="K3262" s="7">
        <v>1044.0114039386533</v>
      </c>
      <c r="L3262" s="7">
        <v>1198.8911569728687</v>
      </c>
    </row>
    <row r="3263" spans="2:12" x14ac:dyDescent="0.25">
      <c r="B3263" s="7">
        <v>446.1823933769337</v>
      </c>
      <c r="C3263" s="7">
        <v>605.83711220922635</v>
      </c>
      <c r="D3263" s="7">
        <v>715.85500360912647</v>
      </c>
      <c r="E3263" s="7">
        <v>796.97773680282489</v>
      </c>
      <c r="F3263" s="7">
        <v>946.36326539300671</v>
      </c>
      <c r="G3263" s="7"/>
      <c r="H3263" s="7">
        <v>628.95756955572892</v>
      </c>
      <c r="I3263" s="7">
        <v>796.47884985663723</v>
      </c>
      <c r="J3263" s="7">
        <v>933.48224533222776</v>
      </c>
      <c r="K3263" s="7">
        <v>1043.582171175281</v>
      </c>
      <c r="L3263" s="7">
        <v>1198.4420057611403</v>
      </c>
    </row>
    <row r="3264" spans="2:12" x14ac:dyDescent="0.25">
      <c r="B3264" s="7">
        <v>445.99958666348147</v>
      </c>
      <c r="C3264" s="7">
        <v>605.52796612714974</v>
      </c>
      <c r="D3264" s="7">
        <v>715.09473347679864</v>
      </c>
      <c r="E3264" s="7">
        <v>796.57983470911483</v>
      </c>
      <c r="F3264" s="7">
        <v>945.01927335919072</v>
      </c>
      <c r="G3264" s="7"/>
      <c r="H3264" s="7">
        <v>628.77699988500979</v>
      </c>
      <c r="I3264" s="7">
        <v>796.20180097480568</v>
      </c>
      <c r="J3264" s="7">
        <v>933.33951621384949</v>
      </c>
      <c r="K3264" s="7">
        <v>1042.3661552737212</v>
      </c>
      <c r="L3264" s="7">
        <v>1197.6912048443901</v>
      </c>
    </row>
    <row r="3265" spans="2:12" x14ac:dyDescent="0.25">
      <c r="B3265" s="7">
        <v>445.9875652954662</v>
      </c>
      <c r="C3265" s="7">
        <v>605.42418576707905</v>
      </c>
      <c r="D3265" s="7">
        <v>715.03332315769467</v>
      </c>
      <c r="E3265" s="7">
        <v>794.57157361593602</v>
      </c>
      <c r="F3265" s="7">
        <v>944.95288884504851</v>
      </c>
      <c r="G3265" s="7"/>
      <c r="H3265" s="7">
        <v>628.74752006661242</v>
      </c>
      <c r="I3265" s="7">
        <v>796.13980365014243</v>
      </c>
      <c r="J3265" s="7">
        <v>932.5412789802964</v>
      </c>
      <c r="K3265" s="7">
        <v>1042.3110676776705</v>
      </c>
      <c r="L3265" s="7">
        <v>1195.5223401375167</v>
      </c>
    </row>
    <row r="3266" spans="2:12" x14ac:dyDescent="0.25">
      <c r="B3266" s="7">
        <v>445.66772135632516</v>
      </c>
      <c r="C3266" s="7">
        <v>604.93237329533201</v>
      </c>
      <c r="D3266" s="7">
        <v>714.24979864205704</v>
      </c>
      <c r="E3266" s="7">
        <v>794.37213083413496</v>
      </c>
      <c r="F3266" s="7">
        <v>944.74814274660071</v>
      </c>
      <c r="G3266" s="7"/>
      <c r="H3266" s="7">
        <v>627.24974663490093</v>
      </c>
      <c r="I3266" s="7">
        <v>795.55723465629205</v>
      </c>
      <c r="J3266" s="7">
        <v>932.51436711181407</v>
      </c>
      <c r="K3266" s="7">
        <v>1042.1115768162063</v>
      </c>
      <c r="L3266" s="7">
        <v>1194.1236425644684</v>
      </c>
    </row>
    <row r="3267" spans="2:12" x14ac:dyDescent="0.25">
      <c r="B3267" s="7">
        <v>445.34280522048294</v>
      </c>
      <c r="C3267" s="7">
        <v>603.92614777454594</v>
      </c>
      <c r="D3267" s="7">
        <v>714.14890603315223</v>
      </c>
      <c r="E3267" s="7">
        <v>794.01195704831639</v>
      </c>
      <c r="F3267" s="7">
        <v>944.34598277623547</v>
      </c>
      <c r="G3267" s="7"/>
      <c r="H3267" s="7">
        <v>626.51607836017445</v>
      </c>
      <c r="I3267" s="7">
        <v>793.7852011107808</v>
      </c>
      <c r="J3267" s="7">
        <v>932.25716376475486</v>
      </c>
      <c r="K3267" s="7">
        <v>1041.431160459128</v>
      </c>
      <c r="L3267" s="7">
        <v>1193.4671142510094</v>
      </c>
    </row>
    <row r="3268" spans="2:12" x14ac:dyDescent="0.25">
      <c r="B3268" s="7">
        <v>445.09319079810223</v>
      </c>
      <c r="C3268" s="7">
        <v>603.74761250840629</v>
      </c>
      <c r="D3268" s="7">
        <v>713.60784010570387</v>
      </c>
      <c r="E3268" s="7">
        <v>792.75394272897938</v>
      </c>
      <c r="F3268" s="7">
        <v>943.92270775862517</v>
      </c>
      <c r="G3268" s="7"/>
      <c r="H3268" s="7">
        <v>626.49176243299087</v>
      </c>
      <c r="I3268" s="7">
        <v>793.67774361744705</v>
      </c>
      <c r="J3268" s="7">
        <v>931.12265103232289</v>
      </c>
      <c r="K3268" s="7">
        <v>1040.9597177532537</v>
      </c>
      <c r="L3268" s="7">
        <v>1193.4617805256357</v>
      </c>
    </row>
    <row r="3269" spans="2:12" x14ac:dyDescent="0.25">
      <c r="B3269" s="7">
        <v>444.74850630490567</v>
      </c>
      <c r="C3269" s="7">
        <v>602.62675360835078</v>
      </c>
      <c r="D3269" s="7">
        <v>712.88081658477199</v>
      </c>
      <c r="E3269" s="7">
        <v>791.55987329339018</v>
      </c>
      <c r="F3269" s="7">
        <v>942.84242737455077</v>
      </c>
      <c r="G3269" s="7"/>
      <c r="H3269" s="7">
        <v>626.20290189998241</v>
      </c>
      <c r="I3269" s="7">
        <v>793.60602906924305</v>
      </c>
      <c r="J3269" s="7">
        <v>931.0444283415776</v>
      </c>
      <c r="K3269" s="7">
        <v>1039.7861812108276</v>
      </c>
      <c r="L3269" s="7">
        <v>1192.3538215051872</v>
      </c>
    </row>
    <row r="3270" spans="2:12" x14ac:dyDescent="0.25">
      <c r="B3270" s="7">
        <v>444.44664075364233</v>
      </c>
      <c r="C3270" s="7">
        <v>602.24011163081138</v>
      </c>
      <c r="D3270" s="7">
        <v>712.49997725035155</v>
      </c>
      <c r="E3270" s="7">
        <v>791.22357450312495</v>
      </c>
      <c r="F3270" s="7">
        <v>942.35722710003336</v>
      </c>
      <c r="G3270" s="7"/>
      <c r="H3270" s="7">
        <v>626.1990507142109</v>
      </c>
      <c r="I3270" s="7">
        <v>793.32057857487325</v>
      </c>
      <c r="J3270" s="7">
        <v>930.9817344368239</v>
      </c>
      <c r="K3270" s="7">
        <v>1039.3608643392588</v>
      </c>
      <c r="L3270" s="7">
        <v>1190.9995990962725</v>
      </c>
    </row>
    <row r="3271" spans="2:12" x14ac:dyDescent="0.25">
      <c r="B3271" s="7">
        <v>443.79529803211631</v>
      </c>
      <c r="C3271" s="7">
        <v>601.92773950718242</v>
      </c>
      <c r="D3271" s="7">
        <v>712.3401965967123</v>
      </c>
      <c r="E3271" s="7">
        <v>791.12328451822805</v>
      </c>
      <c r="F3271" s="7">
        <v>941.52251996319762</v>
      </c>
      <c r="G3271" s="7"/>
      <c r="H3271" s="7">
        <v>626.16196121323321</v>
      </c>
      <c r="I3271" s="7">
        <v>792.76400245204172</v>
      </c>
      <c r="J3271" s="7">
        <v>930.92576296997504</v>
      </c>
      <c r="K3271" s="7">
        <v>1038.8080015193859</v>
      </c>
      <c r="L3271" s="7">
        <v>1190.7379754280814</v>
      </c>
    </row>
    <row r="3272" spans="2:12" x14ac:dyDescent="0.25">
      <c r="B3272" s="7">
        <v>443.69929868042806</v>
      </c>
      <c r="C3272" s="7">
        <v>601.49379584473002</v>
      </c>
      <c r="D3272" s="7">
        <v>710.98560020573939</v>
      </c>
      <c r="E3272" s="7">
        <v>790.98018302007597</v>
      </c>
      <c r="F3272" s="7">
        <v>941.41928248511203</v>
      </c>
      <c r="G3272" s="7"/>
      <c r="H3272" s="7">
        <v>626.1268254114832</v>
      </c>
      <c r="I3272" s="7">
        <v>792.73964168907867</v>
      </c>
      <c r="J3272" s="7">
        <v>930.65358428213688</v>
      </c>
      <c r="K3272" s="7">
        <v>1038.2156935964176</v>
      </c>
      <c r="L3272" s="7">
        <v>1188.4983096870408</v>
      </c>
    </row>
    <row r="3273" spans="2:12" x14ac:dyDescent="0.25">
      <c r="B3273" s="7">
        <v>442.86298808585838</v>
      </c>
      <c r="C3273" s="7">
        <v>599.74140729767919</v>
      </c>
      <c r="D3273" s="7">
        <v>709.62919389696208</v>
      </c>
      <c r="E3273" s="7">
        <v>790.72400454516912</v>
      </c>
      <c r="F3273" s="7">
        <v>941.0772626053656</v>
      </c>
      <c r="G3273" s="7"/>
      <c r="H3273" s="7">
        <v>626.04141308130761</v>
      </c>
      <c r="I3273" s="7">
        <v>792.49625933672166</v>
      </c>
      <c r="J3273" s="7">
        <v>930.46382231895223</v>
      </c>
      <c r="K3273" s="7">
        <v>1037.9409322177626</v>
      </c>
      <c r="L3273" s="7">
        <v>1188.2128981001877</v>
      </c>
    </row>
    <row r="3274" spans="2:12" x14ac:dyDescent="0.25">
      <c r="B3274" s="7">
        <v>442.61937429176828</v>
      </c>
      <c r="C3274" s="7">
        <v>599.26696812154432</v>
      </c>
      <c r="D3274" s="7">
        <v>709.54797022536502</v>
      </c>
      <c r="E3274" s="7">
        <v>790.33248862639721</v>
      </c>
      <c r="F3274" s="7">
        <v>940.0781519324895</v>
      </c>
      <c r="G3274" s="7"/>
      <c r="H3274" s="7">
        <v>625.25926446166227</v>
      </c>
      <c r="I3274" s="7">
        <v>792.32668229282251</v>
      </c>
      <c r="J3274" s="7">
        <v>929.85916218743739</v>
      </c>
      <c r="K3274" s="7">
        <v>1037.2927199400192</v>
      </c>
      <c r="L3274" s="7">
        <v>1187.0488364558692</v>
      </c>
    </row>
    <row r="3275" spans="2:12" x14ac:dyDescent="0.25">
      <c r="B3275" s="7">
        <v>442.5957963854496</v>
      </c>
      <c r="C3275" s="7">
        <v>598.49459696798272</v>
      </c>
      <c r="D3275" s="7">
        <v>708.36602299227377</v>
      </c>
      <c r="E3275" s="7">
        <v>790.2593957282802</v>
      </c>
      <c r="F3275" s="7">
        <v>939.46937624418388</v>
      </c>
      <c r="G3275" s="7"/>
      <c r="H3275" s="7">
        <v>624.96235599244233</v>
      </c>
      <c r="I3275" s="7">
        <v>791.85660218561634</v>
      </c>
      <c r="J3275" s="7">
        <v>928.70223413145561</v>
      </c>
      <c r="K3275" s="7">
        <v>1036.8567563329329</v>
      </c>
      <c r="L3275" s="7">
        <v>1186.8374864855841</v>
      </c>
    </row>
    <row r="3276" spans="2:12" x14ac:dyDescent="0.25">
      <c r="B3276" s="7">
        <v>442.52740260076166</v>
      </c>
      <c r="C3276" s="7">
        <v>597.24375200868224</v>
      </c>
      <c r="D3276" s="7">
        <v>707.21949893544524</v>
      </c>
      <c r="E3276" s="7">
        <v>790.07698395634077</v>
      </c>
      <c r="F3276" s="7">
        <v>937.9688148445473</v>
      </c>
      <c r="G3276" s="7"/>
      <c r="H3276" s="7">
        <v>624.8316863708543</v>
      </c>
      <c r="I3276" s="7">
        <v>791.11576151243105</v>
      </c>
      <c r="J3276" s="7">
        <v>927.5692882538408</v>
      </c>
      <c r="K3276" s="7">
        <v>1036.1346590392025</v>
      </c>
      <c r="L3276" s="7">
        <v>1185.9100820894721</v>
      </c>
    </row>
    <row r="3277" spans="2:12" x14ac:dyDescent="0.25">
      <c r="B3277" s="7">
        <v>442.35205501343302</v>
      </c>
      <c r="C3277" s="7">
        <v>596.25393048712044</v>
      </c>
      <c r="D3277" s="7">
        <v>704.61792901287345</v>
      </c>
      <c r="E3277" s="7">
        <v>789.83112548164763</v>
      </c>
      <c r="F3277" s="7">
        <v>937.3849561556458</v>
      </c>
      <c r="G3277" s="7"/>
      <c r="H3277" s="7">
        <v>624.65898722802547</v>
      </c>
      <c r="I3277" s="7">
        <v>790.21031714353569</v>
      </c>
      <c r="J3277" s="7">
        <v>926.62616269651096</v>
      </c>
      <c r="K3277" s="7">
        <v>1035.1667757229332</v>
      </c>
      <c r="L3277" s="7">
        <v>1185.859501079073</v>
      </c>
    </row>
    <row r="3278" spans="2:12" x14ac:dyDescent="0.25">
      <c r="B3278" s="7">
        <v>442.08745184306309</v>
      </c>
      <c r="C3278" s="7">
        <v>595.94481947359986</v>
      </c>
      <c r="D3278" s="7">
        <v>704.37323437097712</v>
      </c>
      <c r="E3278" s="7">
        <v>789.63426995541965</v>
      </c>
      <c r="F3278" s="7">
        <v>937.33928539749775</v>
      </c>
      <c r="G3278" s="7"/>
      <c r="H3278" s="7">
        <v>624.29979644112063</v>
      </c>
      <c r="I3278" s="7">
        <v>789.0334581975352</v>
      </c>
      <c r="J3278" s="7">
        <v>926.36932517202979</v>
      </c>
      <c r="K3278" s="7">
        <v>1034.6166323725045</v>
      </c>
      <c r="L3278" s="7">
        <v>1185.0999723188406</v>
      </c>
    </row>
    <row r="3279" spans="2:12" x14ac:dyDescent="0.25">
      <c r="B3279" s="7">
        <v>441.27767438348718</v>
      </c>
      <c r="C3279" s="7">
        <v>595.66553233921741</v>
      </c>
      <c r="D3279" s="7">
        <v>703.8831612422639</v>
      </c>
      <c r="E3279" s="7">
        <v>789.58445397243713</v>
      </c>
      <c r="F3279" s="7">
        <v>936.20893641029033</v>
      </c>
      <c r="G3279" s="7"/>
      <c r="H3279" s="7">
        <v>623.72977223579528</v>
      </c>
      <c r="I3279" s="7">
        <v>788.7789150903144</v>
      </c>
      <c r="J3279" s="7">
        <v>925.62304222361286</v>
      </c>
      <c r="K3279" s="7">
        <v>1034.3857368913539</v>
      </c>
      <c r="L3279" s="7">
        <v>1181.4157988486627</v>
      </c>
    </row>
    <row r="3280" spans="2:12" x14ac:dyDescent="0.25">
      <c r="B3280" s="7">
        <v>439.00999852047903</v>
      </c>
      <c r="C3280" s="7">
        <v>595.32829700724574</v>
      </c>
      <c r="D3280" s="7">
        <v>702.6999656773587</v>
      </c>
      <c r="E3280" s="7">
        <v>789.37703076835635</v>
      </c>
      <c r="F3280" s="7">
        <v>935.65138716270928</v>
      </c>
      <c r="G3280" s="7"/>
      <c r="H3280" s="7">
        <v>623.34727679519256</v>
      </c>
      <c r="I3280" s="7">
        <v>787.87112405801986</v>
      </c>
      <c r="J3280" s="7">
        <v>923.56828961717474</v>
      </c>
      <c r="K3280" s="7">
        <v>1033.0149696112746</v>
      </c>
      <c r="L3280" s="7">
        <v>1180.4808668592991</v>
      </c>
    </row>
    <row r="3281" spans="2:12" x14ac:dyDescent="0.25">
      <c r="B3281" s="7">
        <v>438.90327467619898</v>
      </c>
      <c r="C3281" s="7">
        <v>594.7267679708234</v>
      </c>
      <c r="D3281" s="7">
        <v>701.66113197781522</v>
      </c>
      <c r="E3281" s="7">
        <v>788.45617510359409</v>
      </c>
      <c r="F3281" s="7">
        <v>935.13114294577463</v>
      </c>
      <c r="G3281" s="7"/>
      <c r="H3281" s="7">
        <v>623.06586353551381</v>
      </c>
      <c r="I3281" s="7">
        <v>787.55310696433435</v>
      </c>
      <c r="J3281" s="7">
        <v>920.48331275247153</v>
      </c>
      <c r="K3281" s="7">
        <v>1030.6525170751863</v>
      </c>
      <c r="L3281" s="7">
        <v>1180.0922460926249</v>
      </c>
    </row>
    <row r="3282" spans="2:12" x14ac:dyDescent="0.25">
      <c r="B3282" s="7">
        <v>438.24050091147757</v>
      </c>
      <c r="C3282" s="7">
        <v>594.57481831216091</v>
      </c>
      <c r="D3282" s="7">
        <v>700.7007808037265</v>
      </c>
      <c r="E3282" s="7">
        <v>788.42569339499801</v>
      </c>
      <c r="F3282" s="7">
        <v>934.55143130803253</v>
      </c>
      <c r="G3282" s="7"/>
      <c r="H3282" s="7">
        <v>623.04604090910505</v>
      </c>
      <c r="I3282" s="7">
        <v>787.17398088184382</v>
      </c>
      <c r="J3282" s="7">
        <v>920.2103274494259</v>
      </c>
      <c r="K3282" s="7">
        <v>1030.2667410443121</v>
      </c>
      <c r="L3282" s="7">
        <v>1179.9497188378109</v>
      </c>
    </row>
    <row r="3283" spans="2:12" x14ac:dyDescent="0.25">
      <c r="B3283" s="7">
        <v>437.99961801134498</v>
      </c>
      <c r="C3283" s="7">
        <v>594.39471918202798</v>
      </c>
      <c r="D3283" s="7">
        <v>700.24994834183121</v>
      </c>
      <c r="E3283" s="7">
        <v>787.99403838193496</v>
      </c>
      <c r="F3283" s="7">
        <v>933.70058860025188</v>
      </c>
      <c r="G3283" s="7"/>
      <c r="H3283" s="7">
        <v>622.73683179652255</v>
      </c>
      <c r="I3283" s="7">
        <v>787.12056771127084</v>
      </c>
      <c r="J3283" s="7">
        <v>920.0411065177957</v>
      </c>
      <c r="K3283" s="7">
        <v>1030.2035651110161</v>
      </c>
      <c r="L3283" s="7">
        <v>1176.1165497426239</v>
      </c>
    </row>
    <row r="3284" spans="2:12" x14ac:dyDescent="0.25">
      <c r="B3284" s="7">
        <v>437.40244551488166</v>
      </c>
      <c r="C3284" s="7">
        <v>593.78688114564466</v>
      </c>
      <c r="D3284" s="7">
        <v>699.82449965246997</v>
      </c>
      <c r="E3284" s="7">
        <v>786.2853572991994</v>
      </c>
      <c r="F3284" s="7">
        <v>933.34362990526881</v>
      </c>
      <c r="G3284" s="7"/>
      <c r="H3284" s="7">
        <v>620.57067879892747</v>
      </c>
      <c r="I3284" s="7">
        <v>786.07239459710729</v>
      </c>
      <c r="J3284" s="7">
        <v>919.70609679786969</v>
      </c>
      <c r="K3284" s="7">
        <v>1028.7857130575319</v>
      </c>
      <c r="L3284" s="7">
        <v>1175.9601640212431</v>
      </c>
    </row>
    <row r="3285" spans="2:12" x14ac:dyDescent="0.25">
      <c r="B3285" s="7">
        <v>437.19191970452732</v>
      </c>
      <c r="C3285" s="7">
        <v>593.39867702976824</v>
      </c>
      <c r="D3285" s="7">
        <v>699.17809286860245</v>
      </c>
      <c r="E3285" s="7">
        <v>786.2240030758976</v>
      </c>
      <c r="F3285" s="7">
        <v>933.32501252721943</v>
      </c>
      <c r="G3285" s="7"/>
      <c r="H3285" s="7">
        <v>619.97474789285423</v>
      </c>
      <c r="I3285" s="7">
        <v>785.03182345068683</v>
      </c>
      <c r="J3285" s="7">
        <v>918.91675924737945</v>
      </c>
      <c r="K3285" s="7">
        <v>1027.4006117499205</v>
      </c>
      <c r="L3285" s="7">
        <v>1175.942459357992</v>
      </c>
    </row>
    <row r="3286" spans="2:12" x14ac:dyDescent="0.25">
      <c r="B3286" s="7">
        <v>437.08989996615969</v>
      </c>
      <c r="C3286" s="7">
        <v>592.73261341758291</v>
      </c>
      <c r="D3286" s="7">
        <v>698.16347650613739</v>
      </c>
      <c r="E3286" s="7">
        <v>785.10604027747752</v>
      </c>
      <c r="F3286" s="7">
        <v>932.61330303758143</v>
      </c>
      <c r="G3286" s="7"/>
      <c r="H3286" s="7">
        <v>619.10030009373747</v>
      </c>
      <c r="I3286" s="7">
        <v>784.30640848976611</v>
      </c>
      <c r="J3286" s="7">
        <v>917.36776666872925</v>
      </c>
      <c r="K3286" s="7">
        <v>1027.3202217616208</v>
      </c>
      <c r="L3286" s="7">
        <v>1175.6446672285417</v>
      </c>
    </row>
    <row r="3287" spans="2:12" x14ac:dyDescent="0.25">
      <c r="B3287" s="7">
        <v>436.61039534567351</v>
      </c>
      <c r="C3287" s="7">
        <v>592.47983281186839</v>
      </c>
      <c r="D3287" s="7">
        <v>698.0535186608646</v>
      </c>
      <c r="E3287" s="7">
        <v>784.21006899036627</v>
      </c>
      <c r="F3287" s="7">
        <v>932.40118441708989</v>
      </c>
      <c r="G3287" s="7"/>
      <c r="H3287" s="7">
        <v>618.96931083458503</v>
      </c>
      <c r="I3287" s="7">
        <v>782.89982274477939</v>
      </c>
      <c r="J3287" s="7">
        <v>916.89350779319284</v>
      </c>
      <c r="K3287" s="7">
        <v>1026.6735218391493</v>
      </c>
      <c r="L3287" s="7">
        <v>1174.9481010005022</v>
      </c>
    </row>
    <row r="3288" spans="2:12" x14ac:dyDescent="0.25">
      <c r="B3288" s="7">
        <v>436.22559549735087</v>
      </c>
      <c r="C3288" s="7">
        <v>592.30710416767056</v>
      </c>
      <c r="D3288" s="7">
        <v>698.03001400173207</v>
      </c>
      <c r="E3288" s="7">
        <v>783.79647119174047</v>
      </c>
      <c r="F3288" s="7">
        <v>932.14488329053654</v>
      </c>
      <c r="G3288" s="7"/>
      <c r="H3288" s="7">
        <v>618.82361014662126</v>
      </c>
      <c r="I3288" s="7">
        <v>782.85114835197851</v>
      </c>
      <c r="J3288" s="7">
        <v>916.07026879342186</v>
      </c>
      <c r="K3288" s="7">
        <v>1026.6026067908513</v>
      </c>
      <c r="L3288" s="7">
        <v>1173.9347766705985</v>
      </c>
    </row>
    <row r="3289" spans="2:12" x14ac:dyDescent="0.25">
      <c r="B3289" s="7">
        <v>435.98329729699344</v>
      </c>
      <c r="C3289" s="7">
        <v>592.29386107705932</v>
      </c>
      <c r="D3289" s="7">
        <v>697.88878790799959</v>
      </c>
      <c r="E3289" s="7">
        <v>782.54435908778078</v>
      </c>
      <c r="F3289" s="7">
        <v>930.67642832817023</v>
      </c>
      <c r="G3289" s="7"/>
      <c r="H3289" s="7">
        <v>618.67373358813609</v>
      </c>
      <c r="I3289" s="7">
        <v>781.00584584838498</v>
      </c>
      <c r="J3289" s="7">
        <v>916.0176073808866</v>
      </c>
      <c r="K3289" s="7">
        <v>1026.5746488964974</v>
      </c>
      <c r="L3289" s="7">
        <v>1173.4586246641984</v>
      </c>
    </row>
    <row r="3290" spans="2:12" x14ac:dyDescent="0.25">
      <c r="B3290" s="7">
        <v>435.94359931519648</v>
      </c>
      <c r="C3290" s="7">
        <v>591.90402416265147</v>
      </c>
      <c r="D3290" s="7">
        <v>697.66550027186008</v>
      </c>
      <c r="E3290" s="7">
        <v>782.0889740998764</v>
      </c>
      <c r="F3290" s="7">
        <v>929.49928094067764</v>
      </c>
      <c r="G3290" s="7"/>
      <c r="H3290" s="7">
        <v>618.02056331951383</v>
      </c>
      <c r="I3290" s="7">
        <v>780.07162789726283</v>
      </c>
      <c r="J3290" s="7">
        <v>915.93591792559573</v>
      </c>
      <c r="K3290" s="7">
        <v>1024.274107947947</v>
      </c>
      <c r="L3290" s="7">
        <v>1171.6641859346266</v>
      </c>
    </row>
    <row r="3291" spans="2:12" x14ac:dyDescent="0.25">
      <c r="B3291" s="7">
        <v>435.91215977590645</v>
      </c>
      <c r="C3291" s="7">
        <v>591.78230311100219</v>
      </c>
      <c r="D3291" s="7">
        <v>697.56275991077166</v>
      </c>
      <c r="E3291" s="7">
        <v>781.96170621697865</v>
      </c>
      <c r="F3291" s="7">
        <v>928.89727857157595</v>
      </c>
      <c r="G3291" s="7"/>
      <c r="H3291" s="7">
        <v>617.45907038525002</v>
      </c>
      <c r="I3291" s="7">
        <v>778.55548706120635</v>
      </c>
      <c r="J3291" s="7">
        <v>915.93307486579715</v>
      </c>
      <c r="K3291" s="7">
        <v>1023.188284831659</v>
      </c>
      <c r="L3291" s="7">
        <v>1170.8335269407305</v>
      </c>
    </row>
    <row r="3292" spans="2:12" x14ac:dyDescent="0.25">
      <c r="B3292" s="7">
        <v>434.41133586489508</v>
      </c>
      <c r="C3292" s="7">
        <v>591.42062120930461</v>
      </c>
      <c r="D3292" s="7">
        <v>697.38325381725053</v>
      </c>
      <c r="E3292" s="7">
        <v>781.8793320765443</v>
      </c>
      <c r="F3292" s="7">
        <v>928.2791228000616</v>
      </c>
      <c r="G3292" s="7"/>
      <c r="H3292" s="7">
        <v>617.24926836641816</v>
      </c>
      <c r="I3292" s="7">
        <v>778.13049871171381</v>
      </c>
      <c r="J3292" s="7">
        <v>913.62335857272467</v>
      </c>
      <c r="K3292" s="7">
        <v>1021.3339595042476</v>
      </c>
      <c r="L3292" s="7">
        <v>1169.7556299455255</v>
      </c>
    </row>
    <row r="3293" spans="2:12" x14ac:dyDescent="0.25">
      <c r="B3293" s="7">
        <v>434.31894534273692</v>
      </c>
      <c r="C3293" s="7">
        <v>590.8943020494894</v>
      </c>
      <c r="D3293" s="7">
        <v>696.79503009822599</v>
      </c>
      <c r="E3293" s="7">
        <v>780.80414934732744</v>
      </c>
      <c r="F3293" s="7">
        <v>928.03725477149237</v>
      </c>
      <c r="G3293" s="7"/>
      <c r="H3293" s="7">
        <v>617.24670498814339</v>
      </c>
      <c r="I3293" s="7">
        <v>777.66920272218454</v>
      </c>
      <c r="J3293" s="7">
        <v>912.25371321576313</v>
      </c>
      <c r="K3293" s="7">
        <v>1019.9030805258647</v>
      </c>
      <c r="L3293" s="7">
        <v>1169.2722936845594</v>
      </c>
    </row>
    <row r="3294" spans="2:12" x14ac:dyDescent="0.25">
      <c r="B3294" s="7">
        <v>433.52019118753691</v>
      </c>
      <c r="C3294" s="7">
        <v>590.45600536598477</v>
      </c>
      <c r="D3294" s="7">
        <v>696.7857303419762</v>
      </c>
      <c r="E3294" s="7">
        <v>779.75030379763064</v>
      </c>
      <c r="F3294" s="7">
        <v>927.45708188142953</v>
      </c>
      <c r="G3294" s="7"/>
      <c r="H3294" s="7">
        <v>616.38917332394249</v>
      </c>
      <c r="I3294" s="7">
        <v>777.58047432373701</v>
      </c>
      <c r="J3294" s="7">
        <v>910.7926005497344</v>
      </c>
      <c r="K3294" s="7">
        <v>1018.5150285374851</v>
      </c>
      <c r="L3294" s="7">
        <v>1167.3280673872914</v>
      </c>
    </row>
    <row r="3295" spans="2:12" x14ac:dyDescent="0.25">
      <c r="B3295" s="7">
        <v>433.19850486967573</v>
      </c>
      <c r="C3295" s="7">
        <v>589.34708798231986</v>
      </c>
      <c r="D3295" s="7">
        <v>696.63187448242161</v>
      </c>
      <c r="E3295" s="7">
        <v>779.55388581851298</v>
      </c>
      <c r="F3295" s="7">
        <v>926.93080945398594</v>
      </c>
      <c r="G3295" s="7"/>
      <c r="H3295" s="7">
        <v>615.35355263641088</v>
      </c>
      <c r="I3295" s="7">
        <v>777.25120212738125</v>
      </c>
      <c r="J3295" s="7">
        <v>909.58789070131832</v>
      </c>
      <c r="K3295" s="7">
        <v>1017.9283233633309</v>
      </c>
      <c r="L3295" s="7">
        <v>1167.2682353751113</v>
      </c>
    </row>
    <row r="3296" spans="2:12" x14ac:dyDescent="0.25">
      <c r="B3296" s="7">
        <v>432.61714517252523</v>
      </c>
      <c r="C3296" s="7">
        <v>589.20767346568118</v>
      </c>
      <c r="D3296" s="7">
        <v>696.08152415842108</v>
      </c>
      <c r="E3296" s="7">
        <v>779.13288312553914</v>
      </c>
      <c r="F3296" s="7">
        <v>926.78962720202128</v>
      </c>
      <c r="G3296" s="7"/>
      <c r="H3296" s="7">
        <v>614.50199824386118</v>
      </c>
      <c r="I3296" s="7">
        <v>776.98929848301714</v>
      </c>
      <c r="J3296" s="7">
        <v>908.81839858381284</v>
      </c>
      <c r="K3296" s="7">
        <v>1017.1426212925936</v>
      </c>
      <c r="L3296" s="7">
        <v>1166.7353468499286</v>
      </c>
    </row>
    <row r="3297" spans="2:12" x14ac:dyDescent="0.25">
      <c r="B3297" s="7">
        <v>432.59722653640631</v>
      </c>
      <c r="C3297" s="7">
        <v>588.87913392047949</v>
      </c>
      <c r="D3297" s="7">
        <v>695.89713388960024</v>
      </c>
      <c r="E3297" s="7">
        <v>778.96171546700805</v>
      </c>
      <c r="F3297" s="7">
        <v>926.28469233184819</v>
      </c>
      <c r="G3297" s="7"/>
      <c r="H3297" s="7">
        <v>614.46055056577984</v>
      </c>
      <c r="I3297" s="7">
        <v>776.20990570321374</v>
      </c>
      <c r="J3297" s="7">
        <v>908.12670773397997</v>
      </c>
      <c r="K3297" s="7">
        <v>1017.1416292268857</v>
      </c>
      <c r="L3297" s="7">
        <v>1166.6569564559654</v>
      </c>
    </row>
    <row r="3298" spans="2:12" x14ac:dyDescent="0.25">
      <c r="B3298" s="7">
        <v>432.48096147916129</v>
      </c>
      <c r="C3298" s="7">
        <v>588.56988361936556</v>
      </c>
      <c r="D3298" s="7">
        <v>695.83644809087195</v>
      </c>
      <c r="E3298" s="7">
        <v>778.79602092498953</v>
      </c>
      <c r="F3298" s="7">
        <v>926.0700587577752</v>
      </c>
      <c r="G3298" s="7"/>
      <c r="H3298" s="7">
        <v>614.39221970179528</v>
      </c>
      <c r="I3298" s="7">
        <v>775.19350395946151</v>
      </c>
      <c r="J3298" s="7">
        <v>907.76204550888247</v>
      </c>
      <c r="K3298" s="7">
        <v>1015.0990448987731</v>
      </c>
      <c r="L3298" s="7">
        <v>1164.2108233470269</v>
      </c>
    </row>
    <row r="3299" spans="2:12" x14ac:dyDescent="0.25">
      <c r="B3299" s="7">
        <v>432.3608395894658</v>
      </c>
      <c r="C3299" s="7">
        <v>588.50696508292253</v>
      </c>
      <c r="D3299" s="7">
        <v>695.70984931158318</v>
      </c>
      <c r="E3299" s="7">
        <v>777.73452787527231</v>
      </c>
      <c r="F3299" s="7">
        <v>925.6967537884334</v>
      </c>
      <c r="G3299" s="7"/>
      <c r="H3299" s="7">
        <v>613.4701326198616</v>
      </c>
      <c r="I3299" s="7">
        <v>775.15396869487915</v>
      </c>
      <c r="J3299" s="7">
        <v>906.46730442026978</v>
      </c>
      <c r="K3299" s="7">
        <v>1014.2162750048976</v>
      </c>
      <c r="L3299" s="7">
        <v>1164.1858297892034</v>
      </c>
    </row>
    <row r="3300" spans="2:12" x14ac:dyDescent="0.25">
      <c r="B3300" s="7">
        <v>432.3250525476351</v>
      </c>
      <c r="C3300" s="7">
        <v>587.77373428541091</v>
      </c>
      <c r="D3300" s="7">
        <v>695.22007599441145</v>
      </c>
      <c r="E3300" s="7">
        <v>777.46197570851518</v>
      </c>
      <c r="F3300" s="7">
        <v>924.80447114294861</v>
      </c>
      <c r="G3300" s="7"/>
      <c r="H3300" s="7">
        <v>613.32437055625917</v>
      </c>
      <c r="I3300" s="7">
        <v>774.65644516923044</v>
      </c>
      <c r="J3300" s="7">
        <v>905.93258582928468</v>
      </c>
      <c r="K3300" s="7">
        <v>1012.5844539644145</v>
      </c>
      <c r="L3300" s="7">
        <v>1163.1952563050336</v>
      </c>
    </row>
    <row r="3301" spans="2:12" x14ac:dyDescent="0.25">
      <c r="B3301" s="7">
        <v>432.0997551754644</v>
      </c>
      <c r="C3301" s="7">
        <v>586.00439365870545</v>
      </c>
      <c r="D3301" s="7">
        <v>692.98590316601167</v>
      </c>
      <c r="E3301" s="7">
        <v>777.18729922951479</v>
      </c>
      <c r="F3301" s="7">
        <v>924.63601289662381</v>
      </c>
      <c r="G3301" s="7"/>
      <c r="H3301" s="7">
        <v>613.14813699537251</v>
      </c>
      <c r="I3301" s="7">
        <v>773.94116540156222</v>
      </c>
      <c r="J3301" s="7">
        <v>905.53184186406952</v>
      </c>
      <c r="K3301" s="7">
        <v>1009.7550792391854</v>
      </c>
      <c r="L3301" s="7">
        <v>1159.8091954193494</v>
      </c>
    </row>
    <row r="3302" spans="2:12" x14ac:dyDescent="0.25">
      <c r="B3302" s="7">
        <v>431.66684887627071</v>
      </c>
      <c r="C3302" s="7">
        <v>584.95341162984869</v>
      </c>
      <c r="D3302" s="7">
        <v>692.5554203011892</v>
      </c>
      <c r="E3302" s="7">
        <v>776.41265864115496</v>
      </c>
      <c r="F3302" s="7">
        <v>923.75822688183007</v>
      </c>
      <c r="G3302" s="7"/>
      <c r="H3302" s="7">
        <v>612.57699129219941</v>
      </c>
      <c r="I3302" s="7">
        <v>771.1739844276276</v>
      </c>
      <c r="J3302" s="7">
        <v>903.57708866974679</v>
      </c>
      <c r="K3302" s="7">
        <v>1009.0943308903338</v>
      </c>
      <c r="L3302" s="7">
        <v>1158.5359794261269</v>
      </c>
    </row>
    <row r="3303" spans="2:12" x14ac:dyDescent="0.25">
      <c r="B3303" s="7">
        <v>430.58381527491451</v>
      </c>
      <c r="C3303" s="7">
        <v>582.78076168837333</v>
      </c>
      <c r="D3303" s="7">
        <v>691.92032079045725</v>
      </c>
      <c r="E3303" s="7">
        <v>776.24447643331268</v>
      </c>
      <c r="F3303" s="7">
        <v>922.84503737605905</v>
      </c>
      <c r="G3303" s="7"/>
      <c r="H3303" s="7">
        <v>612.54155725731539</v>
      </c>
      <c r="I3303" s="7">
        <v>770.56076888109931</v>
      </c>
      <c r="J3303" s="7">
        <v>901.87745140669801</v>
      </c>
      <c r="K3303" s="7">
        <v>1009.0316383948343</v>
      </c>
      <c r="L3303" s="7">
        <v>1156.7638144440914</v>
      </c>
    </row>
    <row r="3304" spans="2:12" x14ac:dyDescent="0.25">
      <c r="B3304" s="7">
        <v>430.51379165928535</v>
      </c>
      <c r="C3304" s="7">
        <v>582.42361852266663</v>
      </c>
      <c r="D3304" s="7">
        <v>691.54604147107614</v>
      </c>
      <c r="E3304" s="7">
        <v>775.22594059166477</v>
      </c>
      <c r="F3304" s="7">
        <v>922.83780507580843</v>
      </c>
      <c r="G3304" s="7"/>
      <c r="H3304" s="7">
        <v>612.47459934369158</v>
      </c>
      <c r="I3304" s="7">
        <v>770.43235667847921</v>
      </c>
      <c r="J3304" s="7">
        <v>901.79514288906785</v>
      </c>
      <c r="K3304" s="7">
        <v>1008.0146676943036</v>
      </c>
      <c r="L3304" s="7">
        <v>1154.3781886857334</v>
      </c>
    </row>
    <row r="3305" spans="2:12" x14ac:dyDescent="0.25">
      <c r="B3305" s="7">
        <v>430.4944793546947</v>
      </c>
      <c r="C3305" s="7">
        <v>582.00661504461061</v>
      </c>
      <c r="D3305" s="7">
        <v>691.34032212688021</v>
      </c>
      <c r="E3305" s="7">
        <v>775.08996804352375</v>
      </c>
      <c r="F3305" s="7">
        <v>921.91422042063402</v>
      </c>
      <c r="G3305" s="7"/>
      <c r="H3305" s="7">
        <v>610.75791034389636</v>
      </c>
      <c r="I3305" s="7">
        <v>769.89199213734798</v>
      </c>
      <c r="J3305" s="7">
        <v>900.44635353143769</v>
      </c>
      <c r="K3305" s="7">
        <v>1005.1538295795661</v>
      </c>
      <c r="L3305" s="7">
        <v>1151.621150134082</v>
      </c>
    </row>
    <row r="3306" spans="2:12" x14ac:dyDescent="0.25">
      <c r="B3306" s="7">
        <v>429.59428953704577</v>
      </c>
      <c r="C3306" s="7">
        <v>581.97626078984626</v>
      </c>
      <c r="D3306" s="7">
        <v>690.45429426841292</v>
      </c>
      <c r="E3306" s="7">
        <v>775.04490876485977</v>
      </c>
      <c r="F3306" s="7">
        <v>921.71719538370314</v>
      </c>
      <c r="G3306" s="7"/>
      <c r="H3306" s="7">
        <v>608.95463170072196</v>
      </c>
      <c r="I3306" s="7">
        <v>769.37770002630123</v>
      </c>
      <c r="J3306" s="7">
        <v>899.36731344606312</v>
      </c>
      <c r="K3306" s="7">
        <v>1004.2399919155973</v>
      </c>
      <c r="L3306" s="7">
        <v>1151.179130282304</v>
      </c>
    </row>
    <row r="3307" spans="2:12" x14ac:dyDescent="0.25">
      <c r="B3307" s="7">
        <v>429.07914758378388</v>
      </c>
      <c r="C3307" s="7">
        <v>581.12238319060043</v>
      </c>
      <c r="D3307" s="7">
        <v>690.03751879891433</v>
      </c>
      <c r="E3307" s="7">
        <v>774.33692404422902</v>
      </c>
      <c r="F3307" s="7">
        <v>921.12402051951312</v>
      </c>
      <c r="G3307" s="7"/>
      <c r="H3307" s="7">
        <v>608.61007935176463</v>
      </c>
      <c r="I3307" s="7">
        <v>768.95048176931698</v>
      </c>
      <c r="J3307" s="7">
        <v>899.16983375900247</v>
      </c>
      <c r="K3307" s="7">
        <v>1003.5574909553523</v>
      </c>
      <c r="L3307" s="7">
        <v>1151.1653284585122</v>
      </c>
    </row>
    <row r="3308" spans="2:12" x14ac:dyDescent="0.25">
      <c r="B3308" s="7">
        <v>429.06346954009388</v>
      </c>
      <c r="C3308" s="7">
        <v>580.23847714045496</v>
      </c>
      <c r="D3308" s="7">
        <v>689.69970086695241</v>
      </c>
      <c r="E3308" s="7">
        <v>773.57061555377106</v>
      </c>
      <c r="F3308" s="7">
        <v>920.50760096481179</v>
      </c>
      <c r="G3308" s="7"/>
      <c r="H3308" s="7">
        <v>608.13954353446263</v>
      </c>
      <c r="I3308" s="7">
        <v>768.50365260597266</v>
      </c>
      <c r="J3308" s="7">
        <v>895.64694839594483</v>
      </c>
      <c r="K3308" s="7">
        <v>1002.3081377294958</v>
      </c>
      <c r="L3308" s="7">
        <v>1150.4942519629246</v>
      </c>
    </row>
    <row r="3309" spans="2:12" x14ac:dyDescent="0.25">
      <c r="B3309" s="7">
        <v>429.0170186759251</v>
      </c>
      <c r="C3309" s="7">
        <v>578.87078983780543</v>
      </c>
      <c r="D3309" s="7">
        <v>689.39899849547464</v>
      </c>
      <c r="E3309" s="7">
        <v>773.34503287456528</v>
      </c>
      <c r="F3309" s="7">
        <v>918.63817967730392</v>
      </c>
      <c r="G3309" s="7"/>
      <c r="H3309" s="7">
        <v>607.28801227990448</v>
      </c>
      <c r="I3309" s="7">
        <v>767.88886935026756</v>
      </c>
      <c r="J3309" s="7">
        <v>894.48440906705378</v>
      </c>
      <c r="K3309" s="7">
        <v>1002.1858899493309</v>
      </c>
      <c r="L3309" s="7">
        <v>1147.8987184247953</v>
      </c>
    </row>
    <row r="3310" spans="2:12" x14ac:dyDescent="0.25">
      <c r="B3310" s="7">
        <v>428.8696189424922</v>
      </c>
      <c r="C3310" s="7">
        <v>578.25647860917263</v>
      </c>
      <c r="D3310" s="7">
        <v>688.95948540707548</v>
      </c>
      <c r="E3310" s="7">
        <v>773.31381152449524</v>
      </c>
      <c r="F3310" s="7">
        <v>918.18863692407103</v>
      </c>
      <c r="G3310" s="7"/>
      <c r="H3310" s="7">
        <v>607.16350884872884</v>
      </c>
      <c r="I3310" s="7">
        <v>767.32185554792113</v>
      </c>
      <c r="J3310" s="7">
        <v>893.21159848484172</v>
      </c>
      <c r="K3310" s="7">
        <v>1002.1515329565723</v>
      </c>
      <c r="L3310" s="7">
        <v>1145.098424031115</v>
      </c>
    </row>
    <row r="3311" spans="2:12" x14ac:dyDescent="0.25">
      <c r="B3311" s="7">
        <v>428.64154734635326</v>
      </c>
      <c r="C3311" s="7">
        <v>577.46442822709537</v>
      </c>
      <c r="D3311" s="7">
        <v>688.68486016231896</v>
      </c>
      <c r="E3311" s="7">
        <v>773.0114830787146</v>
      </c>
      <c r="F3311" s="7">
        <v>917.33462203416138</v>
      </c>
      <c r="G3311" s="7"/>
      <c r="H3311" s="7">
        <v>606.35278711642582</v>
      </c>
      <c r="I3311" s="7">
        <v>766.12422468196155</v>
      </c>
      <c r="J3311" s="7">
        <v>893.06613786705691</v>
      </c>
      <c r="K3311" s="7">
        <v>1000.5245244522604</v>
      </c>
      <c r="L3311" s="7">
        <v>1144.5726230566036</v>
      </c>
    </row>
    <row r="3312" spans="2:12" x14ac:dyDescent="0.25">
      <c r="B3312" s="7">
        <v>428.30660203173898</v>
      </c>
      <c r="C3312" s="7">
        <v>576.6364064634663</v>
      </c>
      <c r="D3312" s="7">
        <v>688.63894732933943</v>
      </c>
      <c r="E3312" s="7">
        <v>772.44307979645555</v>
      </c>
      <c r="F3312" s="7">
        <v>916.73826520335888</v>
      </c>
      <c r="G3312" s="7"/>
      <c r="H3312" s="7">
        <v>606.32690521540292</v>
      </c>
      <c r="I3312" s="7">
        <v>765.78318253588986</v>
      </c>
      <c r="J3312" s="7">
        <v>891.36743700946374</v>
      </c>
      <c r="K3312" s="7">
        <v>997.77770210433766</v>
      </c>
      <c r="L3312" s="7">
        <v>1143.8369532290503</v>
      </c>
    </row>
    <row r="3313" spans="2:12" x14ac:dyDescent="0.25">
      <c r="B3313" s="7">
        <v>428.10152997768864</v>
      </c>
      <c r="C3313" s="7">
        <v>575.83015292230027</v>
      </c>
      <c r="D3313" s="7">
        <v>688.36162202047717</v>
      </c>
      <c r="E3313" s="7">
        <v>771.51439672122842</v>
      </c>
      <c r="F3313" s="7">
        <v>915.79451653922786</v>
      </c>
      <c r="G3313" s="7"/>
      <c r="H3313" s="7">
        <v>606.31169991506056</v>
      </c>
      <c r="I3313" s="7">
        <v>765.25552812568139</v>
      </c>
      <c r="J3313" s="7">
        <v>889.57114165668736</v>
      </c>
      <c r="K3313" s="7">
        <v>997.74569092140678</v>
      </c>
      <c r="L3313" s="7">
        <v>1142.4742996205939</v>
      </c>
    </row>
    <row r="3314" spans="2:12" x14ac:dyDescent="0.25">
      <c r="B3314" s="7">
        <v>428.08696621327891</v>
      </c>
      <c r="C3314" s="7">
        <v>575.39427879738241</v>
      </c>
      <c r="D3314" s="7">
        <v>688.08824974109098</v>
      </c>
      <c r="E3314" s="7">
        <v>771.40886121875747</v>
      </c>
      <c r="F3314" s="7">
        <v>914.80932683029505</v>
      </c>
      <c r="G3314" s="7"/>
      <c r="H3314" s="7">
        <v>605.38823149895734</v>
      </c>
      <c r="I3314" s="7">
        <v>763.97918948817596</v>
      </c>
      <c r="J3314" s="7">
        <v>889.17401496781122</v>
      </c>
      <c r="K3314" s="7">
        <v>997.26055305336683</v>
      </c>
      <c r="L3314" s="7">
        <v>1142.0752669071053</v>
      </c>
    </row>
    <row r="3315" spans="2:12" x14ac:dyDescent="0.25">
      <c r="B3315" s="7">
        <v>427.73162080975322</v>
      </c>
      <c r="C3315" s="7">
        <v>575.15367737737768</v>
      </c>
      <c r="D3315" s="7">
        <v>686.54307407145154</v>
      </c>
      <c r="E3315" s="7">
        <v>770.53067288673026</v>
      </c>
      <c r="F3315" s="7">
        <v>913.34446964177812</v>
      </c>
      <c r="G3315" s="7"/>
      <c r="H3315" s="7">
        <v>604.56055448960092</v>
      </c>
      <c r="I3315" s="7">
        <v>763.01884129471318</v>
      </c>
      <c r="J3315" s="7">
        <v>886.73835953243895</v>
      </c>
      <c r="K3315" s="7">
        <v>996.68320626552202</v>
      </c>
      <c r="L3315" s="7">
        <v>1141.2501468263392</v>
      </c>
    </row>
    <row r="3316" spans="2:12" x14ac:dyDescent="0.25">
      <c r="B3316" s="7">
        <v>426.80754962965273</v>
      </c>
      <c r="C3316" s="7">
        <v>574.96712219185486</v>
      </c>
      <c r="D3316" s="7">
        <v>686.07311765745351</v>
      </c>
      <c r="E3316" s="7">
        <v>770.00104711585391</v>
      </c>
      <c r="F3316" s="7">
        <v>912.92863661057754</v>
      </c>
      <c r="G3316" s="7"/>
      <c r="H3316" s="7">
        <v>603.91721164558419</v>
      </c>
      <c r="I3316" s="7">
        <v>760.98956253957442</v>
      </c>
      <c r="J3316" s="7">
        <v>886.62446882568111</v>
      </c>
      <c r="K3316" s="7">
        <v>995.12127822218281</v>
      </c>
      <c r="L3316" s="7">
        <v>1141.0623770828638</v>
      </c>
    </row>
    <row r="3317" spans="2:12" x14ac:dyDescent="0.25">
      <c r="B3317" s="7">
        <v>426.7556945876787</v>
      </c>
      <c r="C3317" s="7">
        <v>574.58003764182024</v>
      </c>
      <c r="D3317" s="7">
        <v>684.72341557627487</v>
      </c>
      <c r="E3317" s="7">
        <v>769.34014581368808</v>
      </c>
      <c r="F3317" s="7">
        <v>911.03566743841395</v>
      </c>
      <c r="G3317" s="7"/>
      <c r="H3317" s="7">
        <v>603.71610202304032</v>
      </c>
      <c r="I3317" s="7">
        <v>759.66171670795222</v>
      </c>
      <c r="J3317" s="7">
        <v>886.4680723692054</v>
      </c>
      <c r="K3317" s="7">
        <v>990.13376088026735</v>
      </c>
      <c r="L3317" s="7">
        <v>1138.8673190189079</v>
      </c>
    </row>
    <row r="3318" spans="2:12" x14ac:dyDescent="0.25">
      <c r="B3318" s="7">
        <v>425.7462066529547</v>
      </c>
      <c r="C3318" s="7">
        <v>574.57135186265941</v>
      </c>
      <c r="D3318" s="7">
        <v>684.42247607186869</v>
      </c>
      <c r="E3318" s="7">
        <v>768.21991243903994</v>
      </c>
      <c r="F3318" s="7">
        <v>910.63787938880205</v>
      </c>
      <c r="G3318" s="7"/>
      <c r="H3318" s="7">
        <v>601.21953087569375</v>
      </c>
      <c r="I3318" s="7">
        <v>756.99137090697639</v>
      </c>
      <c r="J3318" s="7">
        <v>885.9678434653456</v>
      </c>
      <c r="K3318" s="7">
        <v>989.95654269803208</v>
      </c>
      <c r="L3318" s="7">
        <v>1138.3079605905739</v>
      </c>
    </row>
    <row r="3319" spans="2:12" x14ac:dyDescent="0.25">
      <c r="B3319" s="7">
        <v>425.51158167176709</v>
      </c>
      <c r="C3319" s="7">
        <v>574.49091030406885</v>
      </c>
      <c r="D3319" s="7">
        <v>683.79433080903857</v>
      </c>
      <c r="E3319" s="7">
        <v>767.30451595498084</v>
      </c>
      <c r="F3319" s="7">
        <v>910.41400426713983</v>
      </c>
      <c r="G3319" s="7"/>
      <c r="H3319" s="7">
        <v>601.18269273006138</v>
      </c>
      <c r="I3319" s="7">
        <v>754.43212333061513</v>
      </c>
      <c r="J3319" s="7">
        <v>885.62024018125783</v>
      </c>
      <c r="K3319" s="7">
        <v>988.43861077961674</v>
      </c>
      <c r="L3319" s="7">
        <v>1137.3546504096535</v>
      </c>
    </row>
    <row r="3320" spans="2:12" x14ac:dyDescent="0.25">
      <c r="B3320" s="7">
        <v>425.38282112944307</v>
      </c>
      <c r="C3320" s="7">
        <v>574.42066827035706</v>
      </c>
      <c r="D3320" s="7">
        <v>683.03689221841216</v>
      </c>
      <c r="E3320" s="7">
        <v>767.18560297557281</v>
      </c>
      <c r="F3320" s="7">
        <v>909.1880455871584</v>
      </c>
      <c r="G3320" s="7"/>
      <c r="H3320" s="7">
        <v>600.83753975252523</v>
      </c>
      <c r="I3320" s="7">
        <v>753.78942589875714</v>
      </c>
      <c r="J3320" s="7">
        <v>884.48898554601681</v>
      </c>
      <c r="K3320" s="7">
        <v>987.77247040463249</v>
      </c>
      <c r="L3320" s="7">
        <v>1137.1881449810035</v>
      </c>
    </row>
    <row r="3321" spans="2:12" x14ac:dyDescent="0.25">
      <c r="B3321" s="7">
        <v>424.44898056246592</v>
      </c>
      <c r="C3321" s="7">
        <v>574.41200889926301</v>
      </c>
      <c r="D3321" s="7">
        <v>682.20983932159879</v>
      </c>
      <c r="E3321" s="7">
        <v>766.8139505014027</v>
      </c>
      <c r="F3321" s="7">
        <v>908.05105792619361</v>
      </c>
      <c r="G3321" s="7"/>
      <c r="H3321" s="7">
        <v>600.60626070330807</v>
      </c>
      <c r="I3321" s="7">
        <v>752.92241080282952</v>
      </c>
      <c r="J3321" s="7">
        <v>883.42714850127606</v>
      </c>
      <c r="K3321" s="7">
        <v>987.46810819695907</v>
      </c>
      <c r="L3321" s="7">
        <v>1134.1461592791236</v>
      </c>
    </row>
    <row r="3322" spans="2:12" x14ac:dyDescent="0.25">
      <c r="B3322" s="7">
        <v>424.43393481014732</v>
      </c>
      <c r="C3322" s="7">
        <v>574.30765226313372</v>
      </c>
      <c r="D3322" s="7">
        <v>681.89055979081809</v>
      </c>
      <c r="E3322" s="7">
        <v>766.54413752215589</v>
      </c>
      <c r="F3322" s="7">
        <v>907.64235273460508</v>
      </c>
      <c r="G3322" s="7"/>
      <c r="H3322" s="7">
        <v>599.49562224303043</v>
      </c>
      <c r="I3322" s="7">
        <v>752.26875953477872</v>
      </c>
      <c r="J3322" s="7">
        <v>882.90321356933907</v>
      </c>
      <c r="K3322" s="7">
        <v>987.35581386620061</v>
      </c>
      <c r="L3322" s="7">
        <v>1132.559221480725</v>
      </c>
    </row>
    <row r="3323" spans="2:12" x14ac:dyDescent="0.25">
      <c r="B3323" s="7">
        <v>424.14488079037471</v>
      </c>
      <c r="C3323" s="7">
        <v>574.01068434447131</v>
      </c>
      <c r="D3323" s="7">
        <v>681.77819194632855</v>
      </c>
      <c r="E3323" s="7">
        <v>766.51108541941676</v>
      </c>
      <c r="F3323" s="7">
        <v>906.26271957417987</v>
      </c>
      <c r="G3323" s="7"/>
      <c r="H3323" s="7">
        <v>597.06823667556432</v>
      </c>
      <c r="I3323" s="7">
        <v>751.31081159201301</v>
      </c>
      <c r="J3323" s="7">
        <v>881.90539343757473</v>
      </c>
      <c r="K3323" s="7">
        <v>987.11962905057021</v>
      </c>
      <c r="L3323" s="7">
        <v>1132.1240793304487</v>
      </c>
    </row>
    <row r="3324" spans="2:12" x14ac:dyDescent="0.25">
      <c r="B3324" s="7">
        <v>424.08888420248906</v>
      </c>
      <c r="C3324" s="7">
        <v>573.75112052448674</v>
      </c>
      <c r="D3324" s="7">
        <v>681.41051781851831</v>
      </c>
      <c r="E3324" s="7">
        <v>765.09541066145653</v>
      </c>
      <c r="F3324" s="7">
        <v>904.27484424834574</v>
      </c>
      <c r="G3324" s="7"/>
      <c r="H3324" s="7">
        <v>596.86625731479512</v>
      </c>
      <c r="I3324" s="7">
        <v>751.14039409294264</v>
      </c>
      <c r="J3324" s="7">
        <v>880.52616180543964</v>
      </c>
      <c r="K3324" s="7">
        <v>985.94841072996701</v>
      </c>
      <c r="L3324" s="7">
        <v>1131.7813925182081</v>
      </c>
    </row>
    <row r="3325" spans="2:12" x14ac:dyDescent="0.25">
      <c r="B3325" s="7">
        <v>423.79557983436791</v>
      </c>
      <c r="C3325" s="7">
        <v>573.58790612142843</v>
      </c>
      <c r="D3325" s="7">
        <v>680.68473010869718</v>
      </c>
      <c r="E3325" s="7">
        <v>764.72413795377929</v>
      </c>
      <c r="F3325" s="7">
        <v>903.94791354086988</v>
      </c>
      <c r="G3325" s="7"/>
      <c r="H3325" s="7">
        <v>596.86303950680781</v>
      </c>
      <c r="I3325" s="7">
        <v>749.25572778177184</v>
      </c>
      <c r="J3325" s="7">
        <v>880.34087847655508</v>
      </c>
      <c r="K3325" s="7">
        <v>984.12276518024237</v>
      </c>
      <c r="L3325" s="7">
        <v>1131.5990159447983</v>
      </c>
    </row>
    <row r="3326" spans="2:12" x14ac:dyDescent="0.25">
      <c r="B3326" s="7">
        <v>423.69515521680631</v>
      </c>
      <c r="C3326" s="7">
        <v>573.21213003725552</v>
      </c>
      <c r="D3326" s="7">
        <v>680.4537240863184</v>
      </c>
      <c r="E3326" s="7">
        <v>762.85520807466025</v>
      </c>
      <c r="F3326" s="7">
        <v>902.44026842629967</v>
      </c>
      <c r="G3326" s="7"/>
      <c r="H3326" s="7">
        <v>596.54416722565941</v>
      </c>
      <c r="I3326" s="7">
        <v>748.66206499631301</v>
      </c>
      <c r="J3326" s="7">
        <v>878.39735572638085</v>
      </c>
      <c r="K3326" s="7">
        <v>983.31812739327711</v>
      </c>
      <c r="L3326" s="7">
        <v>1130.2534536015307</v>
      </c>
    </row>
    <row r="3327" spans="2:12" x14ac:dyDescent="0.25">
      <c r="B3327" s="7">
        <v>423.55464669265081</v>
      </c>
      <c r="C3327" s="7">
        <v>572.48746182286686</v>
      </c>
      <c r="D3327" s="7">
        <v>680.42686796551072</v>
      </c>
      <c r="E3327" s="7">
        <v>762.83412687450334</v>
      </c>
      <c r="F3327" s="7">
        <v>902.11694060720447</v>
      </c>
      <c r="G3327" s="7"/>
      <c r="H3327" s="7">
        <v>596.46201555832749</v>
      </c>
      <c r="I3327" s="7">
        <v>748.4044876473256</v>
      </c>
      <c r="J3327" s="7">
        <v>878.10900753980513</v>
      </c>
      <c r="K3327" s="7">
        <v>983.0427933262049</v>
      </c>
      <c r="L3327" s="7">
        <v>1128.8126392223853</v>
      </c>
    </row>
    <row r="3328" spans="2:12" x14ac:dyDescent="0.25">
      <c r="B3328" s="7">
        <v>422.74696337392368</v>
      </c>
      <c r="C3328" s="7">
        <v>572.30362879417567</v>
      </c>
      <c r="D3328" s="7">
        <v>680.32220381061234</v>
      </c>
      <c r="E3328" s="7">
        <v>761.83607653019453</v>
      </c>
      <c r="F3328" s="7">
        <v>902.03729710342066</v>
      </c>
      <c r="G3328" s="7"/>
      <c r="H3328" s="7">
        <v>596.12363819345728</v>
      </c>
      <c r="I3328" s="7">
        <v>748.34392707913105</v>
      </c>
      <c r="J3328" s="7">
        <v>878.03427232806814</v>
      </c>
      <c r="K3328" s="7">
        <v>982.93447342859452</v>
      </c>
      <c r="L3328" s="7">
        <v>1128.2722149799665</v>
      </c>
    </row>
    <row r="3329" spans="2:12" x14ac:dyDescent="0.25">
      <c r="B3329" s="7">
        <v>422.7278483434315</v>
      </c>
      <c r="C3329" s="7">
        <v>572.2545419733699</v>
      </c>
      <c r="D3329" s="7">
        <v>679.91385800815476</v>
      </c>
      <c r="E3329" s="7">
        <v>760.94378473761003</v>
      </c>
      <c r="F3329" s="7">
        <v>901.02163493307285</v>
      </c>
      <c r="G3329" s="7"/>
      <c r="H3329" s="7">
        <v>596.09154625229894</v>
      </c>
      <c r="I3329" s="7">
        <v>747.31415252838178</v>
      </c>
      <c r="J3329" s="7">
        <v>875.596436631541</v>
      </c>
      <c r="K3329" s="7">
        <v>982.7226454556718</v>
      </c>
      <c r="L3329" s="7">
        <v>1127.786113749881</v>
      </c>
    </row>
    <row r="3330" spans="2:12" x14ac:dyDescent="0.25">
      <c r="B3330" s="7">
        <v>422.58473251440569</v>
      </c>
      <c r="C3330" s="7">
        <v>571.90868199683644</v>
      </c>
      <c r="D3330" s="7">
        <v>679.64022919073739</v>
      </c>
      <c r="E3330" s="7">
        <v>760.89836768425266</v>
      </c>
      <c r="F3330" s="7">
        <v>900.47092422594733</v>
      </c>
      <c r="G3330" s="7"/>
      <c r="H3330" s="7">
        <v>595.94578828752344</v>
      </c>
      <c r="I3330" s="7">
        <v>746.21440904956455</v>
      </c>
      <c r="J3330" s="7">
        <v>874.99731003672059</v>
      </c>
      <c r="K3330" s="7">
        <v>980.98142776908435</v>
      </c>
      <c r="L3330" s="7">
        <v>1127.5854315130202</v>
      </c>
    </row>
    <row r="3331" spans="2:12" x14ac:dyDescent="0.25">
      <c r="B3331" s="7">
        <v>422.25296530846276</v>
      </c>
      <c r="C3331" s="7">
        <v>571.76905711092684</v>
      </c>
      <c r="D3331" s="7">
        <v>679.38113647341697</v>
      </c>
      <c r="E3331" s="7">
        <v>760.41970374164464</v>
      </c>
      <c r="F3331" s="7">
        <v>899.31032972592652</v>
      </c>
      <c r="G3331" s="7"/>
      <c r="H3331" s="7">
        <v>595.77257140318443</v>
      </c>
      <c r="I3331" s="7">
        <v>745.29131942685956</v>
      </c>
      <c r="J3331" s="7">
        <v>874.75102330083359</v>
      </c>
      <c r="K3331" s="7">
        <v>980.03333640539176</v>
      </c>
      <c r="L3331" s="7">
        <v>1126.7784231153864</v>
      </c>
    </row>
    <row r="3332" spans="2:12" x14ac:dyDescent="0.25">
      <c r="B3332" s="7">
        <v>421.97733316745143</v>
      </c>
      <c r="C3332" s="7">
        <v>571.76361693214494</v>
      </c>
      <c r="D3332" s="7">
        <v>677.69927289728435</v>
      </c>
      <c r="E3332" s="7">
        <v>759.99857426832068</v>
      </c>
      <c r="F3332" s="7">
        <v>897.73031852220163</v>
      </c>
      <c r="G3332" s="7"/>
      <c r="H3332" s="7">
        <v>595.28033103081191</v>
      </c>
      <c r="I3332" s="7">
        <v>745.22521047966245</v>
      </c>
      <c r="J3332" s="7">
        <v>874.08192540700963</v>
      </c>
      <c r="K3332" s="7">
        <v>980.00237580389125</v>
      </c>
      <c r="L3332" s="7">
        <v>1125.9113146335549</v>
      </c>
    </row>
    <row r="3333" spans="2:12" x14ac:dyDescent="0.25">
      <c r="B3333" s="7">
        <v>421.96453185231877</v>
      </c>
      <c r="C3333" s="7">
        <v>571.54056787228615</v>
      </c>
      <c r="D3333" s="7">
        <v>677.59778720423071</v>
      </c>
      <c r="E3333" s="7">
        <v>759.47768576420174</v>
      </c>
      <c r="F3333" s="7">
        <v>896.83269150916999</v>
      </c>
      <c r="G3333" s="7"/>
      <c r="H3333" s="7">
        <v>594.11739350656194</v>
      </c>
      <c r="I3333" s="7">
        <v>743.9121538710757</v>
      </c>
      <c r="J3333" s="7">
        <v>872.70217044463197</v>
      </c>
      <c r="K3333" s="7">
        <v>979.10466013325538</v>
      </c>
      <c r="L3333" s="7">
        <v>1125.4540125047849</v>
      </c>
    </row>
    <row r="3334" spans="2:12" x14ac:dyDescent="0.25">
      <c r="B3334" s="7">
        <v>421.32050292634352</v>
      </c>
      <c r="C3334" s="7">
        <v>571.19449281560662</v>
      </c>
      <c r="D3334" s="7">
        <v>676.88093774308015</v>
      </c>
      <c r="E3334" s="7">
        <v>758.79319137550567</v>
      </c>
      <c r="F3334" s="7">
        <v>896.51618999086872</v>
      </c>
      <c r="G3334" s="7"/>
      <c r="H3334" s="7">
        <v>593.75557347651386</v>
      </c>
      <c r="I3334" s="7">
        <v>743.72052483904679</v>
      </c>
      <c r="J3334" s="7">
        <v>872.21779704735695</v>
      </c>
      <c r="K3334" s="7">
        <v>977.22873848676761</v>
      </c>
      <c r="L3334" s="7">
        <v>1125.0432778826657</v>
      </c>
    </row>
    <row r="3335" spans="2:12" x14ac:dyDescent="0.25">
      <c r="B3335" s="7">
        <v>420.79069457978829</v>
      </c>
      <c r="C3335" s="7">
        <v>571.17230751455929</v>
      </c>
      <c r="D3335" s="7">
        <v>676.75321927684774</v>
      </c>
      <c r="E3335" s="7">
        <v>757.24441576312336</v>
      </c>
      <c r="F3335" s="7">
        <v>892.98468143384912</v>
      </c>
      <c r="G3335" s="7"/>
      <c r="H3335" s="7">
        <v>593.5600305093426</v>
      </c>
      <c r="I3335" s="7">
        <v>743.34409618730456</v>
      </c>
      <c r="J3335" s="7">
        <v>871.92120003083596</v>
      </c>
      <c r="K3335" s="7">
        <v>976.74667670381916</v>
      </c>
      <c r="L3335" s="7">
        <v>1124.3152189769187</v>
      </c>
    </row>
    <row r="3336" spans="2:12" x14ac:dyDescent="0.25">
      <c r="B3336" s="7">
        <v>420.7711509422773</v>
      </c>
      <c r="C3336" s="7">
        <v>571.10429983446295</v>
      </c>
      <c r="D3336" s="7">
        <v>675.74219112590777</v>
      </c>
      <c r="E3336" s="7">
        <v>756.41901792770955</v>
      </c>
      <c r="F3336" s="7">
        <v>892.4267807141058</v>
      </c>
      <c r="G3336" s="7"/>
      <c r="H3336" s="7">
        <v>592.97477995719828</v>
      </c>
      <c r="I3336" s="7">
        <v>743.21636965801031</v>
      </c>
      <c r="J3336" s="7">
        <v>871.22272887065913</v>
      </c>
      <c r="K3336" s="7">
        <v>975.04999545833095</v>
      </c>
      <c r="L3336" s="7">
        <v>1123.5639832815027</v>
      </c>
    </row>
    <row r="3337" spans="2:12" x14ac:dyDescent="0.25">
      <c r="B3337" s="7">
        <v>420.53303376861754</v>
      </c>
      <c r="C3337" s="7">
        <v>570.31401162806344</v>
      </c>
      <c r="D3337" s="7">
        <v>675.56783721778265</v>
      </c>
      <c r="E3337" s="7">
        <v>756.34748287427078</v>
      </c>
      <c r="F3337" s="7">
        <v>892.30707391136366</v>
      </c>
      <c r="G3337" s="7"/>
      <c r="H3337" s="7">
        <v>592.9712606823955</v>
      </c>
      <c r="I3337" s="7">
        <v>742.64515690933274</v>
      </c>
      <c r="J3337" s="7">
        <v>869.64673118330165</v>
      </c>
      <c r="K3337" s="7">
        <v>974.58936399269032</v>
      </c>
      <c r="L3337" s="7">
        <v>1121.8995485749765</v>
      </c>
    </row>
    <row r="3338" spans="2:12" x14ac:dyDescent="0.25">
      <c r="B3338" s="7">
        <v>419.78055851191169</v>
      </c>
      <c r="C3338" s="7">
        <v>570.10274631598907</v>
      </c>
      <c r="D3338" s="7">
        <v>675.07589634727742</v>
      </c>
      <c r="E3338" s="7">
        <v>755.89106581991348</v>
      </c>
      <c r="F3338" s="7">
        <v>892.16812307326313</v>
      </c>
      <c r="G3338" s="7"/>
      <c r="H3338" s="7">
        <v>592.70030692862667</v>
      </c>
      <c r="I3338" s="7">
        <v>742.5992995956999</v>
      </c>
      <c r="J3338" s="7">
        <v>869.05547441164811</v>
      </c>
      <c r="K3338" s="7">
        <v>974.17832357651184</v>
      </c>
      <c r="L3338" s="7">
        <v>1119.8279633615912</v>
      </c>
    </row>
    <row r="3339" spans="2:12" x14ac:dyDescent="0.25">
      <c r="B3339" s="7">
        <v>419.21041090945545</v>
      </c>
      <c r="C3339" s="7">
        <v>569.6013097940338</v>
      </c>
      <c r="D3339" s="7">
        <v>673.99602402590915</v>
      </c>
      <c r="E3339" s="7">
        <v>755.54834057823791</v>
      </c>
      <c r="F3339" s="7">
        <v>891.75303172373447</v>
      </c>
      <c r="G3339" s="7"/>
      <c r="H3339" s="7">
        <v>591.9337861943053</v>
      </c>
      <c r="I3339" s="7">
        <v>740.74774287953744</v>
      </c>
      <c r="J3339" s="7">
        <v>867.19813150773143</v>
      </c>
      <c r="K3339" s="7">
        <v>973.88412250229214</v>
      </c>
      <c r="L3339" s="7">
        <v>1119.5463312561637</v>
      </c>
    </row>
    <row r="3340" spans="2:12" x14ac:dyDescent="0.25">
      <c r="B3340" s="7">
        <v>419.18227719072422</v>
      </c>
      <c r="C3340" s="7">
        <v>569.47410915155433</v>
      </c>
      <c r="D3340" s="7">
        <v>673.66778712683424</v>
      </c>
      <c r="E3340" s="7">
        <v>755.05926492040692</v>
      </c>
      <c r="F3340" s="7">
        <v>889.88605501214579</v>
      </c>
      <c r="G3340" s="7"/>
      <c r="H3340" s="7">
        <v>591.73381653398383</v>
      </c>
      <c r="I3340" s="7">
        <v>740.62183679037071</v>
      </c>
      <c r="J3340" s="7">
        <v>866.4152638300643</v>
      </c>
      <c r="K3340" s="7">
        <v>973.78040919277089</v>
      </c>
      <c r="L3340" s="7">
        <v>1115.162256962888</v>
      </c>
    </row>
    <row r="3341" spans="2:12" x14ac:dyDescent="0.25">
      <c r="B3341" s="7">
        <v>418.65843700267067</v>
      </c>
      <c r="C3341" s="7">
        <v>569.42931720291188</v>
      </c>
      <c r="D3341" s="7">
        <v>673.36818832163078</v>
      </c>
      <c r="E3341" s="7">
        <v>754.4243441922107</v>
      </c>
      <c r="F3341" s="7">
        <v>889.75604293162689</v>
      </c>
      <c r="G3341" s="7"/>
      <c r="H3341" s="7">
        <v>590.66699171034452</v>
      </c>
      <c r="I3341" s="7">
        <v>740.18780419542418</v>
      </c>
      <c r="J3341" s="7">
        <v>864.94352925819499</v>
      </c>
      <c r="K3341" s="7">
        <v>972.86090291362677</v>
      </c>
      <c r="L3341" s="7">
        <v>1115.064801735939</v>
      </c>
    </row>
    <row r="3342" spans="2:12" x14ac:dyDescent="0.25">
      <c r="B3342" s="7">
        <v>418.39665953548933</v>
      </c>
      <c r="C3342" s="7">
        <v>569.06159618498498</v>
      </c>
      <c r="D3342" s="7">
        <v>672.37034326813261</v>
      </c>
      <c r="E3342" s="7">
        <v>754.25227520423562</v>
      </c>
      <c r="F3342" s="7">
        <v>887.89784441609311</v>
      </c>
      <c r="G3342" s="7"/>
      <c r="H3342" s="7">
        <v>590.64192095316344</v>
      </c>
      <c r="I3342" s="7">
        <v>739.48767268287042</v>
      </c>
      <c r="J3342" s="7">
        <v>864.69251177571516</v>
      </c>
      <c r="K3342" s="7">
        <v>971.28359186084731</v>
      </c>
      <c r="L3342" s="7">
        <v>1114.730993371357</v>
      </c>
    </row>
    <row r="3343" spans="2:12" x14ac:dyDescent="0.25">
      <c r="B3343" s="7">
        <v>418.29366175537751</v>
      </c>
      <c r="C3343" s="7">
        <v>568.31018927739069</v>
      </c>
      <c r="D3343" s="7">
        <v>670.78545928412655</v>
      </c>
      <c r="E3343" s="7">
        <v>753.25165942654667</v>
      </c>
      <c r="F3343" s="7">
        <v>887.40399620999278</v>
      </c>
      <c r="G3343" s="7"/>
      <c r="H3343" s="7">
        <v>589.27933844101153</v>
      </c>
      <c r="I3343" s="7">
        <v>738.68008235544505</v>
      </c>
      <c r="J3343" s="7">
        <v>864.6324403868291</v>
      </c>
      <c r="K3343" s="7">
        <v>971.25003087315883</v>
      </c>
      <c r="L3343" s="7">
        <v>1114.2270846244894</v>
      </c>
    </row>
    <row r="3344" spans="2:12" x14ac:dyDescent="0.25">
      <c r="B3344" s="7">
        <v>417.20815937784641</v>
      </c>
      <c r="C3344" s="7">
        <v>568.23653184105819</v>
      </c>
      <c r="D3344" s="7">
        <v>670.30643654821927</v>
      </c>
      <c r="E3344" s="7">
        <v>752.99530233037228</v>
      </c>
      <c r="F3344" s="7">
        <v>886.98811663191293</v>
      </c>
      <c r="G3344" s="7"/>
      <c r="H3344" s="7">
        <v>588.15342265595064</v>
      </c>
      <c r="I3344" s="7">
        <v>738.6213822676259</v>
      </c>
      <c r="J3344" s="7">
        <v>863.00492221249408</v>
      </c>
      <c r="K3344" s="7">
        <v>968.18594765652881</v>
      </c>
      <c r="L3344" s="7">
        <v>1114.0014157815303</v>
      </c>
    </row>
    <row r="3345" spans="2:12" x14ac:dyDescent="0.25">
      <c r="B3345" s="7">
        <v>417.08148413265303</v>
      </c>
      <c r="C3345" s="7">
        <v>567.63589268968406</v>
      </c>
      <c r="D3345" s="7">
        <v>670.06171691396878</v>
      </c>
      <c r="E3345" s="7">
        <v>752.3117274743106</v>
      </c>
      <c r="F3345" s="7">
        <v>886.66062235354866</v>
      </c>
      <c r="G3345" s="7"/>
      <c r="H3345" s="7">
        <v>587.855865453354</v>
      </c>
      <c r="I3345" s="7">
        <v>738.4020289518412</v>
      </c>
      <c r="J3345" s="7">
        <v>862.45704355431383</v>
      </c>
      <c r="K3345" s="7">
        <v>965.75607206656036</v>
      </c>
      <c r="L3345" s="7">
        <v>1113.3667979534796</v>
      </c>
    </row>
    <row r="3346" spans="2:12" x14ac:dyDescent="0.25">
      <c r="B3346" s="7">
        <v>416.5075042841558</v>
      </c>
      <c r="C3346" s="7">
        <v>567.62811192900926</v>
      </c>
      <c r="D3346" s="7">
        <v>669.60070509337106</v>
      </c>
      <c r="E3346" s="7">
        <v>752.29626327475398</v>
      </c>
      <c r="F3346" s="7">
        <v>885.29086197330923</v>
      </c>
      <c r="G3346" s="7"/>
      <c r="H3346" s="7">
        <v>587.3245033246335</v>
      </c>
      <c r="I3346" s="7">
        <v>738.37274376908113</v>
      </c>
      <c r="J3346" s="7">
        <v>861.38025754123146</v>
      </c>
      <c r="K3346" s="7">
        <v>963.52834803685903</v>
      </c>
      <c r="L3346" s="7">
        <v>1112.991033651678</v>
      </c>
    </row>
    <row r="3347" spans="2:12" x14ac:dyDescent="0.25">
      <c r="B3347" s="7">
        <v>416.13210144500863</v>
      </c>
      <c r="C3347" s="7">
        <v>567.0735610878105</v>
      </c>
      <c r="D3347" s="7">
        <v>669.22931499556978</v>
      </c>
      <c r="E3347" s="7">
        <v>751.23610574016334</v>
      </c>
      <c r="F3347" s="7">
        <v>883.73164618202145</v>
      </c>
      <c r="G3347" s="7"/>
      <c r="H3347" s="7">
        <v>587.17971254428926</v>
      </c>
      <c r="I3347" s="7">
        <v>737.02996538587252</v>
      </c>
      <c r="J3347" s="7">
        <v>860.11524455273013</v>
      </c>
      <c r="K3347" s="7">
        <v>963.43043018355138</v>
      </c>
      <c r="L3347" s="7">
        <v>1112.9026375348401</v>
      </c>
    </row>
    <row r="3348" spans="2:12" x14ac:dyDescent="0.25">
      <c r="B3348" s="7">
        <v>415.79121960946475</v>
      </c>
      <c r="C3348" s="7">
        <v>566.00317220034549</v>
      </c>
      <c r="D3348" s="7">
        <v>668.6122976399497</v>
      </c>
      <c r="E3348" s="7">
        <v>750.92826566083158</v>
      </c>
      <c r="F3348" s="7">
        <v>883.67676631153756</v>
      </c>
      <c r="G3348" s="7"/>
      <c r="H3348" s="7">
        <v>586.84765468165904</v>
      </c>
      <c r="I3348" s="7">
        <v>735.92096659831145</v>
      </c>
      <c r="J3348" s="7">
        <v>859.91352027717892</v>
      </c>
      <c r="K3348" s="7">
        <v>963.42196659948945</v>
      </c>
      <c r="L3348" s="7">
        <v>1111.1142180177142</v>
      </c>
    </row>
    <row r="3349" spans="2:12" x14ac:dyDescent="0.25">
      <c r="B3349" s="7">
        <v>415.52083410664466</v>
      </c>
      <c r="C3349" s="7">
        <v>565.98376175269868</v>
      </c>
      <c r="D3349" s="7">
        <v>668.15767703734446</v>
      </c>
      <c r="E3349" s="7">
        <v>748.50022647359299</v>
      </c>
      <c r="F3349" s="7">
        <v>883.25683839442013</v>
      </c>
      <c r="G3349" s="7"/>
      <c r="H3349" s="7">
        <v>586.74368831877109</v>
      </c>
      <c r="I3349" s="7">
        <v>735.13816578077899</v>
      </c>
      <c r="J3349" s="7">
        <v>859.0407784281665</v>
      </c>
      <c r="K3349" s="7">
        <v>963.14786921005953</v>
      </c>
      <c r="L3349" s="7">
        <v>1109.5706434232297</v>
      </c>
    </row>
    <row r="3350" spans="2:12" x14ac:dyDescent="0.25">
      <c r="B3350" s="7">
        <v>414.67566213473197</v>
      </c>
      <c r="C3350" s="7">
        <v>565.75001800790574</v>
      </c>
      <c r="D3350" s="7">
        <v>668.12984488122004</v>
      </c>
      <c r="E3350" s="7">
        <v>747.79385684731062</v>
      </c>
      <c r="F3350" s="7">
        <v>882.18925892537891</v>
      </c>
      <c r="G3350" s="7"/>
      <c r="H3350" s="7">
        <v>586.710280040827</v>
      </c>
      <c r="I3350" s="7">
        <v>734.38464521151866</v>
      </c>
      <c r="J3350" s="7">
        <v>857.85696576333271</v>
      </c>
      <c r="K3350" s="7">
        <v>961.22346938625947</v>
      </c>
      <c r="L3350" s="7">
        <v>1106.5684457243888</v>
      </c>
    </row>
    <row r="3351" spans="2:12" x14ac:dyDescent="0.25">
      <c r="B3351" s="7">
        <v>413.13467398064103</v>
      </c>
      <c r="C3351" s="7">
        <v>565.67733592612296</v>
      </c>
      <c r="D3351" s="7">
        <v>667.90180247994749</v>
      </c>
      <c r="E3351" s="7">
        <v>747.76111210063266</v>
      </c>
      <c r="F3351" s="7">
        <v>881.97875832267607</v>
      </c>
      <c r="G3351" s="7"/>
      <c r="H3351" s="7">
        <v>585.56773159524664</v>
      </c>
      <c r="I3351" s="7">
        <v>734.16496988582162</v>
      </c>
      <c r="J3351" s="7">
        <v>857.55247312809138</v>
      </c>
      <c r="K3351" s="7">
        <v>960.63189261047353</v>
      </c>
      <c r="L3351" s="7">
        <v>1106.3599993708488</v>
      </c>
    </row>
    <row r="3352" spans="2:12" x14ac:dyDescent="0.25">
      <c r="B3352" s="7">
        <v>412.49199082803756</v>
      </c>
      <c r="C3352" s="7">
        <v>565.663893781551</v>
      </c>
      <c r="D3352" s="7">
        <v>667.47903715402038</v>
      </c>
      <c r="E3352" s="7">
        <v>747.40241870248065</v>
      </c>
      <c r="F3352" s="7">
        <v>881.0189406662123</v>
      </c>
      <c r="G3352" s="7"/>
      <c r="H3352" s="7">
        <v>585.49955992644186</v>
      </c>
      <c r="I3352" s="7">
        <v>732.62118553736514</v>
      </c>
      <c r="J3352" s="7">
        <v>857.18200162813775</v>
      </c>
      <c r="K3352" s="7">
        <v>959.68216512381457</v>
      </c>
      <c r="L3352" s="7">
        <v>1103.9064330549691</v>
      </c>
    </row>
    <row r="3353" spans="2:12" x14ac:dyDescent="0.25">
      <c r="B3353" s="7">
        <v>411.99668295455814</v>
      </c>
      <c r="C3353" s="7">
        <v>565.6352744713829</v>
      </c>
      <c r="D3353" s="7">
        <v>666.85071243631478</v>
      </c>
      <c r="E3353" s="7">
        <v>746.71723981528828</v>
      </c>
      <c r="F3353" s="7">
        <v>879.30268524302028</v>
      </c>
      <c r="G3353" s="7"/>
      <c r="H3353" s="7">
        <v>584.81630924599835</v>
      </c>
      <c r="I3353" s="7">
        <v>730.24508600820832</v>
      </c>
      <c r="J3353" s="7">
        <v>856.92674377942376</v>
      </c>
      <c r="K3353" s="7">
        <v>958.76708853943478</v>
      </c>
      <c r="L3353" s="7">
        <v>1103.6946775044516</v>
      </c>
    </row>
    <row r="3354" spans="2:12" x14ac:dyDescent="0.25">
      <c r="B3354" s="7">
        <v>411.90463968167506</v>
      </c>
      <c r="C3354" s="7">
        <v>565.43494395153289</v>
      </c>
      <c r="D3354" s="7">
        <v>666.78325338787499</v>
      </c>
      <c r="E3354" s="7">
        <v>745.92118271013953</v>
      </c>
      <c r="F3354" s="7">
        <v>878.61595749659136</v>
      </c>
      <c r="G3354" s="7"/>
      <c r="H3354" s="7">
        <v>582.70233644134919</v>
      </c>
      <c r="I3354" s="7">
        <v>730.07456842017768</v>
      </c>
      <c r="J3354" s="7">
        <v>856.24566851907878</v>
      </c>
      <c r="K3354" s="7">
        <v>958.53916987484206</v>
      </c>
      <c r="L3354" s="7">
        <v>1103.2149826966006</v>
      </c>
    </row>
    <row r="3355" spans="2:12" x14ac:dyDescent="0.25">
      <c r="B3355" s="7">
        <v>411.84505518371145</v>
      </c>
      <c r="C3355" s="7">
        <v>564.3531042488986</v>
      </c>
      <c r="D3355" s="7">
        <v>666.11267173355145</v>
      </c>
      <c r="E3355" s="7">
        <v>744.82305856348933</v>
      </c>
      <c r="F3355" s="7">
        <v>877.28224136835286</v>
      </c>
      <c r="G3355" s="7"/>
      <c r="H3355" s="7">
        <v>582.62322345752943</v>
      </c>
      <c r="I3355" s="7">
        <v>729.97665428229902</v>
      </c>
      <c r="J3355" s="7">
        <v>853.57652332305645</v>
      </c>
      <c r="K3355" s="7">
        <v>958.11392780350639</v>
      </c>
      <c r="L3355" s="7">
        <v>1102.9481975873243</v>
      </c>
    </row>
    <row r="3356" spans="2:12" x14ac:dyDescent="0.25">
      <c r="B3356" s="7">
        <v>411.62246726168701</v>
      </c>
      <c r="C3356" s="7">
        <v>564.03025832566004</v>
      </c>
      <c r="D3356" s="7">
        <v>666.07709533496825</v>
      </c>
      <c r="E3356" s="7">
        <v>743.77633971066768</v>
      </c>
      <c r="F3356" s="7">
        <v>875.76307599238817</v>
      </c>
      <c r="G3356" s="7"/>
      <c r="H3356" s="7">
        <v>582.21244463848382</v>
      </c>
      <c r="I3356" s="7">
        <v>725.82662241560081</v>
      </c>
      <c r="J3356" s="7">
        <v>852.49668732934379</v>
      </c>
      <c r="K3356" s="7">
        <v>957.94574261596108</v>
      </c>
      <c r="L3356" s="7">
        <v>1102.8872498031196</v>
      </c>
    </row>
    <row r="3357" spans="2:12" x14ac:dyDescent="0.25">
      <c r="B3357" s="7">
        <v>410.92574372680303</v>
      </c>
      <c r="C3357" s="7">
        <v>563.95501803772413</v>
      </c>
      <c r="D3357" s="7">
        <v>665.4105225168629</v>
      </c>
      <c r="E3357" s="7">
        <v>743.08708712179418</v>
      </c>
      <c r="F3357" s="7">
        <v>875.43907570423994</v>
      </c>
      <c r="G3357" s="7"/>
      <c r="H3357" s="7">
        <v>581.49539680135172</v>
      </c>
      <c r="I3357" s="7">
        <v>724.8489368983843</v>
      </c>
      <c r="J3357" s="7">
        <v>852.3477149559443</v>
      </c>
      <c r="K3357" s="7">
        <v>957.49471692390966</v>
      </c>
      <c r="L3357" s="7">
        <v>1102.7772578844365</v>
      </c>
    </row>
    <row r="3358" spans="2:12" x14ac:dyDescent="0.25">
      <c r="B3358" s="7">
        <v>410.7959637626825</v>
      </c>
      <c r="C3358" s="7">
        <v>563.39243713254223</v>
      </c>
      <c r="D3358" s="7">
        <v>665.14543785076671</v>
      </c>
      <c r="E3358" s="7">
        <v>741.92021636952495</v>
      </c>
      <c r="F3358" s="7">
        <v>875.04597641247403</v>
      </c>
      <c r="G3358" s="7"/>
      <c r="H3358" s="7">
        <v>580.53023456557355</v>
      </c>
      <c r="I3358" s="7">
        <v>724.23170528301932</v>
      </c>
      <c r="J3358" s="7">
        <v>850.96481571386494</v>
      </c>
      <c r="K3358" s="7">
        <v>956.78923419667103</v>
      </c>
      <c r="L3358" s="7">
        <v>1102.3552609943556</v>
      </c>
    </row>
    <row r="3359" spans="2:12" x14ac:dyDescent="0.25">
      <c r="B3359" s="7">
        <v>409.62413286641925</v>
      </c>
      <c r="C3359" s="7">
        <v>563.33091085103558</v>
      </c>
      <c r="D3359" s="7">
        <v>665.04810414745521</v>
      </c>
      <c r="E3359" s="7">
        <v>741.47935288929227</v>
      </c>
      <c r="F3359" s="7">
        <v>874.85631914197199</v>
      </c>
      <c r="G3359" s="7"/>
      <c r="H3359" s="7">
        <v>580.35582016818012</v>
      </c>
      <c r="I3359" s="7">
        <v>724.09282574415511</v>
      </c>
      <c r="J3359" s="7">
        <v>850.11199933212185</v>
      </c>
      <c r="K3359" s="7">
        <v>951.07474188130254</v>
      </c>
      <c r="L3359" s="7">
        <v>1102.333278061858</v>
      </c>
    </row>
    <row r="3360" spans="2:12" x14ac:dyDescent="0.25">
      <c r="B3360" s="7">
        <v>409.10115000875203</v>
      </c>
      <c r="C3360" s="7">
        <v>563.20005531659035</v>
      </c>
      <c r="D3360" s="7">
        <v>664.4954410182221</v>
      </c>
      <c r="E3360" s="7">
        <v>741.47654005999277</v>
      </c>
      <c r="F3360" s="7">
        <v>874.62520159646147</v>
      </c>
      <c r="G3360" s="7"/>
      <c r="H3360" s="7">
        <v>580.24295985108927</v>
      </c>
      <c r="I3360" s="7">
        <v>723.6428352686396</v>
      </c>
      <c r="J3360" s="7">
        <v>848.43658609390184</v>
      </c>
      <c r="K3360" s="7">
        <v>950.64343308309049</v>
      </c>
      <c r="L3360" s="7">
        <v>1101.042875633153</v>
      </c>
    </row>
    <row r="3361" spans="2:12" x14ac:dyDescent="0.25">
      <c r="B3361" s="7">
        <v>408.855058793441</v>
      </c>
      <c r="C3361" s="7">
        <v>561.90337517397893</v>
      </c>
      <c r="D3361" s="7">
        <v>664.19944160884529</v>
      </c>
      <c r="E3361" s="7">
        <v>740.49154427888038</v>
      </c>
      <c r="F3361" s="7">
        <v>872.25862356139714</v>
      </c>
      <c r="G3361" s="7"/>
      <c r="H3361" s="7">
        <v>579.87114363415071</v>
      </c>
      <c r="I3361" s="7">
        <v>723.42219953995982</v>
      </c>
      <c r="J3361" s="7">
        <v>846.45562579929083</v>
      </c>
      <c r="K3361" s="7">
        <v>949.86627755889901</v>
      </c>
      <c r="L3361" s="7">
        <v>1097.9712522413847</v>
      </c>
    </row>
    <row r="3362" spans="2:12" x14ac:dyDescent="0.25">
      <c r="B3362" s="7">
        <v>408.22034089094291</v>
      </c>
      <c r="C3362" s="7">
        <v>561.35345685674156</v>
      </c>
      <c r="D3362" s="7">
        <v>664.15525508434018</v>
      </c>
      <c r="E3362" s="7">
        <v>739.63532289221541</v>
      </c>
      <c r="F3362" s="7">
        <v>871.77288966954939</v>
      </c>
      <c r="G3362" s="7"/>
      <c r="H3362" s="7">
        <v>579.39311598024824</v>
      </c>
      <c r="I3362" s="7">
        <v>721.66617572455243</v>
      </c>
      <c r="J3362" s="7">
        <v>846.25926935404016</v>
      </c>
      <c r="K3362" s="7">
        <v>949.03542133610222</v>
      </c>
      <c r="L3362" s="7">
        <v>1097.7625150294032</v>
      </c>
    </row>
    <row r="3363" spans="2:12" x14ac:dyDescent="0.25">
      <c r="B3363" s="7">
        <v>406.34164841640677</v>
      </c>
      <c r="C3363" s="7">
        <v>559.69617211333195</v>
      </c>
      <c r="D3363" s="7">
        <v>664.1548275073053</v>
      </c>
      <c r="E3363" s="7">
        <v>737.81653501048822</v>
      </c>
      <c r="F3363" s="7">
        <v>870.30262695879787</v>
      </c>
      <c r="G3363" s="7"/>
      <c r="H3363" s="7">
        <v>577.92031285534858</v>
      </c>
      <c r="I3363" s="7">
        <v>721.19527501545497</v>
      </c>
      <c r="J3363" s="7">
        <v>844.19000151175157</v>
      </c>
      <c r="K3363" s="7">
        <v>948.80052615290106</v>
      </c>
      <c r="L3363" s="7">
        <v>1095.9028140185806</v>
      </c>
    </row>
    <row r="3364" spans="2:12" x14ac:dyDescent="0.25">
      <c r="B3364" s="7">
        <v>406.26728900762697</v>
      </c>
      <c r="C3364" s="7">
        <v>559.11709099060647</v>
      </c>
      <c r="D3364" s="7">
        <v>663.14457276402777</v>
      </c>
      <c r="E3364" s="7">
        <v>737.34999962837276</v>
      </c>
      <c r="F3364" s="7">
        <v>869.02212759798817</v>
      </c>
      <c r="G3364" s="7"/>
      <c r="H3364" s="7">
        <v>577.74077092750247</v>
      </c>
      <c r="I3364" s="7">
        <v>720.77950873499981</v>
      </c>
      <c r="J3364" s="7">
        <v>844.06852762656513</v>
      </c>
      <c r="K3364" s="7">
        <v>947.39490731007675</v>
      </c>
      <c r="L3364" s="7">
        <v>1089.4340592763967</v>
      </c>
    </row>
    <row r="3365" spans="2:12" x14ac:dyDescent="0.25">
      <c r="B3365" s="7">
        <v>406.2276777281715</v>
      </c>
      <c r="C3365" s="7">
        <v>558.92804428910915</v>
      </c>
      <c r="D3365" s="7">
        <v>663.02038767386512</v>
      </c>
      <c r="E3365" s="7">
        <v>736.83608564317365</v>
      </c>
      <c r="F3365" s="7">
        <v>868.83962304890383</v>
      </c>
      <c r="G3365" s="7"/>
      <c r="H3365" s="7">
        <v>576.84418413575224</v>
      </c>
      <c r="I3365" s="7">
        <v>719.70055942413228</v>
      </c>
      <c r="J3365" s="7">
        <v>842.08211464211979</v>
      </c>
      <c r="K3365" s="7">
        <v>944.46549314623007</v>
      </c>
      <c r="L3365" s="7">
        <v>1089.2404737877855</v>
      </c>
    </row>
    <row r="3366" spans="2:12" x14ac:dyDescent="0.25">
      <c r="B3366" s="7">
        <v>405.55603896450629</v>
      </c>
      <c r="C3366" s="7">
        <v>557.60639708972985</v>
      </c>
      <c r="D3366" s="7">
        <v>662.95356075523523</v>
      </c>
      <c r="E3366" s="7">
        <v>736.50014845216458</v>
      </c>
      <c r="F3366" s="7">
        <v>868.79569093596933</v>
      </c>
      <c r="G3366" s="7"/>
      <c r="H3366" s="7">
        <v>576.59950443192429</v>
      </c>
      <c r="I3366" s="7">
        <v>718.34750910201228</v>
      </c>
      <c r="J3366" s="7">
        <v>842.04502386254399</v>
      </c>
      <c r="K3366" s="7">
        <v>944.12036883268354</v>
      </c>
      <c r="L3366" s="7">
        <v>1088.3738418813614</v>
      </c>
    </row>
    <row r="3367" spans="2:12" x14ac:dyDescent="0.25">
      <c r="B3367" s="7">
        <v>405.55161263663513</v>
      </c>
      <c r="C3367" s="7">
        <v>557.20234448309907</v>
      </c>
      <c r="D3367" s="7">
        <v>662.56372475407784</v>
      </c>
      <c r="E3367" s="7">
        <v>736.26987433283261</v>
      </c>
      <c r="F3367" s="7">
        <v>867.51710770970237</v>
      </c>
      <c r="G3367" s="7"/>
      <c r="H3367" s="7">
        <v>575.79801072135763</v>
      </c>
      <c r="I3367" s="7">
        <v>717.75301990265689</v>
      </c>
      <c r="J3367" s="7">
        <v>839.61384656965288</v>
      </c>
      <c r="K3367" s="7">
        <v>942.95252347580799</v>
      </c>
      <c r="L3367" s="7">
        <v>1086.5759326225125</v>
      </c>
    </row>
    <row r="3368" spans="2:12" x14ac:dyDescent="0.25">
      <c r="B3368" s="7">
        <v>405.32689378613577</v>
      </c>
      <c r="C3368" s="7">
        <v>557.043217862662</v>
      </c>
      <c r="D3368" s="7">
        <v>662.53303931279481</v>
      </c>
      <c r="E3368" s="7">
        <v>735.65073441534435</v>
      </c>
      <c r="F3368" s="7">
        <v>866.1284447409131</v>
      </c>
      <c r="G3368" s="7"/>
      <c r="H3368" s="7">
        <v>574.72734282014153</v>
      </c>
      <c r="I3368" s="7">
        <v>717.63338394693665</v>
      </c>
      <c r="J3368" s="7">
        <v>839.38173339068135</v>
      </c>
      <c r="K3368" s="7">
        <v>942.59223166366746</v>
      </c>
      <c r="L3368" s="7">
        <v>1086.5264041143932</v>
      </c>
    </row>
    <row r="3369" spans="2:12" x14ac:dyDescent="0.25">
      <c r="B3369" s="7">
        <v>404.5400359379787</v>
      </c>
      <c r="C3369" s="7">
        <v>556.28003072131287</v>
      </c>
      <c r="D3369" s="7">
        <v>662.52196092609017</v>
      </c>
      <c r="E3369" s="7">
        <v>735.02333859100656</v>
      </c>
      <c r="F3369" s="7">
        <v>866.08195410438771</v>
      </c>
      <c r="G3369" s="7"/>
      <c r="H3369" s="7">
        <v>573.82897155186197</v>
      </c>
      <c r="I3369" s="7">
        <v>716.89485251271151</v>
      </c>
      <c r="J3369" s="7">
        <v>839.27939313618515</v>
      </c>
      <c r="K3369" s="7">
        <v>942.19746581753998</v>
      </c>
      <c r="L3369" s="7">
        <v>1086.3131184677513</v>
      </c>
    </row>
    <row r="3370" spans="2:12" x14ac:dyDescent="0.25">
      <c r="B3370" s="7">
        <v>404.40590681079095</v>
      </c>
      <c r="C3370" s="7">
        <v>556.20697013134622</v>
      </c>
      <c r="D3370" s="7">
        <v>662.35147870140406</v>
      </c>
      <c r="E3370" s="7">
        <v>734.98076034685312</v>
      </c>
      <c r="F3370" s="7">
        <v>865.30598688621296</v>
      </c>
      <c r="G3370" s="7"/>
      <c r="H3370" s="7">
        <v>573.69634456726214</v>
      </c>
      <c r="I3370" s="7">
        <v>716.62278787657726</v>
      </c>
      <c r="J3370" s="7">
        <v>838.05099544935194</v>
      </c>
      <c r="K3370" s="7">
        <v>937.94395971358267</v>
      </c>
      <c r="L3370" s="7">
        <v>1082.7233824098939</v>
      </c>
    </row>
    <row r="3371" spans="2:12" x14ac:dyDescent="0.25">
      <c r="B3371" s="7">
        <v>403.22292643021075</v>
      </c>
      <c r="C3371" s="7">
        <v>555.404192276515</v>
      </c>
      <c r="D3371" s="7">
        <v>661.48171598144165</v>
      </c>
      <c r="E3371" s="7">
        <v>734.83143139477102</v>
      </c>
      <c r="F3371" s="7">
        <v>864.00703614369343</v>
      </c>
      <c r="G3371" s="7"/>
      <c r="H3371" s="7">
        <v>573.62245422143735</v>
      </c>
      <c r="I3371" s="7">
        <v>716.55618306222482</v>
      </c>
      <c r="J3371" s="7">
        <v>838.0084272206193</v>
      </c>
      <c r="K3371" s="7">
        <v>937.74882006173095</v>
      </c>
      <c r="L3371" s="7">
        <v>1080.8786729945864</v>
      </c>
    </row>
    <row r="3372" spans="2:12" x14ac:dyDescent="0.25">
      <c r="B3372" s="7">
        <v>403.01626340719309</v>
      </c>
      <c r="C3372" s="7">
        <v>554.49792721226879</v>
      </c>
      <c r="D3372" s="7">
        <v>660.64103481424547</v>
      </c>
      <c r="E3372" s="7">
        <v>734.70028726502437</v>
      </c>
      <c r="F3372" s="7">
        <v>863.46900772086576</v>
      </c>
      <c r="G3372" s="7"/>
      <c r="H3372" s="7">
        <v>573.34008549624127</v>
      </c>
      <c r="I3372" s="7">
        <v>715.96345523280274</v>
      </c>
      <c r="J3372" s="7">
        <v>837.58027236979808</v>
      </c>
      <c r="K3372" s="7">
        <v>937.32422356373843</v>
      </c>
      <c r="L3372" s="7">
        <v>1080.7766128113808</v>
      </c>
    </row>
    <row r="3373" spans="2:12" x14ac:dyDescent="0.25">
      <c r="B3373" s="7">
        <v>402.82538264915269</v>
      </c>
      <c r="C3373" s="7">
        <v>553.61987800612303</v>
      </c>
      <c r="D3373" s="7">
        <v>657.83270233575809</v>
      </c>
      <c r="E3373" s="7">
        <v>734.35681850765161</v>
      </c>
      <c r="F3373" s="7">
        <v>863.32663626858835</v>
      </c>
      <c r="G3373" s="7"/>
      <c r="H3373" s="7">
        <v>572.11715906528411</v>
      </c>
      <c r="I3373" s="7">
        <v>715.16018563785701</v>
      </c>
      <c r="J3373" s="7">
        <v>836.90772071981212</v>
      </c>
      <c r="K3373" s="7">
        <v>936.96679765594797</v>
      </c>
      <c r="L3373" s="7">
        <v>1080.5379986196688</v>
      </c>
    </row>
    <row r="3374" spans="2:12" x14ac:dyDescent="0.25">
      <c r="B3374" s="7">
        <v>402.39623286016217</v>
      </c>
      <c r="C3374" s="7">
        <v>553.50825670741733</v>
      </c>
      <c r="D3374" s="7">
        <v>657.51316255122538</v>
      </c>
      <c r="E3374" s="7">
        <v>733.88564809278535</v>
      </c>
      <c r="F3374" s="7">
        <v>862.54148482188225</v>
      </c>
      <c r="G3374" s="7"/>
      <c r="H3374" s="7">
        <v>569.16622763128771</v>
      </c>
      <c r="I3374" s="7">
        <v>714.92919546653638</v>
      </c>
      <c r="J3374" s="7">
        <v>836.7947019652587</v>
      </c>
      <c r="K3374" s="7">
        <v>936.93509947151631</v>
      </c>
      <c r="L3374" s="7">
        <v>1079.2103264320567</v>
      </c>
    </row>
    <row r="3375" spans="2:12" x14ac:dyDescent="0.25">
      <c r="B3375" s="7">
        <v>401.70004171538721</v>
      </c>
      <c r="C3375" s="7">
        <v>552.26578290885902</v>
      </c>
      <c r="D3375" s="7">
        <v>655.41141042109484</v>
      </c>
      <c r="E3375" s="7">
        <v>733.36402357314239</v>
      </c>
      <c r="F3375" s="7">
        <v>862.39021189641187</v>
      </c>
      <c r="G3375" s="7"/>
      <c r="H3375" s="7">
        <v>568.5032944009846</v>
      </c>
      <c r="I3375" s="7">
        <v>714.21481184690072</v>
      </c>
      <c r="J3375" s="7">
        <v>834.92619680728706</v>
      </c>
      <c r="K3375" s="7">
        <v>936.89840751736403</v>
      </c>
      <c r="L3375" s="7">
        <v>1079.0106194264818</v>
      </c>
    </row>
    <row r="3376" spans="2:12" x14ac:dyDescent="0.25">
      <c r="B3376" s="7">
        <v>401.0614008981446</v>
      </c>
      <c r="C3376" s="7">
        <v>551.22839055189979</v>
      </c>
      <c r="D3376" s="7">
        <v>655.17676340202297</v>
      </c>
      <c r="E3376" s="7">
        <v>733.16296493626851</v>
      </c>
      <c r="F3376" s="7">
        <v>861.73056024038044</v>
      </c>
      <c r="G3376" s="7"/>
      <c r="H3376" s="7">
        <v>568.30486528161896</v>
      </c>
      <c r="I3376" s="7">
        <v>714.20109607389406</v>
      </c>
      <c r="J3376" s="7">
        <v>834.4754077129711</v>
      </c>
      <c r="K3376" s="7">
        <v>936.79679381690607</v>
      </c>
      <c r="L3376" s="7">
        <v>1076.8425804995168</v>
      </c>
    </row>
    <row r="3377" spans="2:12" x14ac:dyDescent="0.25">
      <c r="B3377" s="7">
        <v>401.04244835303984</v>
      </c>
      <c r="C3377" s="7">
        <v>551.0286972395495</v>
      </c>
      <c r="D3377" s="7">
        <v>654.3783343368525</v>
      </c>
      <c r="E3377" s="7">
        <v>732.31121109361061</v>
      </c>
      <c r="F3377" s="7">
        <v>861.71930054150414</v>
      </c>
      <c r="G3377" s="7"/>
      <c r="H3377" s="7">
        <v>567.92865770846265</v>
      </c>
      <c r="I3377" s="7">
        <v>713.46083458350313</v>
      </c>
      <c r="J3377" s="7">
        <v>833.66832574987257</v>
      </c>
      <c r="K3377" s="7">
        <v>932.94989735666195</v>
      </c>
      <c r="L3377" s="7">
        <v>1075.0353365322917</v>
      </c>
    </row>
    <row r="3378" spans="2:12" x14ac:dyDescent="0.25">
      <c r="B3378" s="7">
        <v>400.93247071362407</v>
      </c>
      <c r="C3378" s="7">
        <v>551.02254632271797</v>
      </c>
      <c r="D3378" s="7">
        <v>654.22073512715622</v>
      </c>
      <c r="E3378" s="7">
        <v>732.10989709431908</v>
      </c>
      <c r="F3378" s="7">
        <v>861.65055915237588</v>
      </c>
      <c r="G3378" s="7"/>
      <c r="H3378" s="7">
        <v>567.75560204454587</v>
      </c>
      <c r="I3378" s="7">
        <v>713.26711260066668</v>
      </c>
      <c r="J3378" s="7">
        <v>833.51915804121313</v>
      </c>
      <c r="K3378" s="7">
        <v>932.93023621916711</v>
      </c>
      <c r="L3378" s="7">
        <v>1073.5721444679307</v>
      </c>
    </row>
    <row r="3379" spans="2:12" x14ac:dyDescent="0.25">
      <c r="B3379" s="7">
        <v>400.6498831562061</v>
      </c>
      <c r="C3379" s="7">
        <v>550.62246437848023</v>
      </c>
      <c r="D3379" s="7">
        <v>653.83925216245325</v>
      </c>
      <c r="E3379" s="7">
        <v>731.37130713609668</v>
      </c>
      <c r="F3379" s="7">
        <v>860.32753577722804</v>
      </c>
      <c r="G3379" s="7"/>
      <c r="H3379" s="7">
        <v>566.90826302092455</v>
      </c>
      <c r="I3379" s="7">
        <v>712.16423677434886</v>
      </c>
      <c r="J3379" s="7">
        <v>833.50262789508997</v>
      </c>
      <c r="K3379" s="7">
        <v>930.60096586043153</v>
      </c>
      <c r="L3379" s="7">
        <v>1072.4115668113716</v>
      </c>
    </row>
    <row r="3380" spans="2:12" x14ac:dyDescent="0.25">
      <c r="B3380" s="7">
        <v>400.56607460614038</v>
      </c>
      <c r="C3380" s="7">
        <v>550.45565936452988</v>
      </c>
      <c r="D3380" s="7">
        <v>653.79383782669458</v>
      </c>
      <c r="E3380" s="7">
        <v>730.55496097023047</v>
      </c>
      <c r="F3380" s="7">
        <v>859.27402977702332</v>
      </c>
      <c r="G3380" s="7"/>
      <c r="H3380" s="7">
        <v>566.69799935575202</v>
      </c>
      <c r="I3380" s="7">
        <v>711.92490161668729</v>
      </c>
      <c r="J3380" s="7">
        <v>832.32230966114776</v>
      </c>
      <c r="K3380" s="7">
        <v>929.39649603308453</v>
      </c>
      <c r="L3380" s="7">
        <v>1070.8081374335472</v>
      </c>
    </row>
    <row r="3381" spans="2:12" x14ac:dyDescent="0.25">
      <c r="B3381" s="7">
        <v>400.38364992265372</v>
      </c>
      <c r="C3381" s="7">
        <v>550.14650807848705</v>
      </c>
      <c r="D3381" s="7">
        <v>652.71965600409794</v>
      </c>
      <c r="E3381" s="7">
        <v>730.23563586639943</v>
      </c>
      <c r="F3381" s="7">
        <v>858.9885206777949</v>
      </c>
      <c r="G3381" s="7"/>
      <c r="H3381" s="7">
        <v>566.25965179665604</v>
      </c>
      <c r="I3381" s="7">
        <v>711.77310134460322</v>
      </c>
      <c r="J3381" s="7">
        <v>831.23816114380952</v>
      </c>
      <c r="K3381" s="7">
        <v>929.3579497052192</v>
      </c>
      <c r="L3381" s="7">
        <v>1070.2512915340153</v>
      </c>
    </row>
    <row r="3382" spans="2:12" x14ac:dyDescent="0.25">
      <c r="B3382" s="7">
        <v>400.35715947400251</v>
      </c>
      <c r="C3382" s="7">
        <v>549.27387457322141</v>
      </c>
      <c r="D3382" s="7">
        <v>651.52332310019824</v>
      </c>
      <c r="E3382" s="7">
        <v>728.06162621198246</v>
      </c>
      <c r="F3382" s="7">
        <v>858.38830100212499</v>
      </c>
      <c r="G3382" s="7"/>
      <c r="H3382" s="7">
        <v>564.87588217213533</v>
      </c>
      <c r="I3382" s="7">
        <v>710.81715721699561</v>
      </c>
      <c r="J3382" s="7">
        <v>831.11233665812961</v>
      </c>
      <c r="K3382" s="7">
        <v>927.79452387586525</v>
      </c>
      <c r="L3382" s="7">
        <v>1067.2996012093417</v>
      </c>
    </row>
    <row r="3383" spans="2:12" x14ac:dyDescent="0.25">
      <c r="B3383" s="7">
        <v>400.05845318753819</v>
      </c>
      <c r="C3383" s="7">
        <v>548.895700882288</v>
      </c>
      <c r="D3383" s="7">
        <v>651.5028972874029</v>
      </c>
      <c r="E3383" s="7">
        <v>728.04190631483027</v>
      </c>
      <c r="F3383" s="7">
        <v>858.16379153972025</v>
      </c>
      <c r="G3383" s="7"/>
      <c r="H3383" s="7">
        <v>564.17945877264526</v>
      </c>
      <c r="I3383" s="7">
        <v>710.54835622297583</v>
      </c>
      <c r="J3383" s="7">
        <v>830.66596877111567</v>
      </c>
      <c r="K3383" s="7">
        <v>927.16922476812624</v>
      </c>
      <c r="L3383" s="7">
        <v>1066.1951017348385</v>
      </c>
    </row>
    <row r="3384" spans="2:12" x14ac:dyDescent="0.25">
      <c r="B3384" s="7">
        <v>400.02788273239088</v>
      </c>
      <c r="C3384" s="7">
        <v>548.77617827697588</v>
      </c>
      <c r="D3384" s="7">
        <v>650.53360821285708</v>
      </c>
      <c r="E3384" s="7">
        <v>727.44963157466111</v>
      </c>
      <c r="F3384" s="7">
        <v>858.08784468251827</v>
      </c>
      <c r="G3384" s="7"/>
      <c r="H3384" s="7">
        <v>564.02465920663565</v>
      </c>
      <c r="I3384" s="7">
        <v>710.3542659903942</v>
      </c>
      <c r="J3384" s="7">
        <v>829.41658098287962</v>
      </c>
      <c r="K3384" s="7">
        <v>926.24022817990772</v>
      </c>
      <c r="L3384" s="7">
        <v>1065.3852719050506</v>
      </c>
    </row>
    <row r="3385" spans="2:12" x14ac:dyDescent="0.25">
      <c r="B3385" s="7">
        <v>399.90945326867705</v>
      </c>
      <c r="C3385" s="7">
        <v>548.68189341647894</v>
      </c>
      <c r="D3385" s="7">
        <v>650.0751894373193</v>
      </c>
      <c r="E3385" s="7">
        <v>726.8549325264014</v>
      </c>
      <c r="F3385" s="7">
        <v>856.17392236228591</v>
      </c>
      <c r="G3385" s="7"/>
      <c r="H3385" s="7">
        <v>563.99088668633715</v>
      </c>
      <c r="I3385" s="7">
        <v>706.56444945318344</v>
      </c>
      <c r="J3385" s="7">
        <v>827.13238269727435</v>
      </c>
      <c r="K3385" s="7">
        <v>925.49532871814051</v>
      </c>
      <c r="L3385" s="7">
        <v>1063.5300136062131</v>
      </c>
    </row>
    <row r="3386" spans="2:12" x14ac:dyDescent="0.25">
      <c r="B3386" s="7">
        <v>399.4543767920722</v>
      </c>
      <c r="C3386" s="7">
        <v>548.53023843902372</v>
      </c>
      <c r="D3386" s="7">
        <v>650.02595425722984</v>
      </c>
      <c r="E3386" s="7">
        <v>726.80113853340708</v>
      </c>
      <c r="F3386" s="7">
        <v>854.64608155517703</v>
      </c>
      <c r="G3386" s="7"/>
      <c r="H3386" s="7">
        <v>563.83632710985273</v>
      </c>
      <c r="I3386" s="7">
        <v>705.65695095134708</v>
      </c>
      <c r="J3386" s="7">
        <v>826.48649587698208</v>
      </c>
      <c r="K3386" s="7">
        <v>924.25180362834044</v>
      </c>
      <c r="L3386" s="7">
        <v>1063.4830027053447</v>
      </c>
    </row>
    <row r="3387" spans="2:12" x14ac:dyDescent="0.25">
      <c r="B3387" s="7">
        <v>399.07280998630529</v>
      </c>
      <c r="C3387" s="7">
        <v>547.80431066626011</v>
      </c>
      <c r="D3387" s="7">
        <v>649.61475992475243</v>
      </c>
      <c r="E3387" s="7">
        <v>726.11460009785617</v>
      </c>
      <c r="F3387" s="7">
        <v>854.18147455426504</v>
      </c>
      <c r="G3387" s="7"/>
      <c r="H3387" s="7">
        <v>563.68555672356217</v>
      </c>
      <c r="I3387" s="7">
        <v>705.61823872771242</v>
      </c>
      <c r="J3387" s="7">
        <v>824.87677535403486</v>
      </c>
      <c r="K3387" s="7">
        <v>920.23837131432947</v>
      </c>
      <c r="L3387" s="7">
        <v>1061.8219359754316</v>
      </c>
    </row>
    <row r="3388" spans="2:12" x14ac:dyDescent="0.25">
      <c r="B3388" s="7">
        <v>398.99993101205882</v>
      </c>
      <c r="C3388" s="7">
        <v>547.02048775788876</v>
      </c>
      <c r="D3388" s="7">
        <v>648.41711851198897</v>
      </c>
      <c r="E3388" s="7">
        <v>725.49640429989859</v>
      </c>
      <c r="F3388" s="7">
        <v>853.53390156428065</v>
      </c>
      <c r="G3388" s="7"/>
      <c r="H3388" s="7">
        <v>563.08091614137959</v>
      </c>
      <c r="I3388" s="7">
        <v>705.54583085318438</v>
      </c>
      <c r="J3388" s="7">
        <v>823.76705693110546</v>
      </c>
      <c r="K3388" s="7">
        <v>919.45424920532082</v>
      </c>
      <c r="L3388" s="7">
        <v>1061.8214686749443</v>
      </c>
    </row>
    <row r="3389" spans="2:12" x14ac:dyDescent="0.25">
      <c r="B3389" s="7">
        <v>398.74560601821838</v>
      </c>
      <c r="C3389" s="7">
        <v>545.76243824671121</v>
      </c>
      <c r="D3389" s="7">
        <v>648.23410598701685</v>
      </c>
      <c r="E3389" s="7">
        <v>723.59826203176976</v>
      </c>
      <c r="F3389" s="7">
        <v>851.40356086098097</v>
      </c>
      <c r="G3389" s="7"/>
      <c r="H3389" s="7">
        <v>563.04987605298538</v>
      </c>
      <c r="I3389" s="7">
        <v>704.21576805886923</v>
      </c>
      <c r="J3389" s="7">
        <v>822.78560213311403</v>
      </c>
      <c r="K3389" s="7">
        <v>918.97230854381132</v>
      </c>
      <c r="L3389" s="7">
        <v>1060.7976962941398</v>
      </c>
    </row>
    <row r="3390" spans="2:12" x14ac:dyDescent="0.25">
      <c r="B3390" s="7">
        <v>398.29851928846239</v>
      </c>
      <c r="C3390" s="7">
        <v>544.52390482020076</v>
      </c>
      <c r="D3390" s="7">
        <v>647.656944121572</v>
      </c>
      <c r="E3390" s="7">
        <v>722.0979371092734</v>
      </c>
      <c r="F3390" s="7">
        <v>851.37377081758223</v>
      </c>
      <c r="G3390" s="7"/>
      <c r="H3390" s="7">
        <v>562.99802445813748</v>
      </c>
      <c r="I3390" s="7">
        <v>703.85480111374955</v>
      </c>
      <c r="J3390" s="7">
        <v>821.80515089186497</v>
      </c>
      <c r="K3390" s="7">
        <v>918.70921953698416</v>
      </c>
      <c r="L3390" s="7">
        <v>1058.0904061012398</v>
      </c>
    </row>
    <row r="3391" spans="2:12" x14ac:dyDescent="0.25">
      <c r="B3391" s="7">
        <v>397.62066043890252</v>
      </c>
      <c r="C3391" s="7">
        <v>544.09383260743732</v>
      </c>
      <c r="D3391" s="7">
        <v>647.48841625312934</v>
      </c>
      <c r="E3391" s="7">
        <v>722.0260147623344</v>
      </c>
      <c r="F3391" s="7">
        <v>850.35082014483407</v>
      </c>
      <c r="G3391" s="7"/>
      <c r="H3391" s="7">
        <v>562.79663544036703</v>
      </c>
      <c r="I3391" s="7">
        <v>703.81460048464351</v>
      </c>
      <c r="J3391" s="7">
        <v>820.75305415928506</v>
      </c>
      <c r="K3391" s="7">
        <v>918.03478993139311</v>
      </c>
      <c r="L3391" s="7">
        <v>1057.144910306228</v>
      </c>
    </row>
    <row r="3392" spans="2:12" x14ac:dyDescent="0.25">
      <c r="B3392" s="7">
        <v>397.52468306881872</v>
      </c>
      <c r="C3392" s="7">
        <v>544.01539911816917</v>
      </c>
      <c r="D3392" s="7">
        <v>647.35687171109532</v>
      </c>
      <c r="E3392" s="7">
        <v>721.90930371827915</v>
      </c>
      <c r="F3392" s="7">
        <v>850.19300372917905</v>
      </c>
      <c r="G3392" s="7"/>
      <c r="H3392" s="7">
        <v>562.36368035902206</v>
      </c>
      <c r="I3392" s="7">
        <v>702.91315499863026</v>
      </c>
      <c r="J3392" s="7">
        <v>820.66459227060022</v>
      </c>
      <c r="K3392" s="7">
        <v>916.88319734582547</v>
      </c>
      <c r="L3392" s="7">
        <v>1056.2319611032069</v>
      </c>
    </row>
    <row r="3393" spans="2:12" x14ac:dyDescent="0.25">
      <c r="B3393" s="7">
        <v>396.75595663146532</v>
      </c>
      <c r="C3393" s="7">
        <v>543.27296291664948</v>
      </c>
      <c r="D3393" s="7">
        <v>647.075454007237</v>
      </c>
      <c r="E3393" s="7">
        <v>721.34620799351796</v>
      </c>
      <c r="F3393" s="7">
        <v>849.51803624399463</v>
      </c>
      <c r="G3393" s="7"/>
      <c r="H3393" s="7">
        <v>562.24205059094083</v>
      </c>
      <c r="I3393" s="7">
        <v>702.07901472965057</v>
      </c>
      <c r="J3393" s="7">
        <v>820.03267345437916</v>
      </c>
      <c r="K3393" s="7">
        <v>916.31320140701121</v>
      </c>
      <c r="L3393" s="7">
        <v>1055.9201988059351</v>
      </c>
    </row>
    <row r="3394" spans="2:12" x14ac:dyDescent="0.25">
      <c r="B3394" s="7">
        <v>395.58302954387869</v>
      </c>
      <c r="C3394" s="7">
        <v>542.97449849511622</v>
      </c>
      <c r="D3394" s="7">
        <v>646.64681427722508</v>
      </c>
      <c r="E3394" s="7">
        <v>720.75570709311148</v>
      </c>
      <c r="F3394" s="7">
        <v>848.32287764582225</v>
      </c>
      <c r="G3394" s="7"/>
      <c r="H3394" s="7">
        <v>561.8344583643435</v>
      </c>
      <c r="I3394" s="7">
        <v>702.0618097057303</v>
      </c>
      <c r="J3394" s="7">
        <v>819.5379067372362</v>
      </c>
      <c r="K3394" s="7">
        <v>915.42649055600748</v>
      </c>
      <c r="L3394" s="7">
        <v>1052.8546040793735</v>
      </c>
    </row>
    <row r="3395" spans="2:12" x14ac:dyDescent="0.25">
      <c r="B3395" s="7">
        <v>395.23659619264185</v>
      </c>
      <c r="C3395" s="7">
        <v>542.9731478855947</v>
      </c>
      <c r="D3395" s="7">
        <v>646.59063400626803</v>
      </c>
      <c r="E3395" s="7">
        <v>720.70667969378019</v>
      </c>
      <c r="F3395" s="7">
        <v>847.61215523551095</v>
      </c>
      <c r="G3395" s="7"/>
      <c r="H3395" s="7">
        <v>560.67966832079355</v>
      </c>
      <c r="I3395" s="7">
        <v>701.88673934559074</v>
      </c>
      <c r="J3395" s="7">
        <v>819.35387425091312</v>
      </c>
      <c r="K3395" s="7">
        <v>914.90735143729216</v>
      </c>
      <c r="L3395" s="7">
        <v>1051.9521274389401</v>
      </c>
    </row>
    <row r="3396" spans="2:12" x14ac:dyDescent="0.25">
      <c r="B3396" s="7">
        <v>395.088884017189</v>
      </c>
      <c r="C3396" s="7">
        <v>542.78164300490369</v>
      </c>
      <c r="D3396" s="7">
        <v>646.5052445597596</v>
      </c>
      <c r="E3396" s="7">
        <v>719.91213774844471</v>
      </c>
      <c r="F3396" s="7">
        <v>846.91437642072572</v>
      </c>
      <c r="G3396" s="7"/>
      <c r="H3396" s="7">
        <v>560.5019465694777</v>
      </c>
      <c r="I3396" s="7">
        <v>701.85451750822756</v>
      </c>
      <c r="J3396" s="7">
        <v>818.94510178515861</v>
      </c>
      <c r="K3396" s="7">
        <v>914.19518848017367</v>
      </c>
      <c r="L3396" s="7">
        <v>1050.965008944672</v>
      </c>
    </row>
    <row r="3397" spans="2:12" x14ac:dyDescent="0.25">
      <c r="B3397" s="7">
        <v>394.57803747940335</v>
      </c>
      <c r="C3397" s="7">
        <v>542.5424432379541</v>
      </c>
      <c r="D3397" s="7">
        <v>646.2913065175245</v>
      </c>
      <c r="E3397" s="7">
        <v>719.78710853600023</v>
      </c>
      <c r="F3397" s="7">
        <v>846.90431403663069</v>
      </c>
      <c r="G3397" s="7"/>
      <c r="H3397" s="7">
        <v>559.9020059489867</v>
      </c>
      <c r="I3397" s="7">
        <v>700.7865919067267</v>
      </c>
      <c r="J3397" s="7">
        <v>818.72802678204641</v>
      </c>
      <c r="K3397" s="7">
        <v>914.07864729411403</v>
      </c>
      <c r="L3397" s="7">
        <v>1049.9679899930716</v>
      </c>
    </row>
    <row r="3398" spans="2:12" x14ac:dyDescent="0.25">
      <c r="B3398" s="7">
        <v>394.43323985815977</v>
      </c>
      <c r="C3398" s="7">
        <v>541.94657270165999</v>
      </c>
      <c r="D3398" s="7">
        <v>646.02849026523211</v>
      </c>
      <c r="E3398" s="7">
        <v>718.10325776965919</v>
      </c>
      <c r="F3398" s="7">
        <v>843.69028871305898</v>
      </c>
      <c r="G3398" s="7"/>
      <c r="H3398" s="7">
        <v>559.09143940836645</v>
      </c>
      <c r="I3398" s="7">
        <v>699.80090585264838</v>
      </c>
      <c r="J3398" s="7">
        <v>818.26965841363324</v>
      </c>
      <c r="K3398" s="7">
        <v>912.83932056146398</v>
      </c>
      <c r="L3398" s="7">
        <v>1049.3204851346404</v>
      </c>
    </row>
    <row r="3399" spans="2:12" x14ac:dyDescent="0.25">
      <c r="B3399" s="7">
        <v>394.37072649331344</v>
      </c>
      <c r="C3399" s="7">
        <v>541.75998198106697</v>
      </c>
      <c r="D3399" s="7">
        <v>645.05972352920548</v>
      </c>
      <c r="E3399" s="7">
        <v>717.7412412107717</v>
      </c>
      <c r="F3399" s="7">
        <v>843.68307488108189</v>
      </c>
      <c r="G3399" s="7"/>
      <c r="H3399" s="7">
        <v>558.76247027576551</v>
      </c>
      <c r="I3399" s="7">
        <v>699.31047327839872</v>
      </c>
      <c r="J3399" s="7">
        <v>817.83308142784858</v>
      </c>
      <c r="K3399" s="7">
        <v>911.68750615852753</v>
      </c>
      <c r="L3399" s="7">
        <v>1047.6917367152143</v>
      </c>
    </row>
    <row r="3400" spans="2:12" x14ac:dyDescent="0.25">
      <c r="B3400" s="7">
        <v>394.31563322282659</v>
      </c>
      <c r="C3400" s="7">
        <v>539.15050887509403</v>
      </c>
      <c r="D3400" s="7">
        <v>644.8818459178575</v>
      </c>
      <c r="E3400" s="7">
        <v>717.42459815288271</v>
      </c>
      <c r="F3400" s="7">
        <v>843.28141522038584</v>
      </c>
      <c r="G3400" s="7"/>
      <c r="H3400" s="7">
        <v>558.06682751161725</v>
      </c>
      <c r="I3400" s="7">
        <v>698.86728632870984</v>
      </c>
      <c r="J3400" s="7">
        <v>817.42622448114878</v>
      </c>
      <c r="K3400" s="7">
        <v>911.22090974193736</v>
      </c>
      <c r="L3400" s="7">
        <v>1047.5908355422314</v>
      </c>
    </row>
    <row r="3401" spans="2:12" x14ac:dyDescent="0.25">
      <c r="B3401" s="7">
        <v>394.25211507793637</v>
      </c>
      <c r="C3401" s="7">
        <v>537.90929985292337</v>
      </c>
      <c r="D3401" s="7">
        <v>644.82948265071161</v>
      </c>
      <c r="E3401" s="7">
        <v>716.94238707483021</v>
      </c>
      <c r="F3401" s="7">
        <v>842.40586893264026</v>
      </c>
      <c r="G3401" s="7"/>
      <c r="H3401" s="7">
        <v>557.88606207508462</v>
      </c>
      <c r="I3401" s="7">
        <v>698.16313063621556</v>
      </c>
      <c r="J3401" s="7">
        <v>814.87777713387686</v>
      </c>
      <c r="K3401" s="7">
        <v>910.37634910253894</v>
      </c>
      <c r="L3401" s="7">
        <v>1047.1145180699018</v>
      </c>
    </row>
    <row r="3402" spans="2:12" x14ac:dyDescent="0.25">
      <c r="B3402" s="7">
        <v>394.16826181998937</v>
      </c>
      <c r="C3402" s="7">
        <v>537.37553104165988</v>
      </c>
      <c r="D3402" s="7">
        <v>642.44758218115828</v>
      </c>
      <c r="E3402" s="7">
        <v>715.67273695840981</v>
      </c>
      <c r="F3402" s="7">
        <v>840.94319508810293</v>
      </c>
      <c r="G3402" s="7"/>
      <c r="H3402" s="7">
        <v>556.66146166205112</v>
      </c>
      <c r="I3402" s="7">
        <v>697.96427877731196</v>
      </c>
      <c r="J3402" s="7">
        <v>814.01886066871543</v>
      </c>
      <c r="K3402" s="7">
        <v>910.26601995944941</v>
      </c>
      <c r="L3402" s="7">
        <v>1046.9903892395103</v>
      </c>
    </row>
    <row r="3403" spans="2:12" x14ac:dyDescent="0.25">
      <c r="B3403" s="7">
        <v>393.8077640208536</v>
      </c>
      <c r="C3403" s="7">
        <v>537.20455796929082</v>
      </c>
      <c r="D3403" s="7">
        <v>642.25237860654943</v>
      </c>
      <c r="E3403" s="7">
        <v>715.52702540675705</v>
      </c>
      <c r="F3403" s="7">
        <v>840.44268200809847</v>
      </c>
      <c r="G3403" s="7"/>
      <c r="H3403" s="7">
        <v>556.66022928167297</v>
      </c>
      <c r="I3403" s="7">
        <v>697.59377585130881</v>
      </c>
      <c r="J3403" s="7">
        <v>812.78479919224401</v>
      </c>
      <c r="K3403" s="7">
        <v>908.64499472041439</v>
      </c>
      <c r="L3403" s="7">
        <v>1045.0899009847665</v>
      </c>
    </row>
    <row r="3404" spans="2:12" x14ac:dyDescent="0.25">
      <c r="B3404" s="7">
        <v>393.25235119195241</v>
      </c>
      <c r="C3404" s="7">
        <v>536.94597427095243</v>
      </c>
      <c r="D3404" s="7">
        <v>640.93747546775649</v>
      </c>
      <c r="E3404" s="7">
        <v>715.45849340801271</v>
      </c>
      <c r="F3404" s="7">
        <v>840.41215949065452</v>
      </c>
      <c r="G3404" s="7"/>
      <c r="H3404" s="7">
        <v>556.61189186357933</v>
      </c>
      <c r="I3404" s="7">
        <v>696.57994036929313</v>
      </c>
      <c r="J3404" s="7">
        <v>812.45997625670373</v>
      </c>
      <c r="K3404" s="7">
        <v>907.0943330888972</v>
      </c>
      <c r="L3404" s="7">
        <v>1042.7771236234496</v>
      </c>
    </row>
    <row r="3405" spans="2:12" x14ac:dyDescent="0.25">
      <c r="B3405" s="7">
        <v>393.1078539410496</v>
      </c>
      <c r="C3405" s="7">
        <v>535.90986685387247</v>
      </c>
      <c r="D3405" s="7">
        <v>640.78126083797599</v>
      </c>
      <c r="E3405" s="7">
        <v>715.06250701805357</v>
      </c>
      <c r="F3405" s="7">
        <v>837.67845336881737</v>
      </c>
      <c r="G3405" s="7"/>
      <c r="H3405" s="7">
        <v>556.11749047452497</v>
      </c>
      <c r="I3405" s="7">
        <v>696.25800412434421</v>
      </c>
      <c r="J3405" s="7">
        <v>812.33909433679992</v>
      </c>
      <c r="K3405" s="7">
        <v>906.92643359128658</v>
      </c>
      <c r="L3405" s="7">
        <v>1042.4181934138642</v>
      </c>
    </row>
    <row r="3406" spans="2:12" x14ac:dyDescent="0.25">
      <c r="B3406" s="7">
        <v>392.37747198377309</v>
      </c>
      <c r="C3406" s="7">
        <v>535.85222914785493</v>
      </c>
      <c r="D3406" s="7">
        <v>640.73815045155197</v>
      </c>
      <c r="E3406" s="7">
        <v>714.17309929942587</v>
      </c>
      <c r="F3406" s="7">
        <v>837.30685770373793</v>
      </c>
      <c r="G3406" s="7"/>
      <c r="H3406" s="7">
        <v>554.88910956020413</v>
      </c>
      <c r="I3406" s="7">
        <v>696.01791084041588</v>
      </c>
      <c r="J3406" s="7">
        <v>812.03886119778872</v>
      </c>
      <c r="K3406" s="7">
        <v>906.36208294128483</v>
      </c>
      <c r="L3406" s="7">
        <v>1041.9557967298886</v>
      </c>
    </row>
    <row r="3407" spans="2:12" x14ac:dyDescent="0.25">
      <c r="B3407" s="7">
        <v>391.4864410175345</v>
      </c>
      <c r="C3407" s="7">
        <v>535.61793673895079</v>
      </c>
      <c r="D3407" s="7">
        <v>639.55765152184222</v>
      </c>
      <c r="E3407" s="7">
        <v>714.06390449911623</v>
      </c>
      <c r="F3407" s="7">
        <v>836.64857880272132</v>
      </c>
      <c r="G3407" s="7"/>
      <c r="H3407" s="7">
        <v>554.67784933279563</v>
      </c>
      <c r="I3407" s="7">
        <v>694.75575512516559</v>
      </c>
      <c r="J3407" s="7">
        <v>811.43518249057684</v>
      </c>
      <c r="K3407" s="7">
        <v>905.32688801329618</v>
      </c>
      <c r="L3407" s="7">
        <v>1041.1267123904227</v>
      </c>
    </row>
    <row r="3408" spans="2:12" x14ac:dyDescent="0.25">
      <c r="B3408" s="7">
        <v>391.37459491905901</v>
      </c>
      <c r="C3408" s="7">
        <v>535.54560914917317</v>
      </c>
      <c r="D3408" s="7">
        <v>638.7042871092367</v>
      </c>
      <c r="E3408" s="7">
        <v>711.64926207135932</v>
      </c>
      <c r="F3408" s="7">
        <v>835.41456344893572</v>
      </c>
      <c r="G3408" s="7"/>
      <c r="H3408" s="7">
        <v>553.23233310550688</v>
      </c>
      <c r="I3408" s="7">
        <v>694.653896366916</v>
      </c>
      <c r="J3408" s="7">
        <v>810.36506143049257</v>
      </c>
      <c r="K3408" s="7">
        <v>901.79517372047735</v>
      </c>
      <c r="L3408" s="7">
        <v>1040.8253196591197</v>
      </c>
    </row>
    <row r="3409" spans="2:12" x14ac:dyDescent="0.25">
      <c r="B3409" s="7">
        <v>391.27680403740362</v>
      </c>
      <c r="C3409" s="7">
        <v>535.07986790739756</v>
      </c>
      <c r="D3409" s="7">
        <v>638.35795330455937</v>
      </c>
      <c r="E3409" s="7">
        <v>711.61708636332105</v>
      </c>
      <c r="F3409" s="7">
        <v>834.27597430671676</v>
      </c>
      <c r="G3409" s="7"/>
      <c r="H3409" s="7">
        <v>552.80040292330114</v>
      </c>
      <c r="I3409" s="7">
        <v>694.5481215466524</v>
      </c>
      <c r="J3409" s="7">
        <v>810.10920551802974</v>
      </c>
      <c r="K3409" s="7">
        <v>901.7708510679231</v>
      </c>
      <c r="L3409" s="7">
        <v>1040.082279268453</v>
      </c>
    </row>
    <row r="3410" spans="2:12" x14ac:dyDescent="0.25">
      <c r="B3410" s="7">
        <v>391.15862185539419</v>
      </c>
      <c r="C3410" s="7">
        <v>534.84171534465088</v>
      </c>
      <c r="D3410" s="7">
        <v>637.42094656428549</v>
      </c>
      <c r="E3410" s="7">
        <v>711.54139830517931</v>
      </c>
      <c r="F3410" s="7">
        <v>833.9301035582871</v>
      </c>
      <c r="G3410" s="7"/>
      <c r="H3410" s="7">
        <v>552.43729557005122</v>
      </c>
      <c r="I3410" s="7">
        <v>693.96932075174618</v>
      </c>
      <c r="J3410" s="7">
        <v>810.09506110262407</v>
      </c>
      <c r="K3410" s="7">
        <v>899.29266008663092</v>
      </c>
      <c r="L3410" s="7">
        <v>1037.2153107565771</v>
      </c>
    </row>
    <row r="3411" spans="2:12" x14ac:dyDescent="0.25">
      <c r="B3411" s="7">
        <v>390.83478014218724</v>
      </c>
      <c r="C3411" s="7">
        <v>534.42426336398785</v>
      </c>
      <c r="D3411" s="7">
        <v>637.18402748408471</v>
      </c>
      <c r="E3411" s="7">
        <v>711.42333442936024</v>
      </c>
      <c r="F3411" s="7">
        <v>833.61128441443077</v>
      </c>
      <c r="G3411" s="7"/>
      <c r="H3411" s="7">
        <v>551.88651106901875</v>
      </c>
      <c r="I3411" s="7">
        <v>693.15144382910182</v>
      </c>
      <c r="J3411" s="7">
        <v>809.87891135478139</v>
      </c>
      <c r="K3411" s="7">
        <v>898.47975944751045</v>
      </c>
      <c r="L3411" s="7">
        <v>1033.7798017673779</v>
      </c>
    </row>
    <row r="3412" spans="2:12" x14ac:dyDescent="0.25">
      <c r="B3412" s="7">
        <v>390.66855894960167</v>
      </c>
      <c r="C3412" s="7">
        <v>534.17379160334201</v>
      </c>
      <c r="D3412" s="7">
        <v>635.53931918109106</v>
      </c>
      <c r="E3412" s="7">
        <v>711.17823247709305</v>
      </c>
      <c r="F3412" s="7">
        <v>833.06849778925857</v>
      </c>
      <c r="G3412" s="7"/>
      <c r="H3412" s="7">
        <v>551.6451630997625</v>
      </c>
      <c r="I3412" s="7">
        <v>692.09925368098959</v>
      </c>
      <c r="J3412" s="7">
        <v>807.23404129092103</v>
      </c>
      <c r="K3412" s="7">
        <v>898.37126391196307</v>
      </c>
      <c r="L3412" s="7">
        <v>1032.5698519211744</v>
      </c>
    </row>
    <row r="3413" spans="2:12" x14ac:dyDescent="0.25">
      <c r="B3413" s="7">
        <v>390.51586121887158</v>
      </c>
      <c r="C3413" s="7">
        <v>533.4976838927106</v>
      </c>
      <c r="D3413" s="7">
        <v>635.47728190761438</v>
      </c>
      <c r="E3413" s="7">
        <v>710.16375200151333</v>
      </c>
      <c r="F3413" s="7">
        <v>832.62492965504998</v>
      </c>
      <c r="G3413" s="7"/>
      <c r="H3413" s="7">
        <v>550.95794544524381</v>
      </c>
      <c r="I3413" s="7">
        <v>691.31825131919948</v>
      </c>
      <c r="J3413" s="7">
        <v>807.07550163700432</v>
      </c>
      <c r="K3413" s="7">
        <v>896.990794114339</v>
      </c>
      <c r="L3413" s="7">
        <v>1031.1868906786813</v>
      </c>
    </row>
    <row r="3414" spans="2:12" x14ac:dyDescent="0.25">
      <c r="B3414" s="7">
        <v>389.46245583516969</v>
      </c>
      <c r="C3414" s="7">
        <v>533.16708997911076</v>
      </c>
      <c r="D3414" s="7">
        <v>633.63107592522294</v>
      </c>
      <c r="E3414" s="7">
        <v>710.02129554887097</v>
      </c>
      <c r="F3414" s="7">
        <v>832.5736509744379</v>
      </c>
      <c r="G3414" s="7"/>
      <c r="H3414" s="7">
        <v>550.79061353945826</v>
      </c>
      <c r="I3414" s="7">
        <v>690.98569160057946</v>
      </c>
      <c r="J3414" s="7">
        <v>806.99970873735549</v>
      </c>
      <c r="K3414" s="7">
        <v>896.86643560505479</v>
      </c>
      <c r="L3414" s="7">
        <v>1030.1506108241429</v>
      </c>
    </row>
    <row r="3415" spans="2:12" x14ac:dyDescent="0.25">
      <c r="B3415" s="7">
        <v>389.23565133718239</v>
      </c>
      <c r="C3415" s="7">
        <v>532.88221866956155</v>
      </c>
      <c r="D3415" s="7">
        <v>631.52757733477688</v>
      </c>
      <c r="E3415" s="7">
        <v>708.28139927191637</v>
      </c>
      <c r="F3415" s="7">
        <v>832.43465256548836</v>
      </c>
      <c r="G3415" s="7"/>
      <c r="H3415" s="7">
        <v>550.72818259803159</v>
      </c>
      <c r="I3415" s="7">
        <v>690.45603596802641</v>
      </c>
      <c r="J3415" s="7">
        <v>806.62561262697886</v>
      </c>
      <c r="K3415" s="7">
        <v>896.84752797691817</v>
      </c>
      <c r="L3415" s="7">
        <v>1029.4291612999391</v>
      </c>
    </row>
    <row r="3416" spans="2:12" x14ac:dyDescent="0.25">
      <c r="B3416" s="7">
        <v>389.12625928564665</v>
      </c>
      <c r="C3416" s="7">
        <v>532.78177423738043</v>
      </c>
      <c r="D3416" s="7">
        <v>631.41267954483942</v>
      </c>
      <c r="E3416" s="7">
        <v>708.159154734205</v>
      </c>
      <c r="F3416" s="7">
        <v>832.0213950555883</v>
      </c>
      <c r="G3416" s="7"/>
      <c r="H3416" s="7">
        <v>550.57348291058292</v>
      </c>
      <c r="I3416" s="7">
        <v>690.31383068374066</v>
      </c>
      <c r="J3416" s="7">
        <v>805.66531948301531</v>
      </c>
      <c r="K3416" s="7">
        <v>896.32183975109115</v>
      </c>
      <c r="L3416" s="7">
        <v>1027.4109268159314</v>
      </c>
    </row>
    <row r="3417" spans="2:12" x14ac:dyDescent="0.25">
      <c r="B3417" s="7">
        <v>388.72270654678414</v>
      </c>
      <c r="C3417" s="7">
        <v>532.5729207650478</v>
      </c>
      <c r="D3417" s="7">
        <v>630.08349079974482</v>
      </c>
      <c r="E3417" s="7">
        <v>707.89860281125812</v>
      </c>
      <c r="F3417" s="7">
        <v>831.59052533109389</v>
      </c>
      <c r="G3417" s="7"/>
      <c r="H3417" s="7">
        <v>550.37333088594085</v>
      </c>
      <c r="I3417" s="7">
        <v>689.84600248888046</v>
      </c>
      <c r="J3417" s="7">
        <v>804.09596161007698</v>
      </c>
      <c r="K3417" s="7">
        <v>896.2123013323494</v>
      </c>
      <c r="L3417" s="7">
        <v>1026.6090531681637</v>
      </c>
    </row>
    <row r="3418" spans="2:12" x14ac:dyDescent="0.25">
      <c r="B3418" s="7">
        <v>388.37604645900092</v>
      </c>
      <c r="C3418" s="7">
        <v>532.42211260960858</v>
      </c>
      <c r="D3418" s="7">
        <v>629.78629761248339</v>
      </c>
      <c r="E3418" s="7">
        <v>707.75124481378168</v>
      </c>
      <c r="F3418" s="7">
        <v>830.14455820415367</v>
      </c>
      <c r="G3418" s="7"/>
      <c r="H3418" s="7">
        <v>548.63981091473875</v>
      </c>
      <c r="I3418" s="7">
        <v>689.65259386131174</v>
      </c>
      <c r="J3418" s="7">
        <v>803.04536927590391</v>
      </c>
      <c r="K3418" s="7">
        <v>895.43323901083875</v>
      </c>
      <c r="L3418" s="7">
        <v>1025.6914434779601</v>
      </c>
    </row>
    <row r="3419" spans="2:12" x14ac:dyDescent="0.25">
      <c r="B3419" s="7">
        <v>388.13315582207218</v>
      </c>
      <c r="C3419" s="7">
        <v>530.69677591397874</v>
      </c>
      <c r="D3419" s="7">
        <v>629.08287359608755</v>
      </c>
      <c r="E3419" s="7">
        <v>707.56713318857226</v>
      </c>
      <c r="F3419" s="7">
        <v>829.03489465465555</v>
      </c>
      <c r="G3419" s="7"/>
      <c r="H3419" s="7">
        <v>548.19005672713877</v>
      </c>
      <c r="I3419" s="7">
        <v>688.93411040386934</v>
      </c>
      <c r="J3419" s="7">
        <v>802.62572765311995</v>
      </c>
      <c r="K3419" s="7">
        <v>893.57732150488641</v>
      </c>
      <c r="L3419" s="7">
        <v>1025.6620101669873</v>
      </c>
    </row>
    <row r="3420" spans="2:12" x14ac:dyDescent="0.25">
      <c r="B3420" s="7">
        <v>388.10231501040039</v>
      </c>
      <c r="C3420" s="7">
        <v>530.35842401147499</v>
      </c>
      <c r="D3420" s="7">
        <v>628.26415267065943</v>
      </c>
      <c r="E3420" s="7">
        <v>707.23266883072961</v>
      </c>
      <c r="F3420" s="7">
        <v>829.02492696832167</v>
      </c>
      <c r="G3420" s="7"/>
      <c r="H3420" s="7">
        <v>548.18155746937578</v>
      </c>
      <c r="I3420" s="7">
        <v>688.29715585097028</v>
      </c>
      <c r="J3420" s="7">
        <v>802.27315108114942</v>
      </c>
      <c r="K3420" s="7">
        <v>891.19880883451742</v>
      </c>
      <c r="L3420" s="7">
        <v>1023.9016050693704</v>
      </c>
    </row>
    <row r="3421" spans="2:12" x14ac:dyDescent="0.25">
      <c r="B3421" s="7">
        <v>388.01268449303598</v>
      </c>
      <c r="C3421" s="7">
        <v>530.08510101624324</v>
      </c>
      <c r="D3421" s="7">
        <v>626.47009686336776</v>
      </c>
      <c r="E3421" s="7">
        <v>707.12611209884517</v>
      </c>
      <c r="F3421" s="7">
        <v>828.49172563965135</v>
      </c>
      <c r="G3421" s="7"/>
      <c r="H3421" s="7">
        <v>547.12329394830851</v>
      </c>
      <c r="I3421" s="7">
        <v>688.15018671895939</v>
      </c>
      <c r="J3421" s="7">
        <v>801.59480676652686</v>
      </c>
      <c r="K3421" s="7">
        <v>890.85725612205351</v>
      </c>
      <c r="L3421" s="7">
        <v>1023.3346623134252</v>
      </c>
    </row>
    <row r="3422" spans="2:12" x14ac:dyDescent="0.25">
      <c r="B3422" s="7">
        <v>387.95405362964448</v>
      </c>
      <c r="C3422" s="7">
        <v>529.29110330743106</v>
      </c>
      <c r="D3422" s="7">
        <v>626.23794416664578</v>
      </c>
      <c r="E3422" s="7">
        <v>707.09161838108912</v>
      </c>
      <c r="F3422" s="7">
        <v>828.44434070595435</v>
      </c>
      <c r="G3422" s="7"/>
      <c r="H3422" s="7">
        <v>546.34971604512475</v>
      </c>
      <c r="I3422" s="7">
        <v>688.08580648433633</v>
      </c>
      <c r="J3422" s="7">
        <v>799.17116545108627</v>
      </c>
      <c r="K3422" s="7">
        <v>889.97092286751581</v>
      </c>
      <c r="L3422" s="7">
        <v>1022.7192914556872</v>
      </c>
    </row>
    <row r="3423" spans="2:12" x14ac:dyDescent="0.25">
      <c r="B3423" s="7">
        <v>386.63764020819991</v>
      </c>
      <c r="C3423" s="7">
        <v>528.05892804713744</v>
      </c>
      <c r="D3423" s="7">
        <v>625.77335181432579</v>
      </c>
      <c r="E3423" s="7">
        <v>706.93392373241204</v>
      </c>
      <c r="F3423" s="7">
        <v>827.58452385338819</v>
      </c>
      <c r="G3423" s="7"/>
      <c r="H3423" s="7">
        <v>546.10802030052787</v>
      </c>
      <c r="I3423" s="7">
        <v>687.75673095938737</v>
      </c>
      <c r="J3423" s="7">
        <v>799.06288925686238</v>
      </c>
      <c r="K3423" s="7">
        <v>889.93074898345719</v>
      </c>
      <c r="L3423" s="7">
        <v>1021.0374984358948</v>
      </c>
    </row>
    <row r="3424" spans="2:12" x14ac:dyDescent="0.25">
      <c r="B3424" s="7">
        <v>386.28315564996518</v>
      </c>
      <c r="C3424" s="7">
        <v>527.88610478249916</v>
      </c>
      <c r="D3424" s="7">
        <v>625.42961683396106</v>
      </c>
      <c r="E3424" s="7">
        <v>706.91214047804726</v>
      </c>
      <c r="F3424" s="7">
        <v>827.38713776150212</v>
      </c>
      <c r="G3424" s="7"/>
      <c r="H3424" s="7">
        <v>546.059150467363</v>
      </c>
      <c r="I3424" s="7">
        <v>684.43696583699762</v>
      </c>
      <c r="J3424" s="7">
        <v>798.1726348592731</v>
      </c>
      <c r="K3424" s="7">
        <v>889.59122283620309</v>
      </c>
      <c r="L3424" s="7">
        <v>1020.7725397112877</v>
      </c>
    </row>
    <row r="3425" spans="2:12" x14ac:dyDescent="0.25">
      <c r="B3425" s="7">
        <v>386.17461927002847</v>
      </c>
      <c r="C3425" s="7">
        <v>527.48129390147096</v>
      </c>
      <c r="D3425" s="7">
        <v>625.19338817527512</v>
      </c>
      <c r="E3425" s="7">
        <v>706.5433254386403</v>
      </c>
      <c r="F3425" s="7">
        <v>826.51372687292076</v>
      </c>
      <c r="G3425" s="7"/>
      <c r="H3425" s="7">
        <v>545.91538456056219</v>
      </c>
      <c r="I3425" s="7">
        <v>684.04566885833412</v>
      </c>
      <c r="J3425" s="7">
        <v>797.36166648378196</v>
      </c>
      <c r="K3425" s="7">
        <v>888.80633384380769</v>
      </c>
      <c r="L3425" s="7">
        <v>1020.5979579240678</v>
      </c>
    </row>
    <row r="3426" spans="2:12" x14ac:dyDescent="0.25">
      <c r="B3426" s="7">
        <v>385.80126308363805</v>
      </c>
      <c r="C3426" s="7">
        <v>526.60921492114403</v>
      </c>
      <c r="D3426" s="7">
        <v>624.61473078904669</v>
      </c>
      <c r="E3426" s="7">
        <v>705.60038731337181</v>
      </c>
      <c r="F3426" s="7">
        <v>825.75001162761839</v>
      </c>
      <c r="G3426" s="7"/>
      <c r="H3426" s="7">
        <v>545.66891023540597</v>
      </c>
      <c r="I3426" s="7">
        <v>682.76651592908661</v>
      </c>
      <c r="J3426" s="7">
        <v>795.24533881743048</v>
      </c>
      <c r="K3426" s="7">
        <v>888.44509101091887</v>
      </c>
      <c r="L3426" s="7">
        <v>1020.0294462839021</v>
      </c>
    </row>
    <row r="3427" spans="2:12" x14ac:dyDescent="0.25">
      <c r="B3427" s="7">
        <v>385.48191246661258</v>
      </c>
      <c r="C3427" s="7">
        <v>525.74444269812489</v>
      </c>
      <c r="D3427" s="7">
        <v>624.449554522006</v>
      </c>
      <c r="E3427" s="7">
        <v>704.66449452076404</v>
      </c>
      <c r="F3427" s="7">
        <v>825.49399761822428</v>
      </c>
      <c r="G3427" s="7"/>
      <c r="H3427" s="7">
        <v>545.21068679627047</v>
      </c>
      <c r="I3427" s="7">
        <v>681.05598068830648</v>
      </c>
      <c r="J3427" s="7">
        <v>794.95624656023824</v>
      </c>
      <c r="K3427" s="7">
        <v>886.74145212881001</v>
      </c>
      <c r="L3427" s="7">
        <v>1019.3877218470274</v>
      </c>
    </row>
    <row r="3428" spans="2:12" x14ac:dyDescent="0.25">
      <c r="B3428" s="7">
        <v>385.38930610555269</v>
      </c>
      <c r="C3428" s="7">
        <v>524.76099080677113</v>
      </c>
      <c r="D3428" s="7">
        <v>624.36602464866314</v>
      </c>
      <c r="E3428" s="7">
        <v>704.37471537958572</v>
      </c>
      <c r="F3428" s="7">
        <v>825.22975284683423</v>
      </c>
      <c r="G3428" s="7"/>
      <c r="H3428" s="7">
        <v>545.09620280095578</v>
      </c>
      <c r="I3428" s="7">
        <v>680.94653604147186</v>
      </c>
      <c r="J3428" s="7">
        <v>794.35168298848475</v>
      </c>
      <c r="K3428" s="7">
        <v>885.53396411855351</v>
      </c>
      <c r="L3428" s="7">
        <v>1019.0218667539739</v>
      </c>
    </row>
    <row r="3429" spans="2:12" x14ac:dyDescent="0.25">
      <c r="B3429" s="7">
        <v>385.0810971760958</v>
      </c>
      <c r="C3429" s="7">
        <v>524.49115800454229</v>
      </c>
      <c r="D3429" s="7">
        <v>624.15065024941555</v>
      </c>
      <c r="E3429" s="7">
        <v>703.31838147488327</v>
      </c>
      <c r="F3429" s="7">
        <v>824.86008217286508</v>
      </c>
      <c r="G3429" s="7"/>
      <c r="H3429" s="7">
        <v>545.06238112716028</v>
      </c>
      <c r="I3429" s="7">
        <v>680.80226716279935</v>
      </c>
      <c r="J3429" s="7">
        <v>793.17248308045203</v>
      </c>
      <c r="K3429" s="7">
        <v>883.74053370488627</v>
      </c>
      <c r="L3429" s="7">
        <v>1018.7235203292767</v>
      </c>
    </row>
    <row r="3430" spans="2:12" x14ac:dyDescent="0.25">
      <c r="B3430" s="7">
        <v>384.77804529039577</v>
      </c>
      <c r="C3430" s="7">
        <v>524.4869051173971</v>
      </c>
      <c r="D3430" s="7">
        <v>621.74398081546985</v>
      </c>
      <c r="E3430" s="7">
        <v>703.26795939627038</v>
      </c>
      <c r="F3430" s="7">
        <v>823.80876390026742</v>
      </c>
      <c r="G3430" s="7"/>
      <c r="H3430" s="7">
        <v>544.49133130684197</v>
      </c>
      <c r="I3430" s="7">
        <v>680.59432662498091</v>
      </c>
      <c r="J3430" s="7">
        <v>792.86079714297932</v>
      </c>
      <c r="K3430" s="7">
        <v>883.50427941115072</v>
      </c>
      <c r="L3430" s="7">
        <v>1018.4046771419414</v>
      </c>
    </row>
    <row r="3431" spans="2:12" x14ac:dyDescent="0.25">
      <c r="B3431" s="7">
        <v>384.42582089492242</v>
      </c>
      <c r="C3431" s="7">
        <v>524.44689276862857</v>
      </c>
      <c r="D3431" s="7">
        <v>621.68751333544401</v>
      </c>
      <c r="E3431" s="7">
        <v>702.89671886109477</v>
      </c>
      <c r="F3431" s="7">
        <v>823.21411665416724</v>
      </c>
      <c r="G3431" s="7"/>
      <c r="H3431" s="7">
        <v>544.31325956205956</v>
      </c>
      <c r="I3431" s="7">
        <v>680.34136868442022</v>
      </c>
      <c r="J3431" s="7">
        <v>791.43266927352215</v>
      </c>
      <c r="K3431" s="7">
        <v>883.43544018701425</v>
      </c>
      <c r="L3431" s="7">
        <v>1017.5052267560548</v>
      </c>
    </row>
    <row r="3432" spans="2:12" x14ac:dyDescent="0.25">
      <c r="B3432" s="7">
        <v>384.16134969424132</v>
      </c>
      <c r="C3432" s="7">
        <v>524.33727440012569</v>
      </c>
      <c r="D3432" s="7">
        <v>620.66361278750446</v>
      </c>
      <c r="E3432" s="7">
        <v>702.04784803233736</v>
      </c>
      <c r="F3432" s="7">
        <v>821.80306349685679</v>
      </c>
      <c r="G3432" s="7"/>
      <c r="H3432" s="7">
        <v>544.26492764116381</v>
      </c>
      <c r="I3432" s="7">
        <v>679.88864792529591</v>
      </c>
      <c r="J3432" s="7">
        <v>791.21000418329231</v>
      </c>
      <c r="K3432" s="7">
        <v>883.12309505808219</v>
      </c>
      <c r="L3432" s="7">
        <v>1016.4361839263051</v>
      </c>
    </row>
    <row r="3433" spans="2:12" x14ac:dyDescent="0.25">
      <c r="B3433" s="7">
        <v>383.55026999224799</v>
      </c>
      <c r="C3433" s="7">
        <v>524.24552243868902</v>
      </c>
      <c r="D3433" s="7">
        <v>620.46657651523287</v>
      </c>
      <c r="E3433" s="7">
        <v>700.93809472857185</v>
      </c>
      <c r="F3433" s="7">
        <v>821.42196783810346</v>
      </c>
      <c r="G3433" s="7"/>
      <c r="H3433" s="7">
        <v>543.53586166273976</v>
      </c>
      <c r="I3433" s="7">
        <v>679.73473499962711</v>
      </c>
      <c r="J3433" s="7">
        <v>791.15046731320194</v>
      </c>
      <c r="K3433" s="7">
        <v>882.84496309427743</v>
      </c>
      <c r="L3433" s="7">
        <v>1016.4231073448916</v>
      </c>
    </row>
    <row r="3434" spans="2:12" x14ac:dyDescent="0.25">
      <c r="B3434" s="7">
        <v>382.89751172311441</v>
      </c>
      <c r="C3434" s="7">
        <v>524.06403826018709</v>
      </c>
      <c r="D3434" s="7">
        <v>619.65175295395557</v>
      </c>
      <c r="E3434" s="7">
        <v>700.54727804768163</v>
      </c>
      <c r="F3434" s="7">
        <v>821.00268670758487</v>
      </c>
      <c r="G3434" s="7"/>
      <c r="H3434" s="7">
        <v>543.43857341374814</v>
      </c>
      <c r="I3434" s="7">
        <v>679.13837367310521</v>
      </c>
      <c r="J3434" s="7">
        <v>790.51361678664864</v>
      </c>
      <c r="K3434" s="7">
        <v>882.40072264557648</v>
      </c>
      <c r="L3434" s="7">
        <v>1015.4931453652033</v>
      </c>
    </row>
    <row r="3435" spans="2:12" x14ac:dyDescent="0.25">
      <c r="B3435" s="7">
        <v>382.76355899248017</v>
      </c>
      <c r="C3435" s="7">
        <v>522.54557169689781</v>
      </c>
      <c r="D3435" s="7">
        <v>619.49639559128491</v>
      </c>
      <c r="E3435" s="7">
        <v>699.67912918819661</v>
      </c>
      <c r="F3435" s="7">
        <v>820.95872295106585</v>
      </c>
      <c r="G3435" s="7"/>
      <c r="H3435" s="7">
        <v>542.03706050056064</v>
      </c>
      <c r="I3435" s="7">
        <v>679.0103572955145</v>
      </c>
      <c r="J3435" s="7">
        <v>790.44951070789728</v>
      </c>
      <c r="K3435" s="7">
        <v>882.39561685921217</v>
      </c>
      <c r="L3435" s="7">
        <v>1014.2887607207218</v>
      </c>
    </row>
    <row r="3436" spans="2:12" x14ac:dyDescent="0.25">
      <c r="B3436" s="7">
        <v>382.6981287867149</v>
      </c>
      <c r="C3436" s="7">
        <v>522.41659274055485</v>
      </c>
      <c r="D3436" s="7">
        <v>618.70532790119978</v>
      </c>
      <c r="E3436" s="7">
        <v>696.42416789779463</v>
      </c>
      <c r="F3436" s="7">
        <v>819.83742637099715</v>
      </c>
      <c r="G3436" s="7"/>
      <c r="H3436" s="7">
        <v>541.73062966674615</v>
      </c>
      <c r="I3436" s="7">
        <v>678.56351473884513</v>
      </c>
      <c r="J3436" s="7">
        <v>790.32430652595531</v>
      </c>
      <c r="K3436" s="7">
        <v>882.27273648825462</v>
      </c>
      <c r="L3436" s="7">
        <v>1013.081959151235</v>
      </c>
    </row>
    <row r="3437" spans="2:12" x14ac:dyDescent="0.25">
      <c r="B3437" s="7">
        <v>381.52380119354012</v>
      </c>
      <c r="C3437" s="7">
        <v>522.02085624422023</v>
      </c>
      <c r="D3437" s="7">
        <v>618.64540676683532</v>
      </c>
      <c r="E3437" s="7">
        <v>696.31255218661556</v>
      </c>
      <c r="F3437" s="7">
        <v>819.75801250772497</v>
      </c>
      <c r="G3437" s="7"/>
      <c r="H3437" s="7">
        <v>541.69041777195446</v>
      </c>
      <c r="I3437" s="7">
        <v>678.43384718659229</v>
      </c>
      <c r="J3437" s="7">
        <v>789.54354151709379</v>
      </c>
      <c r="K3437" s="7">
        <v>881.58386573371308</v>
      </c>
      <c r="L3437" s="7">
        <v>1011.3290010690985</v>
      </c>
    </row>
    <row r="3438" spans="2:12" x14ac:dyDescent="0.25">
      <c r="B3438" s="7">
        <v>381.28722457620432</v>
      </c>
      <c r="C3438" s="7">
        <v>521.66834633021233</v>
      </c>
      <c r="D3438" s="7">
        <v>618.3808490275195</v>
      </c>
      <c r="E3438" s="7">
        <v>695.06739075399537</v>
      </c>
      <c r="F3438" s="7">
        <v>819.1078090746297</v>
      </c>
      <c r="G3438" s="7"/>
      <c r="H3438" s="7">
        <v>541.25304642654328</v>
      </c>
      <c r="I3438" s="7">
        <v>676.64786945538503</v>
      </c>
      <c r="J3438" s="7">
        <v>789.25636220549416</v>
      </c>
      <c r="K3438" s="7">
        <v>881.5443516827039</v>
      </c>
      <c r="L3438" s="7">
        <v>1008.7595375928634</v>
      </c>
    </row>
    <row r="3439" spans="2:12" x14ac:dyDescent="0.25">
      <c r="B3439" s="7">
        <v>380.80664695343592</v>
      </c>
      <c r="C3439" s="7">
        <v>521.61403064765307</v>
      </c>
      <c r="D3439" s="7">
        <v>616.13157492394168</v>
      </c>
      <c r="E3439" s="7">
        <v>694.19740753519409</v>
      </c>
      <c r="F3439" s="7">
        <v>818.47443643394502</v>
      </c>
      <c r="G3439" s="7"/>
      <c r="H3439" s="7">
        <v>540.94205142630597</v>
      </c>
      <c r="I3439" s="7">
        <v>675.44700925274833</v>
      </c>
      <c r="J3439" s="7">
        <v>789.25008295535508</v>
      </c>
      <c r="K3439" s="7">
        <v>881.5113220733806</v>
      </c>
      <c r="L3439" s="7">
        <v>1008.281809416296</v>
      </c>
    </row>
    <row r="3440" spans="2:12" x14ac:dyDescent="0.25">
      <c r="B3440" s="7">
        <v>380.70058878660188</v>
      </c>
      <c r="C3440" s="7">
        <v>521.28171759087763</v>
      </c>
      <c r="D3440" s="7">
        <v>615.91661765554875</v>
      </c>
      <c r="E3440" s="7">
        <v>689.59020320097125</v>
      </c>
      <c r="F3440" s="7">
        <v>816.96872959818995</v>
      </c>
      <c r="G3440" s="7"/>
      <c r="H3440" s="7">
        <v>540.47853630941063</v>
      </c>
      <c r="I3440" s="7">
        <v>674.73424287791522</v>
      </c>
      <c r="J3440" s="7">
        <v>788.56370086750906</v>
      </c>
      <c r="K3440" s="7">
        <v>879.32376003594459</v>
      </c>
      <c r="L3440" s="7">
        <v>1006.5881162283499</v>
      </c>
    </row>
    <row r="3441" spans="2:12" x14ac:dyDescent="0.25">
      <c r="B3441" s="7">
        <v>380.08665305890185</v>
      </c>
      <c r="C3441" s="7">
        <v>520.07428951944337</v>
      </c>
      <c r="D3441" s="7">
        <v>615.75056566555998</v>
      </c>
      <c r="E3441" s="7">
        <v>689.36362483779294</v>
      </c>
      <c r="F3441" s="7">
        <v>815.93732463150502</v>
      </c>
      <c r="G3441" s="7"/>
      <c r="H3441" s="7">
        <v>540.38848754942046</v>
      </c>
      <c r="I3441" s="7">
        <v>673.1471323012363</v>
      </c>
      <c r="J3441" s="7">
        <v>787.93405704941017</v>
      </c>
      <c r="K3441" s="7">
        <v>876.25459880683525</v>
      </c>
      <c r="L3441" s="7">
        <v>1006.3477386915076</v>
      </c>
    </row>
    <row r="3442" spans="2:12" x14ac:dyDescent="0.25">
      <c r="B3442" s="7">
        <v>378.63963658302754</v>
      </c>
      <c r="C3442" s="7">
        <v>519.67197998070139</v>
      </c>
      <c r="D3442" s="7">
        <v>615.69161169650329</v>
      </c>
      <c r="E3442" s="7">
        <v>689.04493419767778</v>
      </c>
      <c r="F3442" s="7">
        <v>815.62133913132618</v>
      </c>
      <c r="G3442" s="7"/>
      <c r="H3442" s="7">
        <v>538.7140873682082</v>
      </c>
      <c r="I3442" s="7">
        <v>672.49189821191476</v>
      </c>
      <c r="J3442" s="7">
        <v>786.96071830923108</v>
      </c>
      <c r="K3442" s="7">
        <v>875.22730987686646</v>
      </c>
      <c r="L3442" s="7">
        <v>1005.8768411562164</v>
      </c>
    </row>
    <row r="3443" spans="2:12" x14ac:dyDescent="0.25">
      <c r="B3443" s="7">
        <v>378.52951679721843</v>
      </c>
      <c r="C3443" s="7">
        <v>519.09364059851839</v>
      </c>
      <c r="D3443" s="7">
        <v>614.6340667603755</v>
      </c>
      <c r="E3443" s="7">
        <v>688.29703840227808</v>
      </c>
      <c r="F3443" s="7">
        <v>815.51774728917496</v>
      </c>
      <c r="G3443" s="7"/>
      <c r="H3443" s="7">
        <v>538.15796697564292</v>
      </c>
      <c r="I3443" s="7">
        <v>672.04293092265277</v>
      </c>
      <c r="J3443" s="7">
        <v>786.0718538443773</v>
      </c>
      <c r="K3443" s="7">
        <v>874.89185354515257</v>
      </c>
      <c r="L3443" s="7">
        <v>1005.1214677524523</v>
      </c>
    </row>
    <row r="3444" spans="2:12" x14ac:dyDescent="0.25">
      <c r="B3444" s="7">
        <v>378.47812935957541</v>
      </c>
      <c r="C3444" s="7">
        <v>517.50968072732917</v>
      </c>
      <c r="D3444" s="7">
        <v>614.62448176215719</v>
      </c>
      <c r="E3444" s="7">
        <v>687.75706274531319</v>
      </c>
      <c r="F3444" s="7">
        <v>814.58062614801611</v>
      </c>
      <c r="G3444" s="7"/>
      <c r="H3444" s="7">
        <v>537.56819324832713</v>
      </c>
      <c r="I3444" s="7">
        <v>672.00792754500901</v>
      </c>
      <c r="J3444" s="7">
        <v>784.34222518761408</v>
      </c>
      <c r="K3444" s="7">
        <v>873.79431714171062</v>
      </c>
      <c r="L3444" s="7">
        <v>1004.4384991834081</v>
      </c>
    </row>
    <row r="3445" spans="2:12" x14ac:dyDescent="0.25">
      <c r="B3445" s="7">
        <v>378.44720673355164</v>
      </c>
      <c r="C3445" s="7">
        <v>517.15036941769415</v>
      </c>
      <c r="D3445" s="7">
        <v>613.93429912772046</v>
      </c>
      <c r="E3445" s="7">
        <v>687.29441507822651</v>
      </c>
      <c r="F3445" s="7">
        <v>814.44535524882872</v>
      </c>
      <c r="G3445" s="7"/>
      <c r="H3445" s="7">
        <v>537.13777265537772</v>
      </c>
      <c r="I3445" s="7">
        <v>670.6804188356009</v>
      </c>
      <c r="J3445" s="7">
        <v>782.75551662776195</v>
      </c>
      <c r="K3445" s="7">
        <v>873.71980269558969</v>
      </c>
      <c r="L3445" s="7">
        <v>1001.8592344233008</v>
      </c>
    </row>
    <row r="3446" spans="2:12" x14ac:dyDescent="0.25">
      <c r="B3446" s="7">
        <v>378.2640082727537</v>
      </c>
      <c r="C3446" s="7">
        <v>516.86497796356048</v>
      </c>
      <c r="D3446" s="7">
        <v>613.39080306433232</v>
      </c>
      <c r="E3446" s="7">
        <v>687.17016713881424</v>
      </c>
      <c r="F3446" s="7">
        <v>814.30739515978325</v>
      </c>
      <c r="G3446" s="7"/>
      <c r="H3446" s="7">
        <v>536.93182471623084</v>
      </c>
      <c r="I3446" s="7">
        <v>669.96708353469194</v>
      </c>
      <c r="J3446" s="7">
        <v>781.69014738579358</v>
      </c>
      <c r="K3446" s="7">
        <v>872.71412950140427</v>
      </c>
      <c r="L3446" s="7">
        <v>999.58782772033862</v>
      </c>
    </row>
    <row r="3447" spans="2:12" x14ac:dyDescent="0.25">
      <c r="B3447" s="7">
        <v>377.56965037432326</v>
      </c>
      <c r="C3447" s="7">
        <v>516.48968157653064</v>
      </c>
      <c r="D3447" s="7">
        <v>612.98844097426479</v>
      </c>
      <c r="E3447" s="7">
        <v>687.13101228776964</v>
      </c>
      <c r="F3447" s="7">
        <v>813.54714593077426</v>
      </c>
      <c r="G3447" s="7"/>
      <c r="H3447" s="7">
        <v>536.16474405549241</v>
      </c>
      <c r="I3447" s="7">
        <v>669.8997606972838</v>
      </c>
      <c r="J3447" s="7">
        <v>781.3177554779927</v>
      </c>
      <c r="K3447" s="7">
        <v>872.07758968868211</v>
      </c>
      <c r="L3447" s="7">
        <v>999.27907122255942</v>
      </c>
    </row>
    <row r="3448" spans="2:12" x14ac:dyDescent="0.25">
      <c r="B3448" s="7">
        <v>377.4202112547523</v>
      </c>
      <c r="C3448" s="7">
        <v>515.73336572737526</v>
      </c>
      <c r="D3448" s="7">
        <v>612.83261442076059</v>
      </c>
      <c r="E3448" s="7">
        <v>686.75052583100751</v>
      </c>
      <c r="F3448" s="7">
        <v>811.92854193148332</v>
      </c>
      <c r="G3448" s="7"/>
      <c r="H3448" s="7">
        <v>535.89790228310221</v>
      </c>
      <c r="I3448" s="7">
        <v>669.47453450123044</v>
      </c>
      <c r="J3448" s="7">
        <v>780.5008637856522</v>
      </c>
      <c r="K3448" s="7">
        <v>871.59177225163091</v>
      </c>
      <c r="L3448" s="7">
        <v>998.31862166729843</v>
      </c>
    </row>
    <row r="3449" spans="2:12" x14ac:dyDescent="0.25">
      <c r="B3449" s="7">
        <v>377.05840292014454</v>
      </c>
      <c r="C3449" s="7">
        <v>515.58965588104184</v>
      </c>
      <c r="D3449" s="7">
        <v>612.62494705938479</v>
      </c>
      <c r="E3449" s="7">
        <v>686.64444903838944</v>
      </c>
      <c r="F3449" s="7">
        <v>809.9518915519584</v>
      </c>
      <c r="G3449" s="7"/>
      <c r="H3449" s="7">
        <v>535.16230411944889</v>
      </c>
      <c r="I3449" s="7">
        <v>669.19043471712655</v>
      </c>
      <c r="J3449" s="7">
        <v>780.35411219003174</v>
      </c>
      <c r="K3449" s="7">
        <v>870.2840631089764</v>
      </c>
      <c r="L3449" s="7">
        <v>997.96960182698444</v>
      </c>
    </row>
    <row r="3450" spans="2:12" x14ac:dyDescent="0.25">
      <c r="B3450" s="7">
        <v>376.71820110732472</v>
      </c>
      <c r="C3450" s="7">
        <v>515.18596333060918</v>
      </c>
      <c r="D3450" s="7">
        <v>612.52435097196894</v>
      </c>
      <c r="E3450" s="7">
        <v>686.604086817964</v>
      </c>
      <c r="F3450" s="7">
        <v>809.00712972342467</v>
      </c>
      <c r="G3450" s="7"/>
      <c r="H3450" s="7">
        <v>535.01270897231927</v>
      </c>
      <c r="I3450" s="7">
        <v>668.11745505620229</v>
      </c>
      <c r="J3450" s="7">
        <v>779.16324383105018</v>
      </c>
      <c r="K3450" s="7">
        <v>869.00209109025627</v>
      </c>
      <c r="L3450" s="7">
        <v>997.80389970959709</v>
      </c>
    </row>
    <row r="3451" spans="2:12" x14ac:dyDescent="0.25">
      <c r="B3451" s="7">
        <v>376.51571503839187</v>
      </c>
      <c r="C3451" s="7">
        <v>514.46274344015535</v>
      </c>
      <c r="D3451" s="7">
        <v>612.32666337477281</v>
      </c>
      <c r="E3451" s="7">
        <v>686.6021370101023</v>
      </c>
      <c r="F3451" s="7">
        <v>805.80821811572469</v>
      </c>
      <c r="G3451" s="7"/>
      <c r="H3451" s="7">
        <v>534.91264653949395</v>
      </c>
      <c r="I3451" s="7">
        <v>667.76096473188773</v>
      </c>
      <c r="J3451" s="7">
        <v>778.51134910431711</v>
      </c>
      <c r="K3451" s="7">
        <v>868.07730593245719</v>
      </c>
      <c r="L3451" s="7">
        <v>997.2205509567118</v>
      </c>
    </row>
    <row r="3452" spans="2:12" x14ac:dyDescent="0.25">
      <c r="B3452" s="7">
        <v>375.62921135902531</v>
      </c>
      <c r="C3452" s="7">
        <v>513.02102334702772</v>
      </c>
      <c r="D3452" s="7">
        <v>611.50278957073124</v>
      </c>
      <c r="E3452" s="7">
        <v>686.17658079660384</v>
      </c>
      <c r="F3452" s="7">
        <v>805.36219120066005</v>
      </c>
      <c r="G3452" s="7"/>
      <c r="H3452" s="7">
        <v>534.38283214182184</v>
      </c>
      <c r="I3452" s="7">
        <v>667.11400210819454</v>
      </c>
      <c r="J3452" s="7">
        <v>778.31874825611294</v>
      </c>
      <c r="K3452" s="7">
        <v>867.49503808912198</v>
      </c>
      <c r="L3452" s="7">
        <v>995.38435674806294</v>
      </c>
    </row>
    <row r="3453" spans="2:12" x14ac:dyDescent="0.25">
      <c r="B3453" s="7">
        <v>374.60844597043871</v>
      </c>
      <c r="C3453" s="7">
        <v>512.84953998931633</v>
      </c>
      <c r="D3453" s="7">
        <v>611.24608150628478</v>
      </c>
      <c r="E3453" s="7">
        <v>686.06453331109071</v>
      </c>
      <c r="F3453" s="7">
        <v>804.75807573839802</v>
      </c>
      <c r="G3453" s="7"/>
      <c r="H3453" s="7">
        <v>532.34119387346686</v>
      </c>
      <c r="I3453" s="7">
        <v>667.08243233266103</v>
      </c>
      <c r="J3453" s="7">
        <v>778.30092999403996</v>
      </c>
      <c r="K3453" s="7">
        <v>867.20904126334642</v>
      </c>
      <c r="L3453" s="7">
        <v>995.0530932776071</v>
      </c>
    </row>
    <row r="3454" spans="2:12" x14ac:dyDescent="0.25">
      <c r="B3454" s="7">
        <v>374.59332208626131</v>
      </c>
      <c r="C3454" s="7">
        <v>512.73439538440391</v>
      </c>
      <c r="D3454" s="7">
        <v>610.44133068928431</v>
      </c>
      <c r="E3454" s="7">
        <v>685.30522895445449</v>
      </c>
      <c r="F3454" s="7">
        <v>804.0442368689271</v>
      </c>
      <c r="G3454" s="7"/>
      <c r="H3454" s="7">
        <v>532.23667399761109</v>
      </c>
      <c r="I3454" s="7">
        <v>666.45985673876248</v>
      </c>
      <c r="J3454" s="7">
        <v>778.2835187525136</v>
      </c>
      <c r="K3454" s="7">
        <v>865.8893153555789</v>
      </c>
      <c r="L3454" s="7">
        <v>994.99484718358735</v>
      </c>
    </row>
    <row r="3455" spans="2:12" x14ac:dyDescent="0.25">
      <c r="B3455" s="7">
        <v>374.42260272392321</v>
      </c>
      <c r="C3455" s="7">
        <v>512.63397877321495</v>
      </c>
      <c r="D3455" s="7">
        <v>610.26444915419756</v>
      </c>
      <c r="E3455" s="7">
        <v>684.46721509075746</v>
      </c>
      <c r="F3455" s="7">
        <v>803.97131032490609</v>
      </c>
      <c r="G3455" s="7"/>
      <c r="H3455" s="7">
        <v>532.00061872852029</v>
      </c>
      <c r="I3455" s="7">
        <v>666.20753404925881</v>
      </c>
      <c r="J3455" s="7">
        <v>777.83583254895746</v>
      </c>
      <c r="K3455" s="7">
        <v>865.53439337767179</v>
      </c>
      <c r="L3455" s="7">
        <v>994.7668066828636</v>
      </c>
    </row>
    <row r="3456" spans="2:12" x14ac:dyDescent="0.25">
      <c r="B3456" s="7">
        <v>373.64933913212087</v>
      </c>
      <c r="C3456" s="7">
        <v>512.50167207194193</v>
      </c>
      <c r="D3456" s="7">
        <v>607.94808452790483</v>
      </c>
      <c r="E3456" s="7">
        <v>684.32448480808932</v>
      </c>
      <c r="F3456" s="7">
        <v>803.60423928040257</v>
      </c>
      <c r="G3456" s="7"/>
      <c r="H3456" s="7">
        <v>531.48734433125628</v>
      </c>
      <c r="I3456" s="7">
        <v>664.53935490041431</v>
      </c>
      <c r="J3456" s="7">
        <v>777.60735940779034</v>
      </c>
      <c r="K3456" s="7">
        <v>864.61876075636826</v>
      </c>
      <c r="L3456" s="7">
        <v>991.64978959961809</v>
      </c>
    </row>
    <row r="3457" spans="2:12" x14ac:dyDescent="0.25">
      <c r="B3457" s="7">
        <v>373.62263347683324</v>
      </c>
      <c r="C3457" s="7">
        <v>512.43267399355943</v>
      </c>
      <c r="D3457" s="7">
        <v>607.648399494106</v>
      </c>
      <c r="E3457" s="7">
        <v>683.98147809560407</v>
      </c>
      <c r="F3457" s="7">
        <v>802.79610776895424</v>
      </c>
      <c r="G3457" s="7"/>
      <c r="H3457" s="7">
        <v>531.40467508329675</v>
      </c>
      <c r="I3457" s="7">
        <v>664.3009931613534</v>
      </c>
      <c r="J3457" s="7">
        <v>777.17910227306584</v>
      </c>
      <c r="K3457" s="7">
        <v>864.24945316323522</v>
      </c>
      <c r="L3457" s="7">
        <v>991.63427908405231</v>
      </c>
    </row>
    <row r="3458" spans="2:12" x14ac:dyDescent="0.25">
      <c r="B3458" s="7">
        <v>371.75427970205897</v>
      </c>
      <c r="C3458" s="7">
        <v>512.06228512890539</v>
      </c>
      <c r="D3458" s="7">
        <v>607.15666704138835</v>
      </c>
      <c r="E3458" s="7">
        <v>682.91124302610615</v>
      </c>
      <c r="F3458" s="7">
        <v>801.54037548501344</v>
      </c>
      <c r="G3458" s="7"/>
      <c r="H3458" s="7">
        <v>531.33767444755608</v>
      </c>
      <c r="I3458" s="7">
        <v>664.20914259015501</v>
      </c>
      <c r="J3458" s="7">
        <v>776.96429142031775</v>
      </c>
      <c r="K3458" s="7">
        <v>863.82537818139872</v>
      </c>
      <c r="L3458" s="7">
        <v>991.35980634631937</v>
      </c>
    </row>
    <row r="3459" spans="2:12" x14ac:dyDescent="0.25">
      <c r="B3459" s="7">
        <v>370.24775711828954</v>
      </c>
      <c r="C3459" s="7">
        <v>510.15493402397885</v>
      </c>
      <c r="D3459" s="7">
        <v>607.10214461176577</v>
      </c>
      <c r="E3459" s="7">
        <v>682.8181068499556</v>
      </c>
      <c r="F3459" s="7">
        <v>800.8003986041499</v>
      </c>
      <c r="G3459" s="7"/>
      <c r="H3459" s="7">
        <v>530.86259411442154</v>
      </c>
      <c r="I3459" s="7">
        <v>663.4845940682178</v>
      </c>
      <c r="J3459" s="7">
        <v>774.32928776011772</v>
      </c>
      <c r="K3459" s="7">
        <v>863.53451444794325</v>
      </c>
      <c r="L3459" s="7">
        <v>990.39210986114085</v>
      </c>
    </row>
    <row r="3460" spans="2:12" x14ac:dyDescent="0.25">
      <c r="B3460" s="7">
        <v>370.21440207409228</v>
      </c>
      <c r="C3460" s="7">
        <v>509.78878186567272</v>
      </c>
      <c r="D3460" s="7">
        <v>606.95863218014904</v>
      </c>
      <c r="E3460" s="7">
        <v>680.98065636779074</v>
      </c>
      <c r="F3460" s="7">
        <v>800.66892392320733</v>
      </c>
      <c r="G3460" s="7"/>
      <c r="H3460" s="7">
        <v>530.46565186116459</v>
      </c>
      <c r="I3460" s="7">
        <v>662.90376468257375</v>
      </c>
      <c r="J3460" s="7">
        <v>773.97001507009156</v>
      </c>
      <c r="K3460" s="7">
        <v>862.51084865479436</v>
      </c>
      <c r="L3460" s="7">
        <v>990.13624120473423</v>
      </c>
    </row>
    <row r="3461" spans="2:12" x14ac:dyDescent="0.25">
      <c r="B3461" s="7">
        <v>368.07349890474586</v>
      </c>
      <c r="C3461" s="7">
        <v>509.09241966833997</v>
      </c>
      <c r="D3461" s="7">
        <v>606.69849107930565</v>
      </c>
      <c r="E3461" s="7">
        <v>680.44497376301706</v>
      </c>
      <c r="F3461" s="7">
        <v>797.77220576282025</v>
      </c>
      <c r="G3461" s="7"/>
      <c r="H3461" s="7">
        <v>529.84134574301004</v>
      </c>
      <c r="I3461" s="7">
        <v>662.71204499565511</v>
      </c>
      <c r="J3461" s="7">
        <v>772.32300489011311</v>
      </c>
      <c r="K3461" s="7">
        <v>861.55158645518293</v>
      </c>
      <c r="L3461" s="7">
        <v>988.14168051609386</v>
      </c>
    </row>
    <row r="3462" spans="2:12" x14ac:dyDescent="0.25">
      <c r="B3462" s="7">
        <v>368.0056535406506</v>
      </c>
      <c r="C3462" s="7">
        <v>508.97494515848143</v>
      </c>
      <c r="D3462" s="7">
        <v>605.90918595379969</v>
      </c>
      <c r="E3462" s="7">
        <v>680.04131069325206</v>
      </c>
      <c r="F3462" s="7">
        <v>797.39177837021134</v>
      </c>
      <c r="G3462" s="7"/>
      <c r="H3462" s="7">
        <v>529.68636497634179</v>
      </c>
      <c r="I3462" s="7">
        <v>661.74968140291787</v>
      </c>
      <c r="J3462" s="7">
        <v>772.17237954842346</v>
      </c>
      <c r="K3462" s="7">
        <v>861.25297592025311</v>
      </c>
      <c r="L3462" s="7">
        <v>987.4033992341615</v>
      </c>
    </row>
    <row r="3463" spans="2:12" x14ac:dyDescent="0.25">
      <c r="B3463" s="7">
        <v>367.36863286221683</v>
      </c>
      <c r="C3463" s="7">
        <v>508.8465297267112</v>
      </c>
      <c r="D3463" s="7">
        <v>605.53296959462887</v>
      </c>
      <c r="E3463" s="7">
        <v>680.02531713830422</v>
      </c>
      <c r="F3463" s="7">
        <v>796.45490277939223</v>
      </c>
      <c r="G3463" s="7"/>
      <c r="H3463" s="7">
        <v>529.55935147519676</v>
      </c>
      <c r="I3463" s="7">
        <v>661.5881283870109</v>
      </c>
      <c r="J3463" s="7">
        <v>772.01406212354266</v>
      </c>
      <c r="K3463" s="7">
        <v>860.67749909593169</v>
      </c>
      <c r="L3463" s="7">
        <v>987.29656009310304</v>
      </c>
    </row>
    <row r="3464" spans="2:12" x14ac:dyDescent="0.25">
      <c r="B3464" s="7">
        <v>366.977013959445</v>
      </c>
      <c r="C3464" s="7">
        <v>507.93185523109008</v>
      </c>
      <c r="D3464" s="7">
        <v>605.05203723962211</v>
      </c>
      <c r="E3464" s="7">
        <v>679.58201747168982</v>
      </c>
      <c r="F3464" s="7">
        <v>796.35246302568862</v>
      </c>
      <c r="G3464" s="7"/>
      <c r="H3464" s="7">
        <v>529.33765661479981</v>
      </c>
      <c r="I3464" s="7">
        <v>661.34244033488324</v>
      </c>
      <c r="J3464" s="7">
        <v>771.47011278159198</v>
      </c>
      <c r="K3464" s="7">
        <v>859.50169107661713</v>
      </c>
      <c r="L3464" s="7">
        <v>986.57957990023215</v>
      </c>
    </row>
    <row r="3465" spans="2:12" x14ac:dyDescent="0.25">
      <c r="B3465" s="7">
        <v>366.83068061160094</v>
      </c>
      <c r="C3465" s="7">
        <v>506.39270513115105</v>
      </c>
      <c r="D3465" s="7">
        <v>604.96085773624543</v>
      </c>
      <c r="E3465" s="7">
        <v>677.85247894737086</v>
      </c>
      <c r="F3465" s="7">
        <v>795.9978330461646</v>
      </c>
      <c r="G3465" s="7"/>
      <c r="H3465" s="7">
        <v>529.03947093133058</v>
      </c>
      <c r="I3465" s="7">
        <v>661.29723490820811</v>
      </c>
      <c r="J3465" s="7">
        <v>769.98669781923456</v>
      </c>
      <c r="K3465" s="7">
        <v>856.75995106136702</v>
      </c>
      <c r="L3465" s="7">
        <v>986.28145680724026</v>
      </c>
    </row>
    <row r="3466" spans="2:12" x14ac:dyDescent="0.25">
      <c r="B3466" s="7">
        <v>366.3537632210971</v>
      </c>
      <c r="C3466" s="7">
        <v>504.74413355096999</v>
      </c>
      <c r="D3466" s="7">
        <v>604.63144466467918</v>
      </c>
      <c r="E3466" s="7">
        <v>676.89497110331229</v>
      </c>
      <c r="F3466" s="7">
        <v>795.75505196851657</v>
      </c>
      <c r="G3466" s="7"/>
      <c r="H3466" s="7">
        <v>528.61362861523469</v>
      </c>
      <c r="I3466" s="7">
        <v>660.14528049843079</v>
      </c>
      <c r="J3466" s="7">
        <v>769.64497949598899</v>
      </c>
      <c r="K3466" s="7">
        <v>856.08016197780012</v>
      </c>
      <c r="L3466" s="7">
        <v>985.68032940354033</v>
      </c>
    </row>
    <row r="3467" spans="2:12" x14ac:dyDescent="0.25">
      <c r="B3467" s="7">
        <v>366.04632814948246</v>
      </c>
      <c r="C3467" s="7">
        <v>504.22625039346218</v>
      </c>
      <c r="D3467" s="7">
        <v>604.30697945725649</v>
      </c>
      <c r="E3467" s="7">
        <v>676.5740245582266</v>
      </c>
      <c r="F3467" s="7">
        <v>795.49246376131907</v>
      </c>
      <c r="G3467" s="7"/>
      <c r="H3467" s="7">
        <v>527.66495186330496</v>
      </c>
      <c r="I3467" s="7">
        <v>659.57631079756356</v>
      </c>
      <c r="J3467" s="7">
        <v>768.22026391010536</v>
      </c>
      <c r="K3467" s="7">
        <v>855.99943215326073</v>
      </c>
      <c r="L3467" s="7">
        <v>985.51191010834782</v>
      </c>
    </row>
    <row r="3468" spans="2:12" x14ac:dyDescent="0.25">
      <c r="B3468" s="7">
        <v>365.70760670730732</v>
      </c>
      <c r="C3468" s="7">
        <v>503.90260785128731</v>
      </c>
      <c r="D3468" s="7">
        <v>604.02555969985838</v>
      </c>
      <c r="E3468" s="7">
        <v>675.62567963966058</v>
      </c>
      <c r="F3468" s="7">
        <v>794.97750428371069</v>
      </c>
      <c r="G3468" s="7"/>
      <c r="H3468" s="7">
        <v>525.58973029495257</v>
      </c>
      <c r="I3468" s="7">
        <v>659.36943341428218</v>
      </c>
      <c r="J3468" s="7">
        <v>768.17193378647733</v>
      </c>
      <c r="K3468" s="7">
        <v>855.45659856296686</v>
      </c>
      <c r="L3468" s="7">
        <v>985.3956872400172</v>
      </c>
    </row>
    <row r="3469" spans="2:12" x14ac:dyDescent="0.25">
      <c r="B3469" s="7">
        <v>365.2504907964917</v>
      </c>
      <c r="C3469" s="7">
        <v>503.47439841463398</v>
      </c>
      <c r="D3469" s="7">
        <v>603.12660073630479</v>
      </c>
      <c r="E3469" s="7">
        <v>675.28113006080309</v>
      </c>
      <c r="F3469" s="7">
        <v>794.09454592977772</v>
      </c>
      <c r="G3469" s="7"/>
      <c r="H3469" s="7">
        <v>525.27944955786154</v>
      </c>
      <c r="I3469" s="7">
        <v>659.13120581061719</v>
      </c>
      <c r="J3469" s="7">
        <v>767.88816186965153</v>
      </c>
      <c r="K3469" s="7">
        <v>854.82743273244023</v>
      </c>
      <c r="L3469" s="7">
        <v>984.66717498173557</v>
      </c>
    </row>
    <row r="3470" spans="2:12" x14ac:dyDescent="0.25">
      <c r="B3470" s="7">
        <v>365.03750760404631</v>
      </c>
      <c r="C3470" s="7">
        <v>503.28441986018464</v>
      </c>
      <c r="D3470" s="7">
        <v>602.67494324628069</v>
      </c>
      <c r="E3470" s="7">
        <v>674.88039458695505</v>
      </c>
      <c r="F3470" s="7">
        <v>793.57352571979413</v>
      </c>
      <c r="G3470" s="7"/>
      <c r="H3470" s="7">
        <v>525.01858509906174</v>
      </c>
      <c r="I3470" s="7">
        <v>659.08969049677569</v>
      </c>
      <c r="J3470" s="7">
        <v>766.95201498472534</v>
      </c>
      <c r="K3470" s="7">
        <v>854.74939214458209</v>
      </c>
      <c r="L3470" s="7">
        <v>984.22289729764088</v>
      </c>
    </row>
    <row r="3471" spans="2:12" x14ac:dyDescent="0.25">
      <c r="B3471" s="7">
        <v>365.0318811750862</v>
      </c>
      <c r="C3471" s="7">
        <v>503.00431459081068</v>
      </c>
      <c r="D3471" s="7">
        <v>602.18019177605788</v>
      </c>
      <c r="E3471" s="7">
        <v>673.51792542519195</v>
      </c>
      <c r="F3471" s="7">
        <v>792.86780433046079</v>
      </c>
      <c r="G3471" s="7"/>
      <c r="H3471" s="7">
        <v>524.08345261008958</v>
      </c>
      <c r="I3471" s="7">
        <v>659.06796430411896</v>
      </c>
      <c r="J3471" s="7">
        <v>766.33470827056442</v>
      </c>
      <c r="K3471" s="7">
        <v>854.62533880046499</v>
      </c>
      <c r="L3471" s="7">
        <v>980.97925054832217</v>
      </c>
    </row>
    <row r="3472" spans="2:12" x14ac:dyDescent="0.25">
      <c r="B3472" s="7">
        <v>364.7250951225268</v>
      </c>
      <c r="C3472" s="7">
        <v>502.69912246223612</v>
      </c>
      <c r="D3472" s="7">
        <v>601.70268977999092</v>
      </c>
      <c r="E3472" s="7">
        <v>673.36863200283926</v>
      </c>
      <c r="F3472" s="7">
        <v>791.79978679592466</v>
      </c>
      <c r="G3472" s="7"/>
      <c r="H3472" s="7">
        <v>523.9552149678866</v>
      </c>
      <c r="I3472" s="7">
        <v>658.31840225569476</v>
      </c>
      <c r="J3472" s="7">
        <v>766.25671464736718</v>
      </c>
      <c r="K3472" s="7">
        <v>854.02640070859445</v>
      </c>
      <c r="L3472" s="7">
        <v>978.86653045189189</v>
      </c>
    </row>
    <row r="3473" spans="2:12" x14ac:dyDescent="0.25">
      <c r="B3473" s="7">
        <v>364.64007845920418</v>
      </c>
      <c r="C3473" s="7">
        <v>502.08820185410281</v>
      </c>
      <c r="D3473" s="7">
        <v>601.38653027387932</v>
      </c>
      <c r="E3473" s="7">
        <v>673.24676532677222</v>
      </c>
      <c r="F3473" s="7">
        <v>791.00259604146186</v>
      </c>
      <c r="G3473" s="7"/>
      <c r="H3473" s="7">
        <v>523.86745570479752</v>
      </c>
      <c r="I3473" s="7">
        <v>656.98060930064923</v>
      </c>
      <c r="J3473" s="7">
        <v>766.01211941623887</v>
      </c>
      <c r="K3473" s="7">
        <v>853.61396362604592</v>
      </c>
      <c r="L3473" s="7">
        <v>978.14110352121759</v>
      </c>
    </row>
    <row r="3474" spans="2:12" x14ac:dyDescent="0.25">
      <c r="B3474" s="7">
        <v>364.22883860501429</v>
      </c>
      <c r="C3474" s="7">
        <v>500.89475899540361</v>
      </c>
      <c r="D3474" s="7">
        <v>601.34968463194025</v>
      </c>
      <c r="E3474" s="7">
        <v>672.15792710942708</v>
      </c>
      <c r="F3474" s="7">
        <v>790.88058173325612</v>
      </c>
      <c r="G3474" s="7"/>
      <c r="H3474" s="7">
        <v>523.62167776484648</v>
      </c>
      <c r="I3474" s="7">
        <v>656.39010282792867</v>
      </c>
      <c r="J3474" s="7">
        <v>765.94840393336915</v>
      </c>
      <c r="K3474" s="7">
        <v>852.68351033163037</v>
      </c>
      <c r="L3474" s="7">
        <v>978.11295687124323</v>
      </c>
    </row>
    <row r="3475" spans="2:12" x14ac:dyDescent="0.25">
      <c r="B3475" s="7">
        <v>364.02299919458346</v>
      </c>
      <c r="C3475" s="7">
        <v>500.6087213895965</v>
      </c>
      <c r="D3475" s="7">
        <v>600.85329662951506</v>
      </c>
      <c r="E3475" s="7">
        <v>671.75838029753174</v>
      </c>
      <c r="F3475" s="7">
        <v>790.66581425590471</v>
      </c>
      <c r="G3475" s="7"/>
      <c r="H3475" s="7">
        <v>522.81185533547909</v>
      </c>
      <c r="I3475" s="7">
        <v>655.90241530672859</v>
      </c>
      <c r="J3475" s="7">
        <v>765.66810984428298</v>
      </c>
      <c r="K3475" s="7">
        <v>852.52323039572912</v>
      </c>
      <c r="L3475" s="7">
        <v>977.05519373897027</v>
      </c>
    </row>
    <row r="3476" spans="2:12" x14ac:dyDescent="0.25">
      <c r="B3476" s="7">
        <v>363.92609837471224</v>
      </c>
      <c r="C3476" s="7">
        <v>500.20667217180915</v>
      </c>
      <c r="D3476" s="7">
        <v>600.82761590849566</v>
      </c>
      <c r="E3476" s="7">
        <v>670.93244061975065</v>
      </c>
      <c r="F3476" s="7">
        <v>789.46163406157268</v>
      </c>
      <c r="G3476" s="7"/>
      <c r="H3476" s="7">
        <v>522.58909736723865</v>
      </c>
      <c r="I3476" s="7">
        <v>655.87146991076543</v>
      </c>
      <c r="J3476" s="7">
        <v>764.75066545762581</v>
      </c>
      <c r="K3476" s="7">
        <v>850.42335104339384</v>
      </c>
      <c r="L3476" s="7">
        <v>976.2559764459661</v>
      </c>
    </row>
    <row r="3477" spans="2:12" x14ac:dyDescent="0.25">
      <c r="B3477" s="7">
        <v>363.19245685151367</v>
      </c>
      <c r="C3477" s="7">
        <v>500.07265271509834</v>
      </c>
      <c r="D3477" s="7">
        <v>597.13010957330289</v>
      </c>
      <c r="E3477" s="7">
        <v>669.85118866172138</v>
      </c>
      <c r="F3477" s="7">
        <v>789.29577243802123</v>
      </c>
      <c r="G3477" s="7"/>
      <c r="H3477" s="7">
        <v>522.25957729563856</v>
      </c>
      <c r="I3477" s="7">
        <v>655.81221258215669</v>
      </c>
      <c r="J3477" s="7">
        <v>764.61643222379087</v>
      </c>
      <c r="K3477" s="7">
        <v>849.66386079124629</v>
      </c>
      <c r="L3477" s="7">
        <v>975.24378998537338</v>
      </c>
    </row>
    <row r="3478" spans="2:12" x14ac:dyDescent="0.25">
      <c r="B3478" s="7">
        <v>362.8902592992502</v>
      </c>
      <c r="C3478" s="7">
        <v>499.95780599418333</v>
      </c>
      <c r="D3478" s="7">
        <v>597.12315835684467</v>
      </c>
      <c r="E3478" s="7">
        <v>669.19609977014943</v>
      </c>
      <c r="F3478" s="7">
        <v>788.74552379640932</v>
      </c>
      <c r="G3478" s="7"/>
      <c r="H3478" s="7">
        <v>521.98134300714867</v>
      </c>
      <c r="I3478" s="7">
        <v>655.68499063056333</v>
      </c>
      <c r="J3478" s="7">
        <v>764.27146528418689</v>
      </c>
      <c r="K3478" s="7">
        <v>849.48449979354382</v>
      </c>
      <c r="L3478" s="7">
        <v>975.09809764027762</v>
      </c>
    </row>
    <row r="3479" spans="2:12" x14ac:dyDescent="0.25">
      <c r="B3479" s="7">
        <v>362.70685161805778</v>
      </c>
      <c r="C3479" s="7">
        <v>499.84726913244452</v>
      </c>
      <c r="D3479" s="7">
        <v>596.66747337519382</v>
      </c>
      <c r="E3479" s="7">
        <v>666.47987923440257</v>
      </c>
      <c r="F3479" s="7">
        <v>788.29198050891728</v>
      </c>
      <c r="G3479" s="7"/>
      <c r="H3479" s="7">
        <v>521.21380938185609</v>
      </c>
      <c r="I3479" s="7">
        <v>654.61917783611682</v>
      </c>
      <c r="J3479" s="7">
        <v>761.4930374564467</v>
      </c>
      <c r="K3479" s="7">
        <v>847.97643366977911</v>
      </c>
      <c r="L3479" s="7">
        <v>972.51240307938599</v>
      </c>
    </row>
    <row r="3480" spans="2:12" x14ac:dyDescent="0.25">
      <c r="B3480" s="7">
        <v>362.64563445008895</v>
      </c>
      <c r="C3480" s="7">
        <v>499.67227057854012</v>
      </c>
      <c r="D3480" s="7">
        <v>596.05923127447625</v>
      </c>
      <c r="E3480" s="7">
        <v>666.21352579768813</v>
      </c>
      <c r="F3480" s="7">
        <v>787.03654375064036</v>
      </c>
      <c r="G3480" s="7"/>
      <c r="H3480" s="7">
        <v>519.18021320674075</v>
      </c>
      <c r="I3480" s="7">
        <v>653.27908916964702</v>
      </c>
      <c r="J3480" s="7">
        <v>761.03055353323532</v>
      </c>
      <c r="K3480" s="7">
        <v>845.85975619192016</v>
      </c>
      <c r="L3480" s="7">
        <v>971.65094043379338</v>
      </c>
    </row>
    <row r="3481" spans="2:12" x14ac:dyDescent="0.25">
      <c r="B3481" s="7">
        <v>362.13454817799305</v>
      </c>
      <c r="C3481" s="7">
        <v>499.51072908819475</v>
      </c>
      <c r="D3481" s="7">
        <v>595.79318687314787</v>
      </c>
      <c r="E3481" s="7">
        <v>666.04575095588143</v>
      </c>
      <c r="F3481" s="7">
        <v>786.95252829893275</v>
      </c>
      <c r="G3481" s="7"/>
      <c r="H3481" s="7">
        <v>517.68826263167716</v>
      </c>
      <c r="I3481" s="7">
        <v>651.74135771551357</v>
      </c>
      <c r="J3481" s="7">
        <v>759.78954249610081</v>
      </c>
      <c r="K3481" s="7">
        <v>845.81036860700567</v>
      </c>
      <c r="L3481" s="7">
        <v>969.50017172588514</v>
      </c>
    </row>
    <row r="3482" spans="2:12" x14ac:dyDescent="0.25">
      <c r="B3482" s="7">
        <v>361.39879741653726</v>
      </c>
      <c r="C3482" s="7">
        <v>499.15040280745899</v>
      </c>
      <c r="D3482" s="7">
        <v>594.97323486473351</v>
      </c>
      <c r="E3482" s="7">
        <v>666.03746891457195</v>
      </c>
      <c r="F3482" s="7">
        <v>786.74005416583168</v>
      </c>
      <c r="G3482" s="7"/>
      <c r="H3482" s="7">
        <v>516.99930977782105</v>
      </c>
      <c r="I3482" s="7">
        <v>651.3550770384611</v>
      </c>
      <c r="J3482" s="7">
        <v>759.15196426421301</v>
      </c>
      <c r="K3482" s="7">
        <v>845.11011851170542</v>
      </c>
      <c r="L3482" s="7">
        <v>969.18293820496751</v>
      </c>
    </row>
    <row r="3483" spans="2:12" x14ac:dyDescent="0.25">
      <c r="B3483" s="7">
        <v>361.35940034006558</v>
      </c>
      <c r="C3483" s="7">
        <v>498.9099926468528</v>
      </c>
      <c r="D3483" s="7">
        <v>594.24944125698187</v>
      </c>
      <c r="E3483" s="7">
        <v>665.78818653160795</v>
      </c>
      <c r="F3483" s="7">
        <v>786.704104608384</v>
      </c>
      <c r="G3483" s="7"/>
      <c r="H3483" s="7">
        <v>516.96799396462177</v>
      </c>
      <c r="I3483" s="7">
        <v>651.18846669121956</v>
      </c>
      <c r="J3483" s="7">
        <v>758.61588235753015</v>
      </c>
      <c r="K3483" s="7">
        <v>844.44798322075042</v>
      </c>
      <c r="L3483" s="7">
        <v>968.54023170341156</v>
      </c>
    </row>
    <row r="3484" spans="2:12" x14ac:dyDescent="0.25">
      <c r="B3484" s="7">
        <v>361.246298763163</v>
      </c>
      <c r="C3484" s="7">
        <v>498.78119912021208</v>
      </c>
      <c r="D3484" s="7">
        <v>591.77967849686297</v>
      </c>
      <c r="E3484" s="7">
        <v>665.28865004610145</v>
      </c>
      <c r="F3484" s="7">
        <v>786.31932772498863</v>
      </c>
      <c r="G3484" s="7"/>
      <c r="H3484" s="7">
        <v>516.76729215902606</v>
      </c>
      <c r="I3484" s="7">
        <v>650.45648001120162</v>
      </c>
      <c r="J3484" s="7">
        <v>758.49104938437483</v>
      </c>
      <c r="K3484" s="7">
        <v>843.86238650681332</v>
      </c>
      <c r="L3484" s="7">
        <v>968.3035600567182</v>
      </c>
    </row>
    <row r="3485" spans="2:12" x14ac:dyDescent="0.25">
      <c r="B3485" s="7">
        <v>360.77320646105369</v>
      </c>
      <c r="C3485" s="7">
        <v>497.92918832780714</v>
      </c>
      <c r="D3485" s="7">
        <v>591.43298307861369</v>
      </c>
      <c r="E3485" s="7">
        <v>664.86802874500563</v>
      </c>
      <c r="F3485" s="7">
        <v>785.70147251588673</v>
      </c>
      <c r="G3485" s="7"/>
      <c r="H3485" s="7">
        <v>516.69934945113664</v>
      </c>
      <c r="I3485" s="7">
        <v>650.33850816227175</v>
      </c>
      <c r="J3485" s="7">
        <v>757.34985760755762</v>
      </c>
      <c r="K3485" s="7">
        <v>842.8744021912936</v>
      </c>
      <c r="L3485" s="7">
        <v>968.07105489713365</v>
      </c>
    </row>
    <row r="3486" spans="2:12" x14ac:dyDescent="0.25">
      <c r="B3486" s="7">
        <v>359.99238080779406</v>
      </c>
      <c r="C3486" s="7">
        <v>497.7491424025207</v>
      </c>
      <c r="D3486" s="7">
        <v>590.68576803790143</v>
      </c>
      <c r="E3486" s="7">
        <v>663.75225050172241</v>
      </c>
      <c r="F3486" s="7">
        <v>785.17139668981702</v>
      </c>
      <c r="G3486" s="7"/>
      <c r="H3486" s="7">
        <v>516.34762036509233</v>
      </c>
      <c r="I3486" s="7">
        <v>649.58320686098659</v>
      </c>
      <c r="J3486" s="7">
        <v>757.08882966639362</v>
      </c>
      <c r="K3486" s="7">
        <v>839.30160599231385</v>
      </c>
      <c r="L3486" s="7">
        <v>967.97054956710781</v>
      </c>
    </row>
    <row r="3487" spans="2:12" x14ac:dyDescent="0.25">
      <c r="B3487" s="7">
        <v>359.80763503662104</v>
      </c>
      <c r="C3487" s="7">
        <v>497.4618938952313</v>
      </c>
      <c r="D3487" s="7">
        <v>589.9224079807251</v>
      </c>
      <c r="E3487" s="7">
        <v>661.53659942299623</v>
      </c>
      <c r="F3487" s="7">
        <v>784.54144844911445</v>
      </c>
      <c r="G3487" s="7"/>
      <c r="H3487" s="7">
        <v>515.9819876822653</v>
      </c>
      <c r="I3487" s="7">
        <v>649.31545020869123</v>
      </c>
      <c r="J3487" s="7">
        <v>756.74576964186076</v>
      </c>
      <c r="K3487" s="7">
        <v>838.16136961882376</v>
      </c>
      <c r="L3487" s="7">
        <v>966.8994606487164</v>
      </c>
    </row>
    <row r="3488" spans="2:12" x14ac:dyDescent="0.25">
      <c r="B3488" s="7">
        <v>359.06729131655561</v>
      </c>
      <c r="C3488" s="7">
        <v>497.44122863959274</v>
      </c>
      <c r="D3488" s="7">
        <v>589.01766698962706</v>
      </c>
      <c r="E3488" s="7">
        <v>661.4493101431118</v>
      </c>
      <c r="F3488" s="7">
        <v>784.38946002863963</v>
      </c>
      <c r="G3488" s="7"/>
      <c r="H3488" s="7">
        <v>514.6530744277336</v>
      </c>
      <c r="I3488" s="7">
        <v>648.17890274787032</v>
      </c>
      <c r="J3488" s="7">
        <v>755.97604745150898</v>
      </c>
      <c r="K3488" s="7">
        <v>837.29936111332643</v>
      </c>
      <c r="L3488" s="7">
        <v>966.06452924033431</v>
      </c>
    </row>
    <row r="3489" spans="2:12" x14ac:dyDescent="0.25">
      <c r="B3489" s="7">
        <v>358.67221886053926</v>
      </c>
      <c r="C3489" s="7">
        <v>496.19479915318857</v>
      </c>
      <c r="D3489" s="7">
        <v>588.45039656433664</v>
      </c>
      <c r="E3489" s="7">
        <v>660.0203530223647</v>
      </c>
      <c r="F3489" s="7">
        <v>783.85399119162264</v>
      </c>
      <c r="G3489" s="7"/>
      <c r="H3489" s="7">
        <v>514.47925220747913</v>
      </c>
      <c r="I3489" s="7">
        <v>646.94685309931344</v>
      </c>
      <c r="J3489" s="7">
        <v>753.90727240975707</v>
      </c>
      <c r="K3489" s="7">
        <v>837.05017723422338</v>
      </c>
      <c r="L3489" s="7">
        <v>966.06272548783227</v>
      </c>
    </row>
    <row r="3490" spans="2:12" x14ac:dyDescent="0.25">
      <c r="B3490" s="7">
        <v>357.89810983055327</v>
      </c>
      <c r="C3490" s="7">
        <v>495.82024619142834</v>
      </c>
      <c r="D3490" s="7">
        <v>588.11064744874818</v>
      </c>
      <c r="E3490" s="7">
        <v>659.9194133239497</v>
      </c>
      <c r="F3490" s="7">
        <v>781.59879439252427</v>
      </c>
      <c r="G3490" s="7"/>
      <c r="H3490" s="7">
        <v>513.80547485822501</v>
      </c>
      <c r="I3490" s="7">
        <v>646.29534504950698</v>
      </c>
      <c r="J3490" s="7">
        <v>753.83572482902628</v>
      </c>
      <c r="K3490" s="7">
        <v>836.01837258113801</v>
      </c>
      <c r="L3490" s="7">
        <v>965.08774542444837</v>
      </c>
    </row>
    <row r="3491" spans="2:12" x14ac:dyDescent="0.25">
      <c r="B3491" s="7">
        <v>357.82025846697667</v>
      </c>
      <c r="C3491" s="7">
        <v>495.79251438616689</v>
      </c>
      <c r="D3491" s="7">
        <v>587.41433761161841</v>
      </c>
      <c r="E3491" s="7">
        <v>659.83863542372956</v>
      </c>
      <c r="F3491" s="7">
        <v>780.71596119168009</v>
      </c>
      <c r="G3491" s="7"/>
      <c r="H3491" s="7">
        <v>512.68805178360026</v>
      </c>
      <c r="I3491" s="7">
        <v>645.52252032965384</v>
      </c>
      <c r="J3491" s="7">
        <v>751.80107395300786</v>
      </c>
      <c r="K3491" s="7">
        <v>835.25781479890941</v>
      </c>
      <c r="L3491" s="7">
        <v>964.65584102155299</v>
      </c>
    </row>
    <row r="3492" spans="2:12" x14ac:dyDescent="0.25">
      <c r="B3492" s="7">
        <v>357.63635521324068</v>
      </c>
      <c r="C3492" s="7">
        <v>495.73665690271264</v>
      </c>
      <c r="D3492" s="7">
        <v>587.38860502628074</v>
      </c>
      <c r="E3492" s="7">
        <v>658.88079626216575</v>
      </c>
      <c r="F3492" s="7">
        <v>779.9618842981248</v>
      </c>
      <c r="G3492" s="7"/>
      <c r="H3492" s="7">
        <v>512.67253564094005</v>
      </c>
      <c r="I3492" s="7">
        <v>645.25153681081065</v>
      </c>
      <c r="J3492" s="7">
        <v>751.24681006397623</v>
      </c>
      <c r="K3492" s="7">
        <v>835.08513041141077</v>
      </c>
      <c r="L3492" s="7">
        <v>964.23011834592239</v>
      </c>
    </row>
    <row r="3493" spans="2:12" x14ac:dyDescent="0.25">
      <c r="B3493" s="7">
        <v>356.95744753107778</v>
      </c>
      <c r="C3493" s="7">
        <v>495.73155533652579</v>
      </c>
      <c r="D3493" s="7">
        <v>586.8250694396362</v>
      </c>
      <c r="E3493" s="7">
        <v>658.58981242585958</v>
      </c>
      <c r="F3493" s="7">
        <v>779.46932820472023</v>
      </c>
      <c r="G3493" s="7"/>
      <c r="H3493" s="7">
        <v>512.17920403010623</v>
      </c>
      <c r="I3493" s="7">
        <v>643.80779632877011</v>
      </c>
      <c r="J3493" s="7">
        <v>750.93417557678504</v>
      </c>
      <c r="K3493" s="7">
        <v>834.98842899107933</v>
      </c>
      <c r="L3493" s="7">
        <v>963.81034942330064</v>
      </c>
    </row>
    <row r="3494" spans="2:12" x14ac:dyDescent="0.25">
      <c r="B3494" s="7">
        <v>356.56340323013046</v>
      </c>
      <c r="C3494" s="7">
        <v>495.46118434184177</v>
      </c>
      <c r="D3494" s="7">
        <v>584.22999908914596</v>
      </c>
      <c r="E3494" s="7">
        <v>657.95458595728689</v>
      </c>
      <c r="F3494" s="7">
        <v>778.02134751382914</v>
      </c>
      <c r="G3494" s="7"/>
      <c r="H3494" s="7">
        <v>511.76448134624337</v>
      </c>
      <c r="I3494" s="7">
        <v>643.53808828526724</v>
      </c>
      <c r="J3494" s="7">
        <v>748.93047270488853</v>
      </c>
      <c r="K3494" s="7">
        <v>834.25999563707967</v>
      </c>
      <c r="L3494" s="7">
        <v>962.66919918938868</v>
      </c>
    </row>
    <row r="3495" spans="2:12" x14ac:dyDescent="0.25">
      <c r="B3495" s="7">
        <v>356.28851862576357</v>
      </c>
      <c r="C3495" s="7">
        <v>494.26129492447296</v>
      </c>
      <c r="D3495" s="7">
        <v>584.15406902375969</v>
      </c>
      <c r="E3495" s="7">
        <v>657.10700036078481</v>
      </c>
      <c r="F3495" s="7">
        <v>776.84455824614042</v>
      </c>
      <c r="G3495" s="7"/>
      <c r="H3495" s="7">
        <v>511.46232400744543</v>
      </c>
      <c r="I3495" s="7">
        <v>643.2980316175524</v>
      </c>
      <c r="J3495" s="7">
        <v>748.90810145652915</v>
      </c>
      <c r="K3495" s="7">
        <v>834.09938993412027</v>
      </c>
      <c r="L3495" s="7">
        <v>956.77097599086619</v>
      </c>
    </row>
    <row r="3496" spans="2:12" x14ac:dyDescent="0.25">
      <c r="B3496" s="7">
        <v>356.00686342072186</v>
      </c>
      <c r="C3496" s="7">
        <v>493.63605340219641</v>
      </c>
      <c r="D3496" s="7">
        <v>581.38369301508112</v>
      </c>
      <c r="E3496" s="7">
        <v>655.64574858227877</v>
      </c>
      <c r="F3496" s="7">
        <v>776.79194160444331</v>
      </c>
      <c r="G3496" s="7"/>
      <c r="H3496" s="7">
        <v>511.18937216205944</v>
      </c>
      <c r="I3496" s="7">
        <v>643.10235695598897</v>
      </c>
      <c r="J3496" s="7">
        <v>748.21580845370579</v>
      </c>
      <c r="K3496" s="7">
        <v>833.58891610094713</v>
      </c>
      <c r="L3496" s="7">
        <v>956.69979183341479</v>
      </c>
    </row>
    <row r="3497" spans="2:12" x14ac:dyDescent="0.25">
      <c r="B3497" s="7">
        <v>355.73912957998147</v>
      </c>
      <c r="C3497" s="7">
        <v>492.8896202369624</v>
      </c>
      <c r="D3497" s="7">
        <v>581.31776763126209</v>
      </c>
      <c r="E3497" s="7">
        <v>653.95989554379639</v>
      </c>
      <c r="F3497" s="7">
        <v>775.60049538231306</v>
      </c>
      <c r="G3497" s="7"/>
      <c r="H3497" s="7">
        <v>511.06511027345306</v>
      </c>
      <c r="I3497" s="7">
        <v>642.21855868813884</v>
      </c>
      <c r="J3497" s="7">
        <v>747.44814541180449</v>
      </c>
      <c r="K3497" s="7">
        <v>831.59431613327843</v>
      </c>
      <c r="L3497" s="7">
        <v>955.80490539411608</v>
      </c>
    </row>
    <row r="3498" spans="2:12" x14ac:dyDescent="0.25">
      <c r="B3498" s="7">
        <v>355.50702753838777</v>
      </c>
      <c r="C3498" s="7">
        <v>492.57615571460531</v>
      </c>
      <c r="D3498" s="7">
        <v>581.08900696890282</v>
      </c>
      <c r="E3498" s="7">
        <v>653.69040973435028</v>
      </c>
      <c r="F3498" s="7">
        <v>775.51238234613697</v>
      </c>
      <c r="G3498" s="7"/>
      <c r="H3498" s="7">
        <v>510.85469054707653</v>
      </c>
      <c r="I3498" s="7">
        <v>641.04438693552981</v>
      </c>
      <c r="J3498" s="7">
        <v>746.32805790931388</v>
      </c>
      <c r="K3498" s="7">
        <v>830.27520100545939</v>
      </c>
      <c r="L3498" s="7">
        <v>954.38806034028573</v>
      </c>
    </row>
    <row r="3499" spans="2:12" x14ac:dyDescent="0.25">
      <c r="B3499" s="7">
        <v>355.46925963856597</v>
      </c>
      <c r="C3499" s="7">
        <v>492.45287602041958</v>
      </c>
      <c r="D3499" s="7">
        <v>580.65281159332153</v>
      </c>
      <c r="E3499" s="7">
        <v>653.57543170790632</v>
      </c>
      <c r="F3499" s="7">
        <v>775.50526651647976</v>
      </c>
      <c r="G3499" s="7"/>
      <c r="H3499" s="7">
        <v>510.38236815062072</v>
      </c>
      <c r="I3499" s="7">
        <v>639.96937072023718</v>
      </c>
      <c r="J3499" s="7">
        <v>746.27840310216129</v>
      </c>
      <c r="K3499" s="7">
        <v>830.19224621742342</v>
      </c>
      <c r="L3499" s="7">
        <v>952.22809532524354</v>
      </c>
    </row>
    <row r="3500" spans="2:12" x14ac:dyDescent="0.25">
      <c r="B3500" s="7">
        <v>355.43867722864394</v>
      </c>
      <c r="C3500" s="7">
        <v>492.0381981129002</v>
      </c>
      <c r="D3500" s="7">
        <v>580.29911897046134</v>
      </c>
      <c r="E3500" s="7">
        <v>653.31920200397042</v>
      </c>
      <c r="F3500" s="7">
        <v>775.17759514281499</v>
      </c>
      <c r="G3500" s="7"/>
      <c r="H3500" s="7">
        <v>509.39068214809038</v>
      </c>
      <c r="I3500" s="7">
        <v>637.34218043178464</v>
      </c>
      <c r="J3500" s="7">
        <v>745.42223787053967</v>
      </c>
      <c r="K3500" s="7">
        <v>830.07699265236204</v>
      </c>
      <c r="L3500" s="7">
        <v>949.76145609955813</v>
      </c>
    </row>
    <row r="3501" spans="2:12" x14ac:dyDescent="0.25">
      <c r="B3501" s="7">
        <v>354.06157062408062</v>
      </c>
      <c r="C3501" s="7">
        <v>491.69476329994228</v>
      </c>
      <c r="D3501" s="7">
        <v>578.84748823076745</v>
      </c>
      <c r="E3501" s="7">
        <v>653.15322100700951</v>
      </c>
      <c r="F3501" s="7">
        <v>773.28323303686773</v>
      </c>
      <c r="G3501" s="7"/>
      <c r="H3501" s="7">
        <v>507.78243170855814</v>
      </c>
      <c r="I3501" s="7">
        <v>636.32223532253647</v>
      </c>
      <c r="J3501" s="7">
        <v>744.20025179329525</v>
      </c>
      <c r="K3501" s="7">
        <v>829.06887890801738</v>
      </c>
      <c r="L3501" s="7">
        <v>948.0035048658608</v>
      </c>
    </row>
    <row r="3502" spans="2:12" x14ac:dyDescent="0.25">
      <c r="B3502" s="7">
        <v>353.59726897012001</v>
      </c>
      <c r="C3502" s="7">
        <v>490.84444215056033</v>
      </c>
      <c r="D3502" s="7">
        <v>578.78906562448572</v>
      </c>
      <c r="E3502" s="7">
        <v>653.05106658624925</v>
      </c>
      <c r="F3502" s="7">
        <v>772.84310779264104</v>
      </c>
      <c r="G3502" s="7"/>
      <c r="H3502" s="7">
        <v>507.10543082277167</v>
      </c>
      <c r="I3502" s="7">
        <v>635.78792471409668</v>
      </c>
      <c r="J3502" s="7">
        <v>742.83503652261061</v>
      </c>
      <c r="K3502" s="7">
        <v>827.53915743298842</v>
      </c>
      <c r="L3502" s="7">
        <v>947.81235827559192</v>
      </c>
    </row>
    <row r="3503" spans="2:12" x14ac:dyDescent="0.25">
      <c r="B3503" s="7">
        <v>353.19847302581627</v>
      </c>
      <c r="C3503" s="7">
        <v>490.28583333306756</v>
      </c>
      <c r="D3503" s="7">
        <v>578.37124082075172</v>
      </c>
      <c r="E3503" s="7">
        <v>652.86390583606465</v>
      </c>
      <c r="F3503" s="7">
        <v>772.67165736385357</v>
      </c>
      <c r="G3503" s="7"/>
      <c r="H3503" s="7">
        <v>505.91609265455099</v>
      </c>
      <c r="I3503" s="7">
        <v>635.23014683065639</v>
      </c>
      <c r="J3503" s="7">
        <v>742.71644361842891</v>
      </c>
      <c r="K3503" s="7">
        <v>827.23634531169853</v>
      </c>
      <c r="L3503" s="7">
        <v>945.95593297809455</v>
      </c>
    </row>
    <row r="3504" spans="2:12" x14ac:dyDescent="0.25">
      <c r="B3504" s="7">
        <v>352.89729786563964</v>
      </c>
      <c r="C3504" s="7">
        <v>489.88984428498213</v>
      </c>
      <c r="D3504" s="7">
        <v>578.31955052468766</v>
      </c>
      <c r="E3504" s="7">
        <v>652.43028883509714</v>
      </c>
      <c r="F3504" s="7">
        <v>772.38076964991865</v>
      </c>
      <c r="G3504" s="7"/>
      <c r="H3504" s="7">
        <v>505.90446553466001</v>
      </c>
      <c r="I3504" s="7">
        <v>635.134964943672</v>
      </c>
      <c r="J3504" s="7">
        <v>742.55085144647944</v>
      </c>
      <c r="K3504" s="7">
        <v>826.9637473401458</v>
      </c>
      <c r="L3504" s="7">
        <v>945.12343256836539</v>
      </c>
    </row>
    <row r="3505" spans="2:12" x14ac:dyDescent="0.25">
      <c r="B3505" s="7">
        <v>352.61081712339319</v>
      </c>
      <c r="C3505" s="7">
        <v>488.91122636695218</v>
      </c>
      <c r="D3505" s="7">
        <v>577.40809242684327</v>
      </c>
      <c r="E3505" s="7">
        <v>651.95672187470075</v>
      </c>
      <c r="F3505" s="7">
        <v>772.08422644249549</v>
      </c>
      <c r="G3505" s="7"/>
      <c r="H3505" s="7">
        <v>505.84226806407656</v>
      </c>
      <c r="I3505" s="7">
        <v>634.47830985609994</v>
      </c>
      <c r="J3505" s="7">
        <v>742.1056294599606</v>
      </c>
      <c r="K3505" s="7">
        <v>825.14221601562792</v>
      </c>
      <c r="L3505" s="7">
        <v>944.7639786943505</v>
      </c>
    </row>
    <row r="3506" spans="2:12" x14ac:dyDescent="0.25">
      <c r="B3506" s="7">
        <v>351.83456001316836</v>
      </c>
      <c r="C3506" s="7">
        <v>488.71315147421893</v>
      </c>
      <c r="D3506" s="7">
        <v>576.98221222338896</v>
      </c>
      <c r="E3506" s="7">
        <v>651.51061644361198</v>
      </c>
      <c r="F3506" s="7">
        <v>771.70228252417132</v>
      </c>
      <c r="G3506" s="7"/>
      <c r="H3506" s="7">
        <v>505.24893938327773</v>
      </c>
      <c r="I3506" s="7">
        <v>634.1142331670161</v>
      </c>
      <c r="J3506" s="7">
        <v>741.68477721444879</v>
      </c>
      <c r="K3506" s="7">
        <v>824.87662412339387</v>
      </c>
      <c r="L3506" s="7">
        <v>944.75649653575886</v>
      </c>
    </row>
    <row r="3507" spans="2:12" x14ac:dyDescent="0.25">
      <c r="B3507" s="7">
        <v>351.63538599331696</v>
      </c>
      <c r="C3507" s="7">
        <v>488.33168741804718</v>
      </c>
      <c r="D3507" s="7">
        <v>576.90359691239394</v>
      </c>
      <c r="E3507" s="7">
        <v>650.24784890138415</v>
      </c>
      <c r="F3507" s="7">
        <v>771.2229338426082</v>
      </c>
      <c r="G3507" s="7"/>
      <c r="H3507" s="7">
        <v>505.22806467739224</v>
      </c>
      <c r="I3507" s="7">
        <v>632.79259103497566</v>
      </c>
      <c r="J3507" s="7">
        <v>740.64198373652789</v>
      </c>
      <c r="K3507" s="7">
        <v>824.51402228557208</v>
      </c>
      <c r="L3507" s="7">
        <v>944.74016828634319</v>
      </c>
    </row>
    <row r="3508" spans="2:12" x14ac:dyDescent="0.25">
      <c r="B3508" s="7">
        <v>351.12287292831036</v>
      </c>
      <c r="C3508" s="7">
        <v>486.9489623411842</v>
      </c>
      <c r="D3508" s="7">
        <v>576.25677225477705</v>
      </c>
      <c r="E3508" s="7">
        <v>643.48712649646097</v>
      </c>
      <c r="F3508" s="7">
        <v>770.68584986143458</v>
      </c>
      <c r="G3508" s="7"/>
      <c r="H3508" s="7">
        <v>504.8318097838627</v>
      </c>
      <c r="I3508" s="7">
        <v>632.64543229407968</v>
      </c>
      <c r="J3508" s="7">
        <v>738.42092346243533</v>
      </c>
      <c r="K3508" s="7">
        <v>823.66783325669735</v>
      </c>
      <c r="L3508" s="7">
        <v>942.54084578159905</v>
      </c>
    </row>
    <row r="3509" spans="2:12" x14ac:dyDescent="0.25">
      <c r="B3509" s="7">
        <v>350.87890367630615</v>
      </c>
      <c r="C3509" s="7">
        <v>486.1700936290797</v>
      </c>
      <c r="D3509" s="7">
        <v>575.34965183133829</v>
      </c>
      <c r="E3509" s="7">
        <v>642.45185412123351</v>
      </c>
      <c r="F3509" s="7">
        <v>769.57542805203661</v>
      </c>
      <c r="G3509" s="7"/>
      <c r="H3509" s="7">
        <v>503.46997310058293</v>
      </c>
      <c r="I3509" s="7">
        <v>632.5481735158678</v>
      </c>
      <c r="J3509" s="7">
        <v>737.73693023427199</v>
      </c>
      <c r="K3509" s="7">
        <v>822.59960016133925</v>
      </c>
      <c r="L3509" s="7">
        <v>941.85090613675698</v>
      </c>
    </row>
    <row r="3510" spans="2:12" x14ac:dyDescent="0.25">
      <c r="B3510" s="7">
        <v>350.67341283311521</v>
      </c>
      <c r="C3510" s="7">
        <v>485.74223588968584</v>
      </c>
      <c r="D3510" s="7">
        <v>574.74915736129356</v>
      </c>
      <c r="E3510" s="7">
        <v>641.634425352064</v>
      </c>
      <c r="F3510" s="7">
        <v>769.01675951708478</v>
      </c>
      <c r="G3510" s="7"/>
      <c r="H3510" s="7">
        <v>503.32135705833701</v>
      </c>
      <c r="I3510" s="7">
        <v>632.06430017303251</v>
      </c>
      <c r="J3510" s="7">
        <v>737.18971589850582</v>
      </c>
      <c r="K3510" s="7">
        <v>821.80940967149149</v>
      </c>
      <c r="L3510" s="7">
        <v>941.13918256660918</v>
      </c>
    </row>
    <row r="3511" spans="2:12" x14ac:dyDescent="0.25">
      <c r="B3511" s="7">
        <v>350.57268932611493</v>
      </c>
      <c r="C3511" s="7">
        <v>485.37827008656819</v>
      </c>
      <c r="D3511" s="7">
        <v>574.69680454452327</v>
      </c>
      <c r="E3511" s="7">
        <v>641.436395006608</v>
      </c>
      <c r="F3511" s="7">
        <v>767.43155586927708</v>
      </c>
      <c r="G3511" s="7"/>
      <c r="H3511" s="7">
        <v>502.70562095370849</v>
      </c>
      <c r="I3511" s="7">
        <v>631.75788410489906</v>
      </c>
      <c r="J3511" s="7">
        <v>736.78418042352314</v>
      </c>
      <c r="K3511" s="7">
        <v>820.21859974022016</v>
      </c>
      <c r="L3511" s="7">
        <v>940.59446720649919</v>
      </c>
    </row>
    <row r="3512" spans="2:12" x14ac:dyDescent="0.25">
      <c r="B3512" s="7">
        <v>349.24811638770876</v>
      </c>
      <c r="C3512" s="7">
        <v>483.7271360143572</v>
      </c>
      <c r="D3512" s="7">
        <v>572.53412354878708</v>
      </c>
      <c r="E3512" s="7">
        <v>641.16989490416768</v>
      </c>
      <c r="F3512" s="7">
        <v>765.84879154430155</v>
      </c>
      <c r="G3512" s="7"/>
      <c r="H3512" s="7">
        <v>502.45896454057976</v>
      </c>
      <c r="I3512" s="7">
        <v>631.48800008172395</v>
      </c>
      <c r="J3512" s="7">
        <v>735.52795425779095</v>
      </c>
      <c r="K3512" s="7">
        <v>818.34280667073506</v>
      </c>
      <c r="L3512" s="7">
        <v>939.07913123702383</v>
      </c>
    </row>
    <row r="3513" spans="2:12" x14ac:dyDescent="0.25">
      <c r="B3513" s="7">
        <v>349.18317612108444</v>
      </c>
      <c r="C3513" s="7">
        <v>483.01465495324231</v>
      </c>
      <c r="D3513" s="7">
        <v>571.41261427291283</v>
      </c>
      <c r="E3513" s="7">
        <v>640.87824182416909</v>
      </c>
      <c r="F3513" s="7">
        <v>765.62216708611925</v>
      </c>
      <c r="G3513" s="7"/>
      <c r="H3513" s="7">
        <v>500.69665701487935</v>
      </c>
      <c r="I3513" s="7">
        <v>630.49305838091971</v>
      </c>
      <c r="J3513" s="7">
        <v>733.53299840324178</v>
      </c>
      <c r="K3513" s="7">
        <v>817.48382668248564</v>
      </c>
      <c r="L3513" s="7">
        <v>938.7884951166775</v>
      </c>
    </row>
    <row r="3514" spans="2:12" x14ac:dyDescent="0.25">
      <c r="B3514" s="7">
        <v>348.88050069170737</v>
      </c>
      <c r="C3514" s="7">
        <v>482.94923370209955</v>
      </c>
      <c r="D3514" s="7">
        <v>571.14232742012746</v>
      </c>
      <c r="E3514" s="7">
        <v>640.859468823925</v>
      </c>
      <c r="F3514" s="7">
        <v>763.31818524836672</v>
      </c>
      <c r="G3514" s="7"/>
      <c r="H3514" s="7">
        <v>500.49952380058517</v>
      </c>
      <c r="I3514" s="7">
        <v>630.46361450924019</v>
      </c>
      <c r="J3514" s="7">
        <v>732.71260530285736</v>
      </c>
      <c r="K3514" s="7">
        <v>816.39503615443448</v>
      </c>
      <c r="L3514" s="7">
        <v>937.05981104421357</v>
      </c>
    </row>
    <row r="3515" spans="2:12" x14ac:dyDescent="0.25">
      <c r="B3515" s="7">
        <v>348.80480503344336</v>
      </c>
      <c r="C3515" s="7">
        <v>482.50669750304417</v>
      </c>
      <c r="D3515" s="7">
        <v>571.07850193313038</v>
      </c>
      <c r="E3515" s="7">
        <v>640.32514450194981</v>
      </c>
      <c r="F3515" s="7">
        <v>763.0685306118138</v>
      </c>
      <c r="G3515" s="7"/>
      <c r="H3515" s="7">
        <v>498.78075233610173</v>
      </c>
      <c r="I3515" s="7">
        <v>629.40786611126896</v>
      </c>
      <c r="J3515" s="7">
        <v>732.06625897356287</v>
      </c>
      <c r="K3515" s="7">
        <v>815.86131967823519</v>
      </c>
      <c r="L3515" s="7">
        <v>936.83761201382367</v>
      </c>
    </row>
    <row r="3516" spans="2:12" x14ac:dyDescent="0.25">
      <c r="B3516" s="7">
        <v>348.45662029242169</v>
      </c>
      <c r="C3516" s="7">
        <v>480.61340183951506</v>
      </c>
      <c r="D3516" s="7">
        <v>570.85517453968873</v>
      </c>
      <c r="E3516" s="7">
        <v>640.17612361225167</v>
      </c>
      <c r="F3516" s="7">
        <v>762.71194416967955</v>
      </c>
      <c r="G3516" s="7"/>
      <c r="H3516" s="7">
        <v>498.72631790629544</v>
      </c>
      <c r="I3516" s="7">
        <v>628.72864246587733</v>
      </c>
      <c r="J3516" s="7">
        <v>731.30186390141751</v>
      </c>
      <c r="K3516" s="7">
        <v>815.31194981306305</v>
      </c>
      <c r="L3516" s="7">
        <v>935.49421385691232</v>
      </c>
    </row>
    <row r="3517" spans="2:12" x14ac:dyDescent="0.25">
      <c r="B3517" s="7">
        <v>348.34927316577819</v>
      </c>
      <c r="C3517" s="7">
        <v>480.23835605165709</v>
      </c>
      <c r="D3517" s="7">
        <v>570.79121096910239</v>
      </c>
      <c r="E3517" s="7">
        <v>638.83399644341364</v>
      </c>
      <c r="F3517" s="7">
        <v>762.4064712585282</v>
      </c>
      <c r="G3517" s="7"/>
      <c r="H3517" s="7">
        <v>498.21904584772233</v>
      </c>
      <c r="I3517" s="7">
        <v>628.15397008835998</v>
      </c>
      <c r="J3517" s="7">
        <v>730.48157732964637</v>
      </c>
      <c r="K3517" s="7">
        <v>815.28007125750412</v>
      </c>
      <c r="L3517" s="7">
        <v>933.84022263299494</v>
      </c>
    </row>
    <row r="3518" spans="2:12" x14ac:dyDescent="0.25">
      <c r="B3518" s="7">
        <v>348.16174302316432</v>
      </c>
      <c r="C3518" s="7">
        <v>479.49866950929442</v>
      </c>
      <c r="D3518" s="7">
        <v>570.65355251983522</v>
      </c>
      <c r="E3518" s="7">
        <v>637.88977968794347</v>
      </c>
      <c r="F3518" s="7">
        <v>762.17457190553898</v>
      </c>
      <c r="G3518" s="7"/>
      <c r="H3518" s="7">
        <v>497.92594008523974</v>
      </c>
      <c r="I3518" s="7">
        <v>628.05576468082143</v>
      </c>
      <c r="J3518" s="7">
        <v>728.33140770324962</v>
      </c>
      <c r="K3518" s="7">
        <v>813.98688905093536</v>
      </c>
      <c r="L3518" s="7">
        <v>933.76659710398724</v>
      </c>
    </row>
    <row r="3519" spans="2:12" x14ac:dyDescent="0.25">
      <c r="B3519" s="7">
        <v>347.83061433108116</v>
      </c>
      <c r="C3519" s="7">
        <v>478.78176765506709</v>
      </c>
      <c r="D3519" s="7">
        <v>569.82753918097364</v>
      </c>
      <c r="E3519" s="7">
        <v>637.47741866801925</v>
      </c>
      <c r="F3519" s="7">
        <v>759.80664748097934</v>
      </c>
      <c r="G3519" s="7"/>
      <c r="H3519" s="7">
        <v>497.7989651450946</v>
      </c>
      <c r="I3519" s="7">
        <v>627.50771774082034</v>
      </c>
      <c r="J3519" s="7">
        <v>727.66940782188067</v>
      </c>
      <c r="K3519" s="7">
        <v>813.54840977335562</v>
      </c>
      <c r="L3519" s="7">
        <v>933.3478955759997</v>
      </c>
    </row>
    <row r="3520" spans="2:12" x14ac:dyDescent="0.25">
      <c r="B3520" s="7">
        <v>347.56171021236509</v>
      </c>
      <c r="C3520" s="7">
        <v>478.10527082456269</v>
      </c>
      <c r="D3520" s="7">
        <v>569.68472608858667</v>
      </c>
      <c r="E3520" s="7">
        <v>637.16644339579682</v>
      </c>
      <c r="F3520" s="7">
        <v>759.54839615891842</v>
      </c>
      <c r="G3520" s="7"/>
      <c r="H3520" s="7">
        <v>497.58836981787528</v>
      </c>
      <c r="I3520" s="7">
        <v>627.03459149782782</v>
      </c>
      <c r="J3520" s="7">
        <v>727.38949692939002</v>
      </c>
      <c r="K3520" s="7">
        <v>812.93048005688695</v>
      </c>
      <c r="L3520" s="7">
        <v>932.62380924592958</v>
      </c>
    </row>
    <row r="3521" spans="2:12" x14ac:dyDescent="0.25">
      <c r="B3521" s="7">
        <v>347.50867937810187</v>
      </c>
      <c r="C3521" s="7">
        <v>477.28199597754087</v>
      </c>
      <c r="D3521" s="7">
        <v>569.60781836084004</v>
      </c>
      <c r="E3521" s="7">
        <v>636.93843595939393</v>
      </c>
      <c r="F3521" s="7">
        <v>759.26433384984705</v>
      </c>
      <c r="G3521" s="7"/>
      <c r="H3521" s="7">
        <v>496.94031496274602</v>
      </c>
      <c r="I3521" s="7">
        <v>626.57698871604362</v>
      </c>
      <c r="J3521" s="7">
        <v>726.72901439381667</v>
      </c>
      <c r="K3521" s="7">
        <v>812.78644027312816</v>
      </c>
      <c r="L3521" s="7">
        <v>932.37943973613721</v>
      </c>
    </row>
    <row r="3522" spans="2:12" x14ac:dyDescent="0.25">
      <c r="B3522" s="7">
        <v>346.83980107709311</v>
      </c>
      <c r="C3522" s="7">
        <v>477.20605555758152</v>
      </c>
      <c r="D3522" s="7">
        <v>568.33817375396802</v>
      </c>
      <c r="E3522" s="7">
        <v>636.80730637417082</v>
      </c>
      <c r="F3522" s="7">
        <v>758.17430084216699</v>
      </c>
      <c r="G3522" s="7"/>
      <c r="H3522" s="7">
        <v>496.20133236843424</v>
      </c>
      <c r="I3522" s="7">
        <v>626.36743146453864</v>
      </c>
      <c r="J3522" s="7">
        <v>726.34804370329607</v>
      </c>
      <c r="K3522" s="7">
        <v>810.65790283094975</v>
      </c>
      <c r="L3522" s="7">
        <v>931.09440975903192</v>
      </c>
    </row>
    <row r="3523" spans="2:12" x14ac:dyDescent="0.25">
      <c r="B3523" s="7">
        <v>346.81888269536415</v>
      </c>
      <c r="C3523" s="7">
        <v>476.28571394377508</v>
      </c>
      <c r="D3523" s="7">
        <v>568.05815531725625</v>
      </c>
      <c r="E3523" s="7">
        <v>635.86236462376996</v>
      </c>
      <c r="F3523" s="7">
        <v>758.1232623872861</v>
      </c>
      <c r="G3523" s="7"/>
      <c r="H3523" s="7">
        <v>495.44842186934744</v>
      </c>
      <c r="I3523" s="7">
        <v>624.46911797869245</v>
      </c>
      <c r="J3523" s="7">
        <v>724.92320724306569</v>
      </c>
      <c r="K3523" s="7">
        <v>808.85995929461546</v>
      </c>
      <c r="L3523" s="7">
        <v>929.10345346060399</v>
      </c>
    </row>
    <row r="3524" spans="2:12" x14ac:dyDescent="0.25">
      <c r="B3524" s="7">
        <v>346.74504633925324</v>
      </c>
      <c r="C3524" s="7">
        <v>475.78732742206984</v>
      </c>
      <c r="D3524" s="7">
        <v>567.25803286357541</v>
      </c>
      <c r="E3524" s="7">
        <v>634.5416357852622</v>
      </c>
      <c r="F3524" s="7">
        <v>756.7292571833168</v>
      </c>
      <c r="G3524" s="7"/>
      <c r="H3524" s="7">
        <v>495.37184264327738</v>
      </c>
      <c r="I3524" s="7">
        <v>619.72432526569037</v>
      </c>
      <c r="J3524" s="7">
        <v>723.97666516091488</v>
      </c>
      <c r="K3524" s="7">
        <v>808.39034924734835</v>
      </c>
      <c r="L3524" s="7">
        <v>928.58633835607861</v>
      </c>
    </row>
    <row r="3525" spans="2:12" x14ac:dyDescent="0.25">
      <c r="B3525" s="7">
        <v>346.72794469366517</v>
      </c>
      <c r="C3525" s="7">
        <v>474.17123463733282</v>
      </c>
      <c r="D3525" s="7">
        <v>566.65966014091316</v>
      </c>
      <c r="E3525" s="7">
        <v>631.30519866024486</v>
      </c>
      <c r="F3525" s="7">
        <v>756.22349320229603</v>
      </c>
      <c r="G3525" s="7"/>
      <c r="H3525" s="7">
        <v>495.31492980226841</v>
      </c>
      <c r="I3525" s="7">
        <v>619.31087149132645</v>
      </c>
      <c r="J3525" s="7">
        <v>723.77755635269</v>
      </c>
      <c r="K3525" s="7">
        <v>806.74661154048636</v>
      </c>
      <c r="L3525" s="7">
        <v>925.13365941668496</v>
      </c>
    </row>
    <row r="3526" spans="2:12" x14ac:dyDescent="0.25">
      <c r="B3526" s="7">
        <v>346.40631186360241</v>
      </c>
      <c r="C3526" s="7">
        <v>473.9478902279734</v>
      </c>
      <c r="D3526" s="7">
        <v>566.33479234893537</v>
      </c>
      <c r="E3526" s="7">
        <v>631.12453065542752</v>
      </c>
      <c r="F3526" s="7">
        <v>756.09469482870679</v>
      </c>
      <c r="G3526" s="7"/>
      <c r="H3526" s="7">
        <v>493.27676612254919</v>
      </c>
      <c r="I3526" s="7">
        <v>618.71232093323897</v>
      </c>
      <c r="J3526" s="7">
        <v>722.2450517243177</v>
      </c>
      <c r="K3526" s="7">
        <v>803.81678220983349</v>
      </c>
      <c r="L3526" s="7">
        <v>924.2044022439095</v>
      </c>
    </row>
    <row r="3527" spans="2:12" x14ac:dyDescent="0.25">
      <c r="B3527" s="7">
        <v>346.15866196102826</v>
      </c>
      <c r="C3527" s="7">
        <v>473.59801700879257</v>
      </c>
      <c r="D3527" s="7">
        <v>566.19082948574362</v>
      </c>
      <c r="E3527" s="7">
        <v>630.57739413328454</v>
      </c>
      <c r="F3527" s="7">
        <v>753.53635654785603</v>
      </c>
      <c r="G3527" s="7"/>
      <c r="H3527" s="7">
        <v>492.86297089284642</v>
      </c>
      <c r="I3527" s="7">
        <v>616.95431244641065</v>
      </c>
      <c r="J3527" s="7">
        <v>721.3167776580724</v>
      </c>
      <c r="K3527" s="7">
        <v>802.93483692132952</v>
      </c>
      <c r="L3527" s="7">
        <v>923.72125704237828</v>
      </c>
    </row>
    <row r="3528" spans="2:12" x14ac:dyDescent="0.25">
      <c r="B3528" s="7">
        <v>346.07195285216113</v>
      </c>
      <c r="C3528" s="7">
        <v>473.51396816059901</v>
      </c>
      <c r="D3528" s="7">
        <v>565.4926786786516</v>
      </c>
      <c r="E3528" s="7">
        <v>630.08062228513802</v>
      </c>
      <c r="F3528" s="7">
        <v>753.34604911100303</v>
      </c>
      <c r="G3528" s="7"/>
      <c r="H3528" s="7">
        <v>492.38236259914305</v>
      </c>
      <c r="I3528" s="7">
        <v>616.68204874129992</v>
      </c>
      <c r="J3528" s="7">
        <v>720.55602993636262</v>
      </c>
      <c r="K3528" s="7">
        <v>802.55761871193181</v>
      </c>
      <c r="L3528" s="7">
        <v>922.90879672171025</v>
      </c>
    </row>
    <row r="3529" spans="2:12" x14ac:dyDescent="0.25">
      <c r="B3529" s="7">
        <v>345.55694150310359</v>
      </c>
      <c r="C3529" s="7">
        <v>473.24410095864681</v>
      </c>
      <c r="D3529" s="7">
        <v>565.28490851598679</v>
      </c>
      <c r="E3529" s="7">
        <v>628.89470793466967</v>
      </c>
      <c r="F3529" s="7">
        <v>751.30402624583053</v>
      </c>
      <c r="G3529" s="7"/>
      <c r="H3529" s="7">
        <v>491.93074284635611</v>
      </c>
      <c r="I3529" s="7">
        <v>616.1805394258231</v>
      </c>
      <c r="J3529" s="7">
        <v>718.5085642800185</v>
      </c>
      <c r="K3529" s="7">
        <v>802.45894540164954</v>
      </c>
      <c r="L3529" s="7">
        <v>920.52518950147976</v>
      </c>
    </row>
    <row r="3530" spans="2:12" x14ac:dyDescent="0.25">
      <c r="B3530" s="7">
        <v>345.54120046210454</v>
      </c>
      <c r="C3530" s="7">
        <v>472.97168822480074</v>
      </c>
      <c r="D3530" s="7">
        <v>564.53575148848734</v>
      </c>
      <c r="E3530" s="7">
        <v>628.8859714059339</v>
      </c>
      <c r="F3530" s="7">
        <v>750.37866819429087</v>
      </c>
      <c r="G3530" s="7"/>
      <c r="H3530" s="7">
        <v>491.89902409768598</v>
      </c>
      <c r="I3530" s="7">
        <v>615.61798108431356</v>
      </c>
      <c r="J3530" s="7">
        <v>717.89518249137996</v>
      </c>
      <c r="K3530" s="7">
        <v>802.423218827043</v>
      </c>
      <c r="L3530" s="7">
        <v>919.09936635318866</v>
      </c>
    </row>
    <row r="3531" spans="2:12" x14ac:dyDescent="0.25">
      <c r="B3531" s="7">
        <v>345.15649762288672</v>
      </c>
      <c r="C3531" s="7">
        <v>472.03442933650939</v>
      </c>
      <c r="D3531" s="7">
        <v>564.36917708157773</v>
      </c>
      <c r="E3531" s="7">
        <v>628.67777429266766</v>
      </c>
      <c r="F3531" s="7">
        <v>749.42106156109423</v>
      </c>
      <c r="G3531" s="7"/>
      <c r="H3531" s="7">
        <v>491.44822353389765</v>
      </c>
      <c r="I3531" s="7">
        <v>614.97003825162813</v>
      </c>
      <c r="J3531" s="7">
        <v>717.7040807827475</v>
      </c>
      <c r="K3531" s="7">
        <v>802.27027031177954</v>
      </c>
      <c r="L3531" s="7">
        <v>918.76451822175704</v>
      </c>
    </row>
    <row r="3532" spans="2:12" x14ac:dyDescent="0.25">
      <c r="B3532" s="7">
        <v>344.94683210927451</v>
      </c>
      <c r="C3532" s="7">
        <v>471.09738874147945</v>
      </c>
      <c r="D3532" s="7">
        <v>563.19891355890491</v>
      </c>
      <c r="E3532" s="7">
        <v>627.76516827700539</v>
      </c>
      <c r="F3532" s="7">
        <v>748.57480272501425</v>
      </c>
      <c r="G3532" s="7"/>
      <c r="H3532" s="7">
        <v>490.87453494055171</v>
      </c>
      <c r="I3532" s="7">
        <v>614.16325236250259</v>
      </c>
      <c r="J3532" s="7">
        <v>717.2592873254257</v>
      </c>
      <c r="K3532" s="7">
        <v>800.05608968617321</v>
      </c>
      <c r="L3532" s="7">
        <v>917.81922312818699</v>
      </c>
    </row>
    <row r="3533" spans="2:12" x14ac:dyDescent="0.25">
      <c r="B3533" s="7">
        <v>344.03745283610596</v>
      </c>
      <c r="C3533" s="7">
        <v>471.01759470130878</v>
      </c>
      <c r="D3533" s="7">
        <v>562.92030017598665</v>
      </c>
      <c r="E3533" s="7">
        <v>626.76312970307345</v>
      </c>
      <c r="F3533" s="7">
        <v>744.41228947550974</v>
      </c>
      <c r="G3533" s="7"/>
      <c r="H3533" s="7">
        <v>490.79539102636249</v>
      </c>
      <c r="I3533" s="7">
        <v>613.36809266282387</v>
      </c>
      <c r="J3533" s="7">
        <v>716.5464961034387</v>
      </c>
      <c r="K3533" s="7">
        <v>800.02573806120188</v>
      </c>
      <c r="L3533" s="7">
        <v>917.28611719251319</v>
      </c>
    </row>
    <row r="3534" spans="2:12" x14ac:dyDescent="0.25">
      <c r="B3534" s="7">
        <v>343.93507725766966</v>
      </c>
      <c r="C3534" s="7">
        <v>470.02551133435031</v>
      </c>
      <c r="D3534" s="7">
        <v>562.8199255382649</v>
      </c>
      <c r="E3534" s="7">
        <v>626.69907822650543</v>
      </c>
      <c r="F3534" s="7">
        <v>744.24425610793537</v>
      </c>
      <c r="G3534" s="7"/>
      <c r="H3534" s="7">
        <v>489.81440592210686</v>
      </c>
      <c r="I3534" s="7">
        <v>613.32770617932249</v>
      </c>
      <c r="J3534" s="7">
        <v>715.19841555104131</v>
      </c>
      <c r="K3534" s="7">
        <v>798.7860765379512</v>
      </c>
      <c r="L3534" s="7">
        <v>915.01860307652271</v>
      </c>
    </row>
    <row r="3535" spans="2:12" x14ac:dyDescent="0.25">
      <c r="B3535" s="7">
        <v>343.75851103811243</v>
      </c>
      <c r="C3535" s="7">
        <v>469.0164684864402</v>
      </c>
      <c r="D3535" s="7">
        <v>561.74775662383627</v>
      </c>
      <c r="E3535" s="7">
        <v>625.75519677527234</v>
      </c>
      <c r="F3535" s="7">
        <v>743.62902216954114</v>
      </c>
      <c r="G3535" s="7"/>
      <c r="H3535" s="7">
        <v>488.38863222056233</v>
      </c>
      <c r="I3535" s="7">
        <v>612.63039265397049</v>
      </c>
      <c r="J3535" s="7">
        <v>714.38580328744786</v>
      </c>
      <c r="K3535" s="7">
        <v>798.61709386738846</v>
      </c>
      <c r="L3535" s="7">
        <v>914.7463722832365</v>
      </c>
    </row>
    <row r="3536" spans="2:12" x14ac:dyDescent="0.25">
      <c r="B3536" s="7">
        <v>343.57660090560211</v>
      </c>
      <c r="C3536" s="7">
        <v>468.70103594423938</v>
      </c>
      <c r="D3536" s="7">
        <v>561.20394415403018</v>
      </c>
      <c r="E3536" s="7">
        <v>625.51035644041247</v>
      </c>
      <c r="F3536" s="7">
        <v>742.34311467024963</v>
      </c>
      <c r="G3536" s="7"/>
      <c r="H3536" s="7">
        <v>488.36149800051277</v>
      </c>
      <c r="I3536" s="7">
        <v>610.03012780985591</v>
      </c>
      <c r="J3536" s="7">
        <v>713.81290151135852</v>
      </c>
      <c r="K3536" s="7">
        <v>797.4030470736194</v>
      </c>
      <c r="L3536" s="7">
        <v>913.75381260629604</v>
      </c>
    </row>
    <row r="3537" spans="2:12" x14ac:dyDescent="0.25">
      <c r="B3537" s="7">
        <v>343.28807961232235</v>
      </c>
      <c r="C3537" s="7">
        <v>468.15450379149229</v>
      </c>
      <c r="D3537" s="7">
        <v>560.60422355353239</v>
      </c>
      <c r="E3537" s="7">
        <v>625.36872237600664</v>
      </c>
      <c r="F3537" s="7">
        <v>738.76605566865123</v>
      </c>
      <c r="G3537" s="7"/>
      <c r="H3537" s="7">
        <v>488.04599619964603</v>
      </c>
      <c r="I3537" s="7">
        <v>609.79334132798931</v>
      </c>
      <c r="J3537" s="7">
        <v>712.61723167013633</v>
      </c>
      <c r="K3537" s="7">
        <v>794.995726763324</v>
      </c>
      <c r="L3537" s="7">
        <v>913.5524924672809</v>
      </c>
    </row>
    <row r="3538" spans="2:12" x14ac:dyDescent="0.25">
      <c r="B3538" s="7">
        <v>342.67226985413294</v>
      </c>
      <c r="C3538" s="7">
        <v>468.03220285981507</v>
      </c>
      <c r="D3538" s="7">
        <v>560.54621233160651</v>
      </c>
      <c r="E3538" s="7">
        <v>625.32954232755787</v>
      </c>
      <c r="F3538" s="7">
        <v>735.1690081098734</v>
      </c>
      <c r="G3538" s="7"/>
      <c r="H3538" s="7">
        <v>487.09042171781869</v>
      </c>
      <c r="I3538" s="7">
        <v>608.33531479219823</v>
      </c>
      <c r="J3538" s="7">
        <v>712.38418162409255</v>
      </c>
      <c r="K3538" s="7">
        <v>794.06389664462722</v>
      </c>
      <c r="L3538" s="7">
        <v>910.38712558354325</v>
      </c>
    </row>
    <row r="3539" spans="2:12" x14ac:dyDescent="0.25">
      <c r="B3539" s="7">
        <v>341.0447813354827</v>
      </c>
      <c r="C3539" s="7">
        <v>466.14527351747142</v>
      </c>
      <c r="D3539" s="7">
        <v>558.04904171108137</v>
      </c>
      <c r="E3539" s="7">
        <v>625.1041087162713</v>
      </c>
      <c r="F3539" s="7">
        <v>732.44315501200981</v>
      </c>
      <c r="G3539" s="7"/>
      <c r="H3539" s="7">
        <v>486.13397273635718</v>
      </c>
      <c r="I3539" s="7">
        <v>608.08394004792228</v>
      </c>
      <c r="J3539" s="7">
        <v>712.15559379870126</v>
      </c>
      <c r="K3539" s="7">
        <v>790.48844093759044</v>
      </c>
      <c r="L3539" s="7">
        <v>910.0307129238638</v>
      </c>
    </row>
    <row r="3540" spans="2:12" x14ac:dyDescent="0.25">
      <c r="B3540" s="7">
        <v>340.69285878215084</v>
      </c>
      <c r="C3540" s="7">
        <v>465.26100324546002</v>
      </c>
      <c r="D3540" s="7">
        <v>557.76916898147522</v>
      </c>
      <c r="E3540" s="7">
        <v>624.90391724388303</v>
      </c>
      <c r="F3540" s="7">
        <v>732.02648281685697</v>
      </c>
      <c r="G3540" s="7"/>
      <c r="H3540" s="7">
        <v>485.59880891877634</v>
      </c>
      <c r="I3540" s="7">
        <v>607.52778051167911</v>
      </c>
      <c r="J3540" s="7">
        <v>711.06786112780821</v>
      </c>
      <c r="K3540" s="7">
        <v>790.42600594674218</v>
      </c>
      <c r="L3540" s="7">
        <v>907.36075522723172</v>
      </c>
    </row>
    <row r="3541" spans="2:12" x14ac:dyDescent="0.25">
      <c r="B3541" s="7">
        <v>340.45235852706566</v>
      </c>
      <c r="C3541" s="7">
        <v>464.4909351549004</v>
      </c>
      <c r="D3541" s="7">
        <v>557.39246927423176</v>
      </c>
      <c r="E3541" s="7">
        <v>622.87270799606779</v>
      </c>
      <c r="F3541" s="7">
        <v>731.70632994238053</v>
      </c>
      <c r="G3541" s="7"/>
      <c r="H3541" s="7">
        <v>485.42125466824177</v>
      </c>
      <c r="I3541" s="7">
        <v>607.45613870008208</v>
      </c>
      <c r="J3541" s="7">
        <v>707.72352428633053</v>
      </c>
      <c r="K3541" s="7">
        <v>789.90364361734294</v>
      </c>
      <c r="L3541" s="7">
        <v>905.54259377600511</v>
      </c>
    </row>
    <row r="3542" spans="2:12" x14ac:dyDescent="0.25">
      <c r="B3542" s="7">
        <v>340.2575557743437</v>
      </c>
      <c r="C3542" s="7">
        <v>464.47147183116186</v>
      </c>
      <c r="D3542" s="7">
        <v>556.40191286847346</v>
      </c>
      <c r="E3542" s="7">
        <v>621.64610872351022</v>
      </c>
      <c r="F3542" s="7">
        <v>730.64463374696243</v>
      </c>
      <c r="G3542" s="7"/>
      <c r="H3542" s="7">
        <v>484.64141320269886</v>
      </c>
      <c r="I3542" s="7">
        <v>606.30358896058783</v>
      </c>
      <c r="J3542" s="7">
        <v>707.58760618430858</v>
      </c>
      <c r="K3542" s="7">
        <v>787.11860177675271</v>
      </c>
      <c r="L3542" s="7">
        <v>904.77383602984366</v>
      </c>
    </row>
    <row r="3543" spans="2:12" x14ac:dyDescent="0.25">
      <c r="B3543" s="7">
        <v>340.1348721961283</v>
      </c>
      <c r="C3543" s="7">
        <v>463.08538172596764</v>
      </c>
      <c r="D3543" s="7">
        <v>556.31072207233035</v>
      </c>
      <c r="E3543" s="7">
        <v>621.10039178919681</v>
      </c>
      <c r="F3543" s="7">
        <v>730.43555540733087</v>
      </c>
      <c r="G3543" s="7"/>
      <c r="H3543" s="7">
        <v>484.59562867204738</v>
      </c>
      <c r="I3543" s="7">
        <v>605.8873983333666</v>
      </c>
      <c r="J3543" s="7">
        <v>707.31092399265901</v>
      </c>
      <c r="K3543" s="7">
        <v>787.00376214782011</v>
      </c>
      <c r="L3543" s="7">
        <v>904.5893071812884</v>
      </c>
    </row>
    <row r="3544" spans="2:12" x14ac:dyDescent="0.25">
      <c r="B3544" s="7">
        <v>340.13119529963438</v>
      </c>
      <c r="C3544" s="7">
        <v>462.98936169042929</v>
      </c>
      <c r="D3544" s="7">
        <v>555.9611447227594</v>
      </c>
      <c r="E3544" s="7">
        <v>620.62976926760837</v>
      </c>
      <c r="F3544" s="7">
        <v>730.2483065828344</v>
      </c>
      <c r="G3544" s="7"/>
      <c r="H3544" s="7">
        <v>484.17913111920785</v>
      </c>
      <c r="I3544" s="7">
        <v>605.16791239470354</v>
      </c>
      <c r="J3544" s="7">
        <v>706.8506710111692</v>
      </c>
      <c r="K3544" s="7">
        <v>786.99939997452748</v>
      </c>
      <c r="L3544" s="7">
        <v>902.51896813974906</v>
      </c>
    </row>
    <row r="3545" spans="2:12" x14ac:dyDescent="0.25">
      <c r="B3545" s="7">
        <v>340.05089139679649</v>
      </c>
      <c r="C3545" s="7">
        <v>462.67944040666652</v>
      </c>
      <c r="D3545" s="7">
        <v>553.40044501873604</v>
      </c>
      <c r="E3545" s="7">
        <v>620.15955241557651</v>
      </c>
      <c r="F3545" s="7">
        <v>729.05077120306441</v>
      </c>
      <c r="G3545" s="7"/>
      <c r="H3545" s="7">
        <v>483.67916497404724</v>
      </c>
      <c r="I3545" s="7">
        <v>602.72150236559196</v>
      </c>
      <c r="J3545" s="7">
        <v>706.58602172815051</v>
      </c>
      <c r="K3545" s="7">
        <v>785.95511842762244</v>
      </c>
      <c r="L3545" s="7">
        <v>901.89997297556977</v>
      </c>
    </row>
    <row r="3546" spans="2:12" x14ac:dyDescent="0.25">
      <c r="B3546" s="7">
        <v>339.77462723756719</v>
      </c>
      <c r="C3546" s="7">
        <v>462.10837781928848</v>
      </c>
      <c r="D3546" s="7">
        <v>553.20091436878965</v>
      </c>
      <c r="E3546" s="7">
        <v>620.06682795236509</v>
      </c>
      <c r="F3546" s="7">
        <v>728.76038484506387</v>
      </c>
      <c r="G3546" s="7"/>
      <c r="H3546" s="7">
        <v>483.56328012128262</v>
      </c>
      <c r="I3546" s="7">
        <v>602.65861518039719</v>
      </c>
      <c r="J3546" s="7">
        <v>703.99318755218837</v>
      </c>
      <c r="K3546" s="7">
        <v>785.79794604393226</v>
      </c>
      <c r="L3546" s="7">
        <v>898.26741046643713</v>
      </c>
    </row>
    <row r="3547" spans="2:12" x14ac:dyDescent="0.25">
      <c r="B3547" s="7">
        <v>339.55096956441383</v>
      </c>
      <c r="C3547" s="7">
        <v>461.93290002528767</v>
      </c>
      <c r="D3547" s="7">
        <v>552.29689304468729</v>
      </c>
      <c r="E3547" s="7">
        <v>620.05875477636414</v>
      </c>
      <c r="F3547" s="7">
        <v>728.54873803711723</v>
      </c>
      <c r="G3547" s="7"/>
      <c r="H3547" s="7">
        <v>482.98786655999851</v>
      </c>
      <c r="I3547" s="7">
        <v>602.63157178970562</v>
      </c>
      <c r="J3547" s="7">
        <v>703.78854464636561</v>
      </c>
      <c r="K3547" s="7">
        <v>785.64687842000285</v>
      </c>
      <c r="L3547" s="7">
        <v>898.18537056045886</v>
      </c>
    </row>
    <row r="3548" spans="2:12" x14ac:dyDescent="0.25">
      <c r="B3548" s="7">
        <v>339.4361457510397</v>
      </c>
      <c r="C3548" s="7">
        <v>461.61022911557222</v>
      </c>
      <c r="D3548" s="7">
        <v>552.29086848514748</v>
      </c>
      <c r="E3548" s="7">
        <v>619.80086756102082</v>
      </c>
      <c r="F3548" s="7">
        <v>728.17704740382635</v>
      </c>
      <c r="G3548" s="7"/>
      <c r="H3548" s="7">
        <v>482.95416206146496</v>
      </c>
      <c r="I3548" s="7">
        <v>601.87767650401213</v>
      </c>
      <c r="J3548" s="7">
        <v>703.65085839142318</v>
      </c>
      <c r="K3548" s="7">
        <v>783.98481602284357</v>
      </c>
      <c r="L3548" s="7">
        <v>897.80214988709736</v>
      </c>
    </row>
    <row r="3549" spans="2:12" x14ac:dyDescent="0.25">
      <c r="B3549" s="7">
        <v>337.88108923007962</v>
      </c>
      <c r="C3549" s="7">
        <v>461.17440549508916</v>
      </c>
      <c r="D3549" s="7">
        <v>551.92188973653595</v>
      </c>
      <c r="E3549" s="7">
        <v>619.13991502476415</v>
      </c>
      <c r="F3549" s="7">
        <v>726.35463604110225</v>
      </c>
      <c r="G3549" s="7"/>
      <c r="H3549" s="7">
        <v>480.89216321368127</v>
      </c>
      <c r="I3549" s="7">
        <v>601.10458687186383</v>
      </c>
      <c r="J3549" s="7">
        <v>702.88275806162483</v>
      </c>
      <c r="K3549" s="7">
        <v>783.49750723344505</v>
      </c>
      <c r="L3549" s="7">
        <v>896.58826470032591</v>
      </c>
    </row>
    <row r="3550" spans="2:12" x14ac:dyDescent="0.25">
      <c r="B3550" s="7">
        <v>337.42352236532565</v>
      </c>
      <c r="C3550" s="7">
        <v>460.93029865000557</v>
      </c>
      <c r="D3550" s="7">
        <v>551.19604718649975</v>
      </c>
      <c r="E3550" s="7">
        <v>618.45894630388591</v>
      </c>
      <c r="F3550" s="7">
        <v>725.36321289621617</v>
      </c>
      <c r="G3550" s="7"/>
      <c r="H3550" s="7">
        <v>480.67921734115669</v>
      </c>
      <c r="I3550" s="7">
        <v>599.69379797857357</v>
      </c>
      <c r="J3550" s="7">
        <v>701.2028655823184</v>
      </c>
      <c r="K3550" s="7">
        <v>783.18787056308815</v>
      </c>
      <c r="L3550" s="7">
        <v>896.11499520688596</v>
      </c>
    </row>
    <row r="3551" spans="2:12" x14ac:dyDescent="0.25">
      <c r="B3551" s="7">
        <v>337.1874267671385</v>
      </c>
      <c r="C3551" s="7">
        <v>460.24000816323922</v>
      </c>
      <c r="D3551" s="7">
        <v>550.7387830695518</v>
      </c>
      <c r="E3551" s="7">
        <v>618.16054900761958</v>
      </c>
      <c r="F3551" s="7">
        <v>724.9384409940443</v>
      </c>
      <c r="G3551" s="7"/>
      <c r="H3551" s="7">
        <v>480.24995897477191</v>
      </c>
      <c r="I3551" s="7">
        <v>599.66934569533475</v>
      </c>
      <c r="J3551" s="7">
        <v>701.06884469328884</v>
      </c>
      <c r="K3551" s="7">
        <v>780.67990044355508</v>
      </c>
      <c r="L3551" s="7">
        <v>895.90095660918212</v>
      </c>
    </row>
    <row r="3552" spans="2:12" x14ac:dyDescent="0.25">
      <c r="B3552" s="7">
        <v>336.95630390179281</v>
      </c>
      <c r="C3552" s="7">
        <v>460.08393516124056</v>
      </c>
      <c r="D3552" s="7">
        <v>549.90957708631208</v>
      </c>
      <c r="E3552" s="7">
        <v>617.56932548415421</v>
      </c>
      <c r="F3552" s="7">
        <v>724.90662805222883</v>
      </c>
      <c r="G3552" s="7"/>
      <c r="H3552" s="7">
        <v>478.71839538407897</v>
      </c>
      <c r="I3552" s="7">
        <v>599.55867203130708</v>
      </c>
      <c r="J3552" s="7">
        <v>698.70412387962676</v>
      </c>
      <c r="K3552" s="7">
        <v>778.93264384836323</v>
      </c>
      <c r="L3552" s="7">
        <v>894.93453981586902</v>
      </c>
    </row>
    <row r="3553" spans="2:12" x14ac:dyDescent="0.25">
      <c r="B3553" s="7">
        <v>336.80435327412306</v>
      </c>
      <c r="C3553" s="7">
        <v>458.53472962219479</v>
      </c>
      <c r="D3553" s="7">
        <v>549.44060560866251</v>
      </c>
      <c r="E3553" s="7">
        <v>617.20868462651072</v>
      </c>
      <c r="F3553" s="7">
        <v>723.08504381304169</v>
      </c>
      <c r="G3553" s="7"/>
      <c r="H3553" s="7">
        <v>478.4705593132112</v>
      </c>
      <c r="I3553" s="7">
        <v>599.14611872905562</v>
      </c>
      <c r="J3553" s="7">
        <v>698.21509219078314</v>
      </c>
      <c r="K3553" s="7">
        <v>778.79861970967113</v>
      </c>
      <c r="L3553" s="7">
        <v>894.41447540143326</v>
      </c>
    </row>
    <row r="3554" spans="2:12" x14ac:dyDescent="0.25">
      <c r="B3554" s="7">
        <v>336.4673272688479</v>
      </c>
      <c r="C3554" s="7">
        <v>458.27246467802848</v>
      </c>
      <c r="D3554" s="7">
        <v>549.05297280258878</v>
      </c>
      <c r="E3554" s="7">
        <v>617.10831987399354</v>
      </c>
      <c r="F3554" s="7">
        <v>723.00987883833216</v>
      </c>
      <c r="G3554" s="7"/>
      <c r="H3554" s="7">
        <v>478.45892607844758</v>
      </c>
      <c r="I3554" s="7">
        <v>599.01544961568902</v>
      </c>
      <c r="J3554" s="7">
        <v>696.82655171557542</v>
      </c>
      <c r="K3554" s="7">
        <v>777.06176193417514</v>
      </c>
      <c r="L3554" s="7">
        <v>894.28828069586314</v>
      </c>
    </row>
    <row r="3555" spans="2:12" x14ac:dyDescent="0.25">
      <c r="B3555" s="7">
        <v>336.1400887407068</v>
      </c>
      <c r="C3555" s="7">
        <v>458.04534976048512</v>
      </c>
      <c r="D3555" s="7">
        <v>548.28741453674093</v>
      </c>
      <c r="E3555" s="7">
        <v>616.55148616616043</v>
      </c>
      <c r="F3555" s="7">
        <v>722.62028932468536</v>
      </c>
      <c r="G3555" s="7"/>
      <c r="H3555" s="7">
        <v>478.32065401178221</v>
      </c>
      <c r="I3555" s="7">
        <v>598.50378012179544</v>
      </c>
      <c r="J3555" s="7">
        <v>696.45327918363671</v>
      </c>
      <c r="K3555" s="7">
        <v>776.50447106048966</v>
      </c>
      <c r="L3555" s="7">
        <v>892.48876778604188</v>
      </c>
    </row>
    <row r="3556" spans="2:12" x14ac:dyDescent="0.25">
      <c r="B3556" s="7">
        <v>336.0656139437541</v>
      </c>
      <c r="C3556" s="7">
        <v>457.9801461133689</v>
      </c>
      <c r="D3556" s="7">
        <v>548.14794100133201</v>
      </c>
      <c r="E3556" s="7">
        <v>615.71598973563778</v>
      </c>
      <c r="F3556" s="7">
        <v>722.26241432051108</v>
      </c>
      <c r="G3556" s="7"/>
      <c r="H3556" s="7">
        <v>478.26244386076019</v>
      </c>
      <c r="I3556" s="7">
        <v>597.87069067280572</v>
      </c>
      <c r="J3556" s="7">
        <v>693.81572165624004</v>
      </c>
      <c r="K3556" s="7">
        <v>775.59100127798433</v>
      </c>
      <c r="L3556" s="7">
        <v>891.38266434426669</v>
      </c>
    </row>
    <row r="3557" spans="2:12" x14ac:dyDescent="0.25">
      <c r="B3557" s="7">
        <v>335.36180288975351</v>
      </c>
      <c r="C3557" s="7">
        <v>456.89119277739934</v>
      </c>
      <c r="D3557" s="7">
        <v>547.67670144181875</v>
      </c>
      <c r="E3557" s="7">
        <v>615.67762910072975</v>
      </c>
      <c r="F3557" s="7">
        <v>722.16031197106463</v>
      </c>
      <c r="G3557" s="7"/>
      <c r="H3557" s="7">
        <v>477.30050662395593</v>
      </c>
      <c r="I3557" s="7">
        <v>597.16454354966822</v>
      </c>
      <c r="J3557" s="7">
        <v>692.52072684901793</v>
      </c>
      <c r="K3557" s="7">
        <v>774.75265495126541</v>
      </c>
      <c r="L3557" s="7">
        <v>891.30249860245158</v>
      </c>
    </row>
    <row r="3558" spans="2:12" x14ac:dyDescent="0.25">
      <c r="B3558" s="7">
        <v>335.34640745628826</v>
      </c>
      <c r="C3558" s="7">
        <v>455.54191431524993</v>
      </c>
      <c r="D3558" s="7">
        <v>544.73138851040972</v>
      </c>
      <c r="E3558" s="7">
        <v>615.59204524711561</v>
      </c>
      <c r="F3558" s="7">
        <v>722.01380253264233</v>
      </c>
      <c r="G3558" s="7"/>
      <c r="H3558" s="7">
        <v>475.78490985941426</v>
      </c>
      <c r="I3558" s="7">
        <v>596.66281202977268</v>
      </c>
      <c r="J3558" s="7">
        <v>692.14080441782505</v>
      </c>
      <c r="K3558" s="7">
        <v>774.46715308087141</v>
      </c>
      <c r="L3558" s="7">
        <v>890.88348174143823</v>
      </c>
    </row>
    <row r="3559" spans="2:12" x14ac:dyDescent="0.25">
      <c r="B3559" s="7">
        <v>334.77708376816031</v>
      </c>
      <c r="C3559" s="7">
        <v>454.74274590849905</v>
      </c>
      <c r="D3559" s="7">
        <v>543.02138791303173</v>
      </c>
      <c r="E3559" s="7">
        <v>615.51045837537049</v>
      </c>
      <c r="F3559" s="7">
        <v>721.7833536720193</v>
      </c>
      <c r="G3559" s="7"/>
      <c r="H3559" s="7">
        <v>475.19855994273479</v>
      </c>
      <c r="I3559" s="7">
        <v>596.16231671969376</v>
      </c>
      <c r="J3559" s="7">
        <v>691.47157264680254</v>
      </c>
      <c r="K3559" s="7">
        <v>772.89951407974183</v>
      </c>
      <c r="L3559" s="7">
        <v>890.79851143464521</v>
      </c>
    </row>
    <row r="3560" spans="2:12" x14ac:dyDescent="0.25">
      <c r="B3560" s="7">
        <v>334.46890832287522</v>
      </c>
      <c r="C3560" s="7">
        <v>454.26703318924251</v>
      </c>
      <c r="D3560" s="7">
        <v>542.15847533107205</v>
      </c>
      <c r="E3560" s="7">
        <v>615.16962716294393</v>
      </c>
      <c r="F3560" s="7">
        <v>720.92752000583471</v>
      </c>
      <c r="G3560" s="7"/>
      <c r="H3560" s="7">
        <v>474.89487069030162</v>
      </c>
      <c r="I3560" s="7">
        <v>595.77161167752627</v>
      </c>
      <c r="J3560" s="7">
        <v>690.97998118288206</v>
      </c>
      <c r="K3560" s="7">
        <v>771.58671774190555</v>
      </c>
      <c r="L3560" s="7">
        <v>888.5538272557161</v>
      </c>
    </row>
    <row r="3561" spans="2:12" x14ac:dyDescent="0.25">
      <c r="B3561" s="7">
        <v>333.98186603031201</v>
      </c>
      <c r="C3561" s="7">
        <v>453.31865861812287</v>
      </c>
      <c r="D3561" s="7">
        <v>541.22039552857404</v>
      </c>
      <c r="E3561" s="7">
        <v>614.27785543703362</v>
      </c>
      <c r="F3561" s="7">
        <v>720.1118648222332</v>
      </c>
      <c r="G3561" s="7"/>
      <c r="H3561" s="7">
        <v>474.20638694486632</v>
      </c>
      <c r="I3561" s="7">
        <v>595.4371681473616</v>
      </c>
      <c r="J3561" s="7">
        <v>690.46891061059387</v>
      </c>
      <c r="K3561" s="7">
        <v>771.18975892253661</v>
      </c>
      <c r="L3561" s="7">
        <v>886.95526283648326</v>
      </c>
    </row>
    <row r="3562" spans="2:12" x14ac:dyDescent="0.25">
      <c r="B3562" s="7">
        <v>333.41591147930626</v>
      </c>
      <c r="C3562" s="7">
        <v>453.06992958651023</v>
      </c>
      <c r="D3562" s="7">
        <v>540.37213522600314</v>
      </c>
      <c r="E3562" s="7">
        <v>613.82279024043396</v>
      </c>
      <c r="F3562" s="7">
        <v>718.19483881852921</v>
      </c>
      <c r="G3562" s="7"/>
      <c r="H3562" s="7">
        <v>473.80442026460565</v>
      </c>
      <c r="I3562" s="7">
        <v>594.8671335762034</v>
      </c>
      <c r="J3562" s="7">
        <v>689.67681708383509</v>
      </c>
      <c r="K3562" s="7">
        <v>771.01461459826464</v>
      </c>
      <c r="L3562" s="7">
        <v>886.2477728827339</v>
      </c>
    </row>
    <row r="3563" spans="2:12" x14ac:dyDescent="0.25">
      <c r="B3563" s="7">
        <v>332.58901712313514</v>
      </c>
      <c r="C3563" s="7">
        <v>452.95760165244764</v>
      </c>
      <c r="D3563" s="7">
        <v>539.20789420371807</v>
      </c>
      <c r="E3563" s="7">
        <v>613.2157576814908</v>
      </c>
      <c r="F3563" s="7">
        <v>717.72413381870922</v>
      </c>
      <c r="G3563" s="7"/>
      <c r="H3563" s="7">
        <v>472.53109340856849</v>
      </c>
      <c r="I3563" s="7">
        <v>594.63520616794165</v>
      </c>
      <c r="J3563" s="7">
        <v>688.42187477782181</v>
      </c>
      <c r="K3563" s="7">
        <v>770.12894264462716</v>
      </c>
      <c r="L3563" s="7">
        <v>882.27900983400218</v>
      </c>
    </row>
    <row r="3564" spans="2:12" x14ac:dyDescent="0.25">
      <c r="B3564" s="7">
        <v>331.3267882593928</v>
      </c>
      <c r="C3564" s="7">
        <v>452.66853274142079</v>
      </c>
      <c r="D3564" s="7">
        <v>539.18688429779263</v>
      </c>
      <c r="E3564" s="7">
        <v>608.97483551128846</v>
      </c>
      <c r="F3564" s="7">
        <v>717.44485808672175</v>
      </c>
      <c r="G3564" s="7"/>
      <c r="H3564" s="7">
        <v>471.44192610555524</v>
      </c>
      <c r="I3564" s="7">
        <v>594.50732368665206</v>
      </c>
      <c r="J3564" s="7">
        <v>688.17893468555474</v>
      </c>
      <c r="K3564" s="7">
        <v>769.78898362591565</v>
      </c>
      <c r="L3564" s="7">
        <v>882.09033769770349</v>
      </c>
    </row>
    <row r="3565" spans="2:12" x14ac:dyDescent="0.25">
      <c r="B3565" s="7">
        <v>330.98881531962456</v>
      </c>
      <c r="C3565" s="7">
        <v>452.1087556926168</v>
      </c>
      <c r="D3565" s="7">
        <v>538.29519396934199</v>
      </c>
      <c r="E3565" s="7">
        <v>608.67550997137005</v>
      </c>
      <c r="F3565" s="7">
        <v>716.03038965058215</v>
      </c>
      <c r="G3565" s="7"/>
      <c r="H3565" s="7">
        <v>471.41407754265651</v>
      </c>
      <c r="I3565" s="7">
        <v>591.73215233195981</v>
      </c>
      <c r="J3565" s="7">
        <v>687.51241837626412</v>
      </c>
      <c r="K3565" s="7">
        <v>769.5364467914884</v>
      </c>
      <c r="L3565" s="7">
        <v>880.55354926551695</v>
      </c>
    </row>
    <row r="3566" spans="2:12" x14ac:dyDescent="0.25">
      <c r="B3566" s="7">
        <v>330.91542147031151</v>
      </c>
      <c r="C3566" s="7">
        <v>450.88287088338552</v>
      </c>
      <c r="D3566" s="7">
        <v>536.97018015256549</v>
      </c>
      <c r="E3566" s="7">
        <v>607.99115968529759</v>
      </c>
      <c r="F3566" s="7">
        <v>714.30806206361819</v>
      </c>
      <c r="G3566" s="7"/>
      <c r="H3566" s="7">
        <v>471.22434879578122</v>
      </c>
      <c r="I3566" s="7">
        <v>591.0843311415058</v>
      </c>
      <c r="J3566" s="7">
        <v>686.98845232207736</v>
      </c>
      <c r="K3566" s="7">
        <v>766.70336210198604</v>
      </c>
      <c r="L3566" s="7">
        <v>880.21856118572759</v>
      </c>
    </row>
    <row r="3567" spans="2:12" x14ac:dyDescent="0.25">
      <c r="B3567" s="7">
        <v>330.75935754187935</v>
      </c>
      <c r="C3567" s="7">
        <v>450.63435811837934</v>
      </c>
      <c r="D3567" s="7">
        <v>536.92171575780912</v>
      </c>
      <c r="E3567" s="7">
        <v>606.72832791476537</v>
      </c>
      <c r="F3567" s="7">
        <v>714.1325687784946</v>
      </c>
      <c r="G3567" s="7"/>
      <c r="H3567" s="7">
        <v>469.4919832076456</v>
      </c>
      <c r="I3567" s="7">
        <v>590.12073720745082</v>
      </c>
      <c r="J3567" s="7">
        <v>686.65003232600998</v>
      </c>
      <c r="K3567" s="7">
        <v>765.97940085451648</v>
      </c>
      <c r="L3567" s="7">
        <v>878.22778062000714</v>
      </c>
    </row>
    <row r="3568" spans="2:12" x14ac:dyDescent="0.25">
      <c r="B3568" s="7">
        <v>330.56951487994615</v>
      </c>
      <c r="C3568" s="7">
        <v>450.34047882800314</v>
      </c>
      <c r="D3568" s="7">
        <v>534.98151386714744</v>
      </c>
      <c r="E3568" s="7">
        <v>604.86841062667065</v>
      </c>
      <c r="F3568" s="7">
        <v>713.71437691062783</v>
      </c>
      <c r="G3568" s="7"/>
      <c r="H3568" s="7">
        <v>468.90348659833279</v>
      </c>
      <c r="I3568" s="7">
        <v>589.93962789005502</v>
      </c>
      <c r="J3568" s="7">
        <v>685.66889893139489</v>
      </c>
      <c r="K3568" s="7">
        <v>763.97749861156501</v>
      </c>
      <c r="L3568" s="7">
        <v>877.37105061082059</v>
      </c>
    </row>
    <row r="3569" spans="2:12" x14ac:dyDescent="0.25">
      <c r="B3569" s="7">
        <v>330.45033610555805</v>
      </c>
      <c r="C3569" s="7">
        <v>449.83577916090314</v>
      </c>
      <c r="D3569" s="7">
        <v>534.42708308902127</v>
      </c>
      <c r="E3569" s="7">
        <v>604.55660498790803</v>
      </c>
      <c r="F3569" s="7">
        <v>713.48740014482689</v>
      </c>
      <c r="G3569" s="7"/>
      <c r="H3569" s="7">
        <v>468.31641866291659</v>
      </c>
      <c r="I3569" s="7">
        <v>588.38094532457262</v>
      </c>
      <c r="J3569" s="7">
        <v>685.31496462308314</v>
      </c>
      <c r="K3569" s="7">
        <v>762.61004762304583</v>
      </c>
      <c r="L3569" s="7">
        <v>874.91709626878458</v>
      </c>
    </row>
    <row r="3570" spans="2:12" x14ac:dyDescent="0.25">
      <c r="B3570" s="7">
        <v>330.44507513032795</v>
      </c>
      <c r="C3570" s="7">
        <v>448.88642028898329</v>
      </c>
      <c r="D3570" s="7">
        <v>533.91266020337218</v>
      </c>
      <c r="E3570" s="7">
        <v>604.14665012115836</v>
      </c>
      <c r="F3570" s="7">
        <v>710.69245415932505</v>
      </c>
      <c r="G3570" s="7"/>
      <c r="H3570" s="7">
        <v>467.04476296616201</v>
      </c>
      <c r="I3570" s="7">
        <v>586.28788039858068</v>
      </c>
      <c r="J3570" s="7">
        <v>684.94594206748252</v>
      </c>
      <c r="K3570" s="7">
        <v>761.21507670956009</v>
      </c>
      <c r="L3570" s="7">
        <v>873.50610211999174</v>
      </c>
    </row>
    <row r="3571" spans="2:12" x14ac:dyDescent="0.25">
      <c r="B3571" s="7">
        <v>329.81371569233329</v>
      </c>
      <c r="C3571" s="7">
        <v>448.71794405111177</v>
      </c>
      <c r="D3571" s="7">
        <v>533.57266105118526</v>
      </c>
      <c r="E3571" s="7">
        <v>603.4253989499116</v>
      </c>
      <c r="F3571" s="7">
        <v>710.5477054935543</v>
      </c>
      <c r="G3571" s="7"/>
      <c r="H3571" s="7">
        <v>466.54551493912942</v>
      </c>
      <c r="I3571" s="7">
        <v>585.88891731472029</v>
      </c>
      <c r="J3571" s="7">
        <v>683.94564946254991</v>
      </c>
      <c r="K3571" s="7">
        <v>759.95592725347649</v>
      </c>
      <c r="L3571" s="7">
        <v>873.29982594248668</v>
      </c>
    </row>
    <row r="3572" spans="2:12" x14ac:dyDescent="0.25">
      <c r="B3572" s="7">
        <v>329.4987056907201</v>
      </c>
      <c r="C3572" s="7">
        <v>448.56864702242467</v>
      </c>
      <c r="D3572" s="7">
        <v>532.29339725795728</v>
      </c>
      <c r="E3572" s="7">
        <v>603.2142220341816</v>
      </c>
      <c r="F3572" s="7">
        <v>709.85091931592478</v>
      </c>
      <c r="G3572" s="7"/>
      <c r="H3572" s="7">
        <v>465.98127187899263</v>
      </c>
      <c r="I3572" s="7">
        <v>585.5038684841245</v>
      </c>
      <c r="J3572" s="7">
        <v>682.6534930774219</v>
      </c>
      <c r="K3572" s="7">
        <v>756.94349916435954</v>
      </c>
      <c r="L3572" s="7">
        <v>869.2093114128952</v>
      </c>
    </row>
    <row r="3573" spans="2:12" x14ac:dyDescent="0.25">
      <c r="B3573" s="7">
        <v>329.4486505510597</v>
      </c>
      <c r="C3573" s="7">
        <v>448.51141885166072</v>
      </c>
      <c r="D3573" s="7">
        <v>532.26716435395895</v>
      </c>
      <c r="E3573" s="7">
        <v>601.00440991574089</v>
      </c>
      <c r="F3573" s="7">
        <v>708.69953039332836</v>
      </c>
      <c r="G3573" s="7"/>
      <c r="H3573" s="7">
        <v>465.59719018158376</v>
      </c>
      <c r="I3573" s="7">
        <v>585.34302485281637</v>
      </c>
      <c r="J3573" s="7">
        <v>682.41110928366243</v>
      </c>
      <c r="K3573" s="7">
        <v>756.84103533086829</v>
      </c>
      <c r="L3573" s="7">
        <v>868.98745397997618</v>
      </c>
    </row>
    <row r="3574" spans="2:12" x14ac:dyDescent="0.25">
      <c r="B3574" s="7">
        <v>329.33251406864582</v>
      </c>
      <c r="C3574" s="7">
        <v>448.36561090884993</v>
      </c>
      <c r="D3574" s="7">
        <v>530.67033344528136</v>
      </c>
      <c r="E3574" s="7">
        <v>599.86536681510859</v>
      </c>
      <c r="F3574" s="7">
        <v>705.79763344029197</v>
      </c>
      <c r="G3574" s="7"/>
      <c r="H3574" s="7">
        <v>465.55799114781621</v>
      </c>
      <c r="I3574" s="7">
        <v>583.55245467656152</v>
      </c>
      <c r="J3574" s="7">
        <v>681.99658713500332</v>
      </c>
      <c r="K3574" s="7">
        <v>756.67954344526072</v>
      </c>
      <c r="L3574" s="7">
        <v>867.87292239302519</v>
      </c>
    </row>
    <row r="3575" spans="2:12" x14ac:dyDescent="0.25">
      <c r="B3575" s="7">
        <v>327.78939078257622</v>
      </c>
      <c r="C3575" s="7">
        <v>448.33996534396181</v>
      </c>
      <c r="D3575" s="7">
        <v>530.10337772465266</v>
      </c>
      <c r="E3575" s="7">
        <v>598.8669735626346</v>
      </c>
      <c r="F3575" s="7">
        <v>702.06102803003091</v>
      </c>
      <c r="G3575" s="7"/>
      <c r="H3575" s="7">
        <v>465.050062155126</v>
      </c>
      <c r="I3575" s="7">
        <v>583.47004445698792</v>
      </c>
      <c r="J3575" s="7">
        <v>681.4996767220016</v>
      </c>
      <c r="K3575" s="7">
        <v>756.24853441842652</v>
      </c>
      <c r="L3575" s="7">
        <v>866.19023363698784</v>
      </c>
    </row>
    <row r="3576" spans="2:12" x14ac:dyDescent="0.25">
      <c r="B3576" s="7">
        <v>327.72921291214988</v>
      </c>
      <c r="C3576" s="7">
        <v>448.11554958586169</v>
      </c>
      <c r="D3576" s="7">
        <v>529.13593268810791</v>
      </c>
      <c r="E3576" s="7">
        <v>597.71137887656414</v>
      </c>
      <c r="F3576" s="7">
        <v>701.68549060127543</v>
      </c>
      <c r="G3576" s="7"/>
      <c r="H3576" s="7">
        <v>463.56921095413196</v>
      </c>
      <c r="I3576" s="7">
        <v>583.46162987780303</v>
      </c>
      <c r="J3576" s="7">
        <v>680.77811258178872</v>
      </c>
      <c r="K3576" s="7">
        <v>756.16987706872169</v>
      </c>
      <c r="L3576" s="7">
        <v>862.89598438593919</v>
      </c>
    </row>
    <row r="3577" spans="2:12" x14ac:dyDescent="0.25">
      <c r="B3577" s="7">
        <v>327.72398478195095</v>
      </c>
      <c r="C3577" s="7">
        <v>447.85440844535674</v>
      </c>
      <c r="D3577" s="7">
        <v>529.01283144623847</v>
      </c>
      <c r="E3577" s="7">
        <v>596.98734150656571</v>
      </c>
      <c r="F3577" s="7">
        <v>699.45266121816644</v>
      </c>
      <c r="G3577" s="7"/>
      <c r="H3577" s="7">
        <v>462.62203877158129</v>
      </c>
      <c r="I3577" s="7">
        <v>583.36495067408373</v>
      </c>
      <c r="J3577" s="7">
        <v>678.98289101416299</v>
      </c>
      <c r="K3577" s="7">
        <v>756.15551864377494</v>
      </c>
      <c r="L3577" s="7">
        <v>862.03640817684516</v>
      </c>
    </row>
    <row r="3578" spans="2:12" x14ac:dyDescent="0.25">
      <c r="B3578" s="7">
        <v>327.04315171430926</v>
      </c>
      <c r="C3578" s="7">
        <v>446.32946176064985</v>
      </c>
      <c r="D3578" s="7">
        <v>528.45169119662842</v>
      </c>
      <c r="E3578" s="7">
        <v>596.54201606538572</v>
      </c>
      <c r="F3578" s="7">
        <v>699.35255618117799</v>
      </c>
      <c r="G3578" s="7"/>
      <c r="H3578" s="7">
        <v>462.00366959089814</v>
      </c>
      <c r="I3578" s="7">
        <v>583.34512026547281</v>
      </c>
      <c r="J3578" s="7">
        <v>677.59563185222078</v>
      </c>
      <c r="K3578" s="7">
        <v>755.94202398375171</v>
      </c>
      <c r="L3578" s="7">
        <v>860.95138959571921</v>
      </c>
    </row>
    <row r="3579" spans="2:12" x14ac:dyDescent="0.25">
      <c r="B3579" s="7">
        <v>326.7661714239776</v>
      </c>
      <c r="C3579" s="7">
        <v>445.85592797647365</v>
      </c>
      <c r="D3579" s="7">
        <v>527.90569236285262</v>
      </c>
      <c r="E3579" s="7">
        <v>596.51863501362538</v>
      </c>
      <c r="F3579" s="7">
        <v>698.68865317125778</v>
      </c>
      <c r="G3579" s="7"/>
      <c r="H3579" s="7">
        <v>461.58351516605552</v>
      </c>
      <c r="I3579" s="7">
        <v>583.29658387665336</v>
      </c>
      <c r="J3579" s="7">
        <v>677.25286713176479</v>
      </c>
      <c r="K3579" s="7">
        <v>754.65867141889066</v>
      </c>
      <c r="L3579" s="7">
        <v>860.76169452339161</v>
      </c>
    </row>
    <row r="3580" spans="2:12" x14ac:dyDescent="0.25">
      <c r="B3580" s="7">
        <v>326.73273215459551</v>
      </c>
      <c r="C3580" s="7">
        <v>445.77991407284202</v>
      </c>
      <c r="D3580" s="7">
        <v>527.655599892091</v>
      </c>
      <c r="E3580" s="7">
        <v>594.20052895363449</v>
      </c>
      <c r="F3580" s="7">
        <v>698.43485048884281</v>
      </c>
      <c r="G3580" s="7"/>
      <c r="H3580" s="7">
        <v>460.66595318056636</v>
      </c>
      <c r="I3580" s="7">
        <v>582.12235630303587</v>
      </c>
      <c r="J3580" s="7">
        <v>676.923512010178</v>
      </c>
      <c r="K3580" s="7">
        <v>753.50896044037597</v>
      </c>
      <c r="L3580" s="7">
        <v>859.94703911008264</v>
      </c>
    </row>
    <row r="3581" spans="2:12" x14ac:dyDescent="0.25">
      <c r="B3581" s="7">
        <v>326.29826577413701</v>
      </c>
      <c r="C3581" s="7">
        <v>445.44880772109514</v>
      </c>
      <c r="D3581" s="7">
        <v>527.26593070828903</v>
      </c>
      <c r="E3581" s="7">
        <v>593.44427310861875</v>
      </c>
      <c r="F3581" s="7">
        <v>698.08308849258879</v>
      </c>
      <c r="G3581" s="7"/>
      <c r="H3581" s="7">
        <v>460.53995567043694</v>
      </c>
      <c r="I3581" s="7">
        <v>581.65430064554494</v>
      </c>
      <c r="J3581" s="7">
        <v>676.60234402954791</v>
      </c>
      <c r="K3581" s="7">
        <v>753.07537056581214</v>
      </c>
      <c r="L3581" s="7">
        <v>859.89893900788729</v>
      </c>
    </row>
    <row r="3582" spans="2:12" x14ac:dyDescent="0.25">
      <c r="B3582" s="7">
        <v>324.27672830990355</v>
      </c>
      <c r="C3582" s="7">
        <v>445.06276365816052</v>
      </c>
      <c r="D3582" s="7">
        <v>527.13154099087865</v>
      </c>
      <c r="E3582" s="7">
        <v>592.84560568593849</v>
      </c>
      <c r="F3582" s="7">
        <v>697.22524031727744</v>
      </c>
      <c r="G3582" s="7"/>
      <c r="H3582" s="7">
        <v>459.89214957242973</v>
      </c>
      <c r="I3582" s="7">
        <v>581.00810446235937</v>
      </c>
      <c r="J3582" s="7">
        <v>675.91167371050381</v>
      </c>
      <c r="K3582" s="7">
        <v>752.03728420939183</v>
      </c>
      <c r="L3582" s="7">
        <v>858.92216536259025</v>
      </c>
    </row>
    <row r="3583" spans="2:12" x14ac:dyDescent="0.25">
      <c r="B3583" s="7">
        <v>323.77738838767749</v>
      </c>
      <c r="C3583" s="7">
        <v>444.91428654716339</v>
      </c>
      <c r="D3583" s="7">
        <v>526.61469193947278</v>
      </c>
      <c r="E3583" s="7">
        <v>592.62771294906338</v>
      </c>
      <c r="F3583" s="7">
        <v>694.85565414960854</v>
      </c>
      <c r="G3583" s="7"/>
      <c r="H3583" s="7">
        <v>458.35552055780113</v>
      </c>
      <c r="I3583" s="7">
        <v>580.73220448518452</v>
      </c>
      <c r="J3583" s="7">
        <v>675.079719791549</v>
      </c>
      <c r="K3583" s="7">
        <v>751.23670640887474</v>
      </c>
      <c r="L3583" s="7">
        <v>858.20092510674976</v>
      </c>
    </row>
    <row r="3584" spans="2:12" x14ac:dyDescent="0.25">
      <c r="B3584" s="7">
        <v>323.55981922714847</v>
      </c>
      <c r="C3584" s="7">
        <v>444.52175333733499</v>
      </c>
      <c r="D3584" s="7">
        <v>526.49254071771304</v>
      </c>
      <c r="E3584" s="7">
        <v>590.85318596518152</v>
      </c>
      <c r="F3584" s="7">
        <v>692.86374338305416</v>
      </c>
      <c r="G3584" s="7"/>
      <c r="H3584" s="7">
        <v>457.67538506519185</v>
      </c>
      <c r="I3584" s="7">
        <v>580.10625646836888</v>
      </c>
      <c r="J3584" s="7">
        <v>673.88617193395771</v>
      </c>
      <c r="K3584" s="7">
        <v>748.7421434244834</v>
      </c>
      <c r="L3584" s="7">
        <v>858.1218144122704</v>
      </c>
    </row>
    <row r="3585" spans="2:12" x14ac:dyDescent="0.25">
      <c r="B3585" s="7">
        <v>323.4149780474076</v>
      </c>
      <c r="C3585" s="7">
        <v>444.35303727048046</v>
      </c>
      <c r="D3585" s="7">
        <v>526.16468925517313</v>
      </c>
      <c r="E3585" s="7">
        <v>590.78637133061545</v>
      </c>
      <c r="F3585" s="7">
        <v>692.39984480363523</v>
      </c>
      <c r="G3585" s="7"/>
      <c r="H3585" s="7">
        <v>457.03603269870359</v>
      </c>
      <c r="I3585" s="7">
        <v>579.37566872493096</v>
      </c>
      <c r="J3585" s="7">
        <v>673.71383281601072</v>
      </c>
      <c r="K3585" s="7">
        <v>746.8833526951521</v>
      </c>
      <c r="L3585" s="7">
        <v>857.43721719608163</v>
      </c>
    </row>
    <row r="3586" spans="2:12" x14ac:dyDescent="0.25">
      <c r="B3586" s="7">
        <v>323.1187846041733</v>
      </c>
      <c r="C3586" s="7">
        <v>441.47893562266029</v>
      </c>
      <c r="D3586" s="7">
        <v>525.99546565150968</v>
      </c>
      <c r="E3586" s="7">
        <v>590.22511432591568</v>
      </c>
      <c r="F3586" s="7">
        <v>691.56907230414367</v>
      </c>
      <c r="G3586" s="7"/>
      <c r="H3586" s="7">
        <v>456.79995688557472</v>
      </c>
      <c r="I3586" s="7">
        <v>579.05507275333684</v>
      </c>
      <c r="J3586" s="7">
        <v>673.03342130516467</v>
      </c>
      <c r="K3586" s="7">
        <v>746.74701291061547</v>
      </c>
      <c r="L3586" s="7">
        <v>856.65346226153997</v>
      </c>
    </row>
    <row r="3587" spans="2:12" x14ac:dyDescent="0.25">
      <c r="B3587" s="7">
        <v>323.10242669751273</v>
      </c>
      <c r="C3587" s="7">
        <v>441.33555757281442</v>
      </c>
      <c r="D3587" s="7">
        <v>523.79621802538247</v>
      </c>
      <c r="E3587" s="7">
        <v>590.03587038995784</v>
      </c>
      <c r="F3587" s="7">
        <v>691.34103449772283</v>
      </c>
      <c r="G3587" s="7"/>
      <c r="H3587" s="7">
        <v>456.70549976646674</v>
      </c>
      <c r="I3587" s="7">
        <v>579.04911876244842</v>
      </c>
      <c r="J3587" s="7">
        <v>672.55792774102554</v>
      </c>
      <c r="K3587" s="7">
        <v>745.46360607038071</v>
      </c>
      <c r="L3587" s="7">
        <v>852.78847288256179</v>
      </c>
    </row>
    <row r="3588" spans="2:12" x14ac:dyDescent="0.25">
      <c r="B3588" s="7">
        <v>322.90961904915935</v>
      </c>
      <c r="C3588" s="7">
        <v>441.03249475974053</v>
      </c>
      <c r="D3588" s="7">
        <v>523.0743818737094</v>
      </c>
      <c r="E3588" s="7">
        <v>587.84673619069281</v>
      </c>
      <c r="F3588" s="7">
        <v>690.80683226752876</v>
      </c>
      <c r="G3588" s="7"/>
      <c r="H3588" s="7">
        <v>456.24801912317639</v>
      </c>
      <c r="I3588" s="7">
        <v>574.76560238506522</v>
      </c>
      <c r="J3588" s="7">
        <v>672.45103035423972</v>
      </c>
      <c r="K3588" s="7">
        <v>742.34949198334039</v>
      </c>
      <c r="L3588" s="7">
        <v>852.21870396303098</v>
      </c>
    </row>
    <row r="3589" spans="2:12" x14ac:dyDescent="0.25">
      <c r="B3589" s="7">
        <v>322.01003605587107</v>
      </c>
      <c r="C3589" s="7">
        <v>440.69511225316933</v>
      </c>
      <c r="D3589" s="7">
        <v>522.45896600723563</v>
      </c>
      <c r="E3589" s="7">
        <v>586.32203134426652</v>
      </c>
      <c r="F3589" s="7">
        <v>690.36572776865285</v>
      </c>
      <c r="G3589" s="7"/>
      <c r="H3589" s="7">
        <v>455.89804347833552</v>
      </c>
      <c r="I3589" s="7">
        <v>574.73886530711775</v>
      </c>
      <c r="J3589" s="7">
        <v>671.03104192657509</v>
      </c>
      <c r="K3589" s="7">
        <v>742.04904476178581</v>
      </c>
      <c r="L3589" s="7">
        <v>847.71715302564951</v>
      </c>
    </row>
    <row r="3590" spans="2:12" x14ac:dyDescent="0.25">
      <c r="B3590" s="7">
        <v>321.80208752551823</v>
      </c>
      <c r="C3590" s="7">
        <v>439.74946871541914</v>
      </c>
      <c r="D3590" s="7">
        <v>522.29232231004778</v>
      </c>
      <c r="E3590" s="7">
        <v>585.64223053958585</v>
      </c>
      <c r="F3590" s="7">
        <v>690.14454377277877</v>
      </c>
      <c r="G3590" s="7"/>
      <c r="H3590" s="7">
        <v>455.61205445659914</v>
      </c>
      <c r="I3590" s="7">
        <v>574.23881303406768</v>
      </c>
      <c r="J3590" s="7">
        <v>670.79551977000494</v>
      </c>
      <c r="K3590" s="7">
        <v>741.59966538234448</v>
      </c>
      <c r="L3590" s="7">
        <v>846.25750539665398</v>
      </c>
    </row>
    <row r="3591" spans="2:12" x14ac:dyDescent="0.25">
      <c r="B3591" s="7">
        <v>321.04950233432544</v>
      </c>
      <c r="C3591" s="7">
        <v>439.62599317257514</v>
      </c>
      <c r="D3591" s="7">
        <v>521.41120458124772</v>
      </c>
      <c r="E3591" s="7">
        <v>583.42216340075845</v>
      </c>
      <c r="F3591" s="7">
        <v>689.97808138598623</v>
      </c>
      <c r="G3591" s="7"/>
      <c r="H3591" s="7">
        <v>454.91139310633912</v>
      </c>
      <c r="I3591" s="7">
        <v>572.98943003485454</v>
      </c>
      <c r="J3591" s="7">
        <v>670.7643301926222</v>
      </c>
      <c r="K3591" s="7">
        <v>740.95249291281573</v>
      </c>
      <c r="L3591" s="7">
        <v>841.8744512694459</v>
      </c>
    </row>
    <row r="3592" spans="2:12" x14ac:dyDescent="0.25">
      <c r="B3592" s="7">
        <v>320.43851805823857</v>
      </c>
      <c r="C3592" s="7">
        <v>439.53197499582672</v>
      </c>
      <c r="D3592" s="7">
        <v>520.95281633658647</v>
      </c>
      <c r="E3592" s="7">
        <v>580.86600026576059</v>
      </c>
      <c r="F3592" s="7">
        <v>689.7852658896079</v>
      </c>
      <c r="G3592" s="7"/>
      <c r="H3592" s="7">
        <v>454.38158536073695</v>
      </c>
      <c r="I3592" s="7">
        <v>572.69022903052405</v>
      </c>
      <c r="J3592" s="7">
        <v>665.74504669289684</v>
      </c>
      <c r="K3592" s="7">
        <v>740.94120410865753</v>
      </c>
      <c r="L3592" s="7">
        <v>841.51049208454924</v>
      </c>
    </row>
    <row r="3593" spans="2:12" x14ac:dyDescent="0.25">
      <c r="B3593" s="7">
        <v>319.28415690872686</v>
      </c>
      <c r="C3593" s="7">
        <v>439.36431443355099</v>
      </c>
      <c r="D3593" s="7">
        <v>520.10396475526932</v>
      </c>
      <c r="E3593" s="7">
        <v>580.18617601864446</v>
      </c>
      <c r="F3593" s="7">
        <v>688.01248721782474</v>
      </c>
      <c r="G3593" s="7"/>
      <c r="H3593" s="7">
        <v>454.31961628677323</v>
      </c>
      <c r="I3593" s="7">
        <v>571.17668073540312</v>
      </c>
      <c r="J3593" s="7">
        <v>663.88300353273689</v>
      </c>
      <c r="K3593" s="7">
        <v>740.8435854034841</v>
      </c>
      <c r="L3593" s="7">
        <v>841.1341471735833</v>
      </c>
    </row>
    <row r="3594" spans="2:12" x14ac:dyDescent="0.25">
      <c r="B3594" s="7">
        <v>319.06867234271527</v>
      </c>
      <c r="C3594" s="7">
        <v>438.82886398694404</v>
      </c>
      <c r="D3594" s="7">
        <v>520.07247589377198</v>
      </c>
      <c r="E3594" s="7">
        <v>580.04101678305278</v>
      </c>
      <c r="F3594" s="7">
        <v>687.93514536727105</v>
      </c>
      <c r="G3594" s="7"/>
      <c r="H3594" s="7">
        <v>454.0455029773259</v>
      </c>
      <c r="I3594" s="7">
        <v>570.30567378213016</v>
      </c>
      <c r="J3594" s="7">
        <v>663.43588896394874</v>
      </c>
      <c r="K3594" s="7">
        <v>739.65637866524276</v>
      </c>
      <c r="L3594" s="7">
        <v>836.90433183284495</v>
      </c>
    </row>
    <row r="3595" spans="2:12" x14ac:dyDescent="0.25">
      <c r="B3595" s="7">
        <v>319.00539737382553</v>
      </c>
      <c r="C3595" s="7">
        <v>437.24298028774206</v>
      </c>
      <c r="D3595" s="7">
        <v>518.22559709866152</v>
      </c>
      <c r="E3595" s="7">
        <v>578.84636959588238</v>
      </c>
      <c r="F3595" s="7">
        <v>686.8670905421194</v>
      </c>
      <c r="G3595" s="7"/>
      <c r="H3595" s="7">
        <v>452.80784370167817</v>
      </c>
      <c r="I3595" s="7">
        <v>569.23238457766956</v>
      </c>
      <c r="J3595" s="7">
        <v>661.87292866582402</v>
      </c>
      <c r="K3595" s="7">
        <v>739.52923472198358</v>
      </c>
      <c r="L3595" s="7">
        <v>836.11260824570616</v>
      </c>
    </row>
    <row r="3596" spans="2:12" x14ac:dyDescent="0.25">
      <c r="B3596" s="7">
        <v>318.87709657298615</v>
      </c>
      <c r="C3596" s="7">
        <v>436.52895765633275</v>
      </c>
      <c r="D3596" s="7">
        <v>517.70264898525329</v>
      </c>
      <c r="E3596" s="7">
        <v>578.54959937013814</v>
      </c>
      <c r="F3596" s="7">
        <v>686.11755028647792</v>
      </c>
      <c r="G3596" s="7"/>
      <c r="H3596" s="7">
        <v>452.35566475234162</v>
      </c>
      <c r="I3596" s="7">
        <v>569.20472597618652</v>
      </c>
      <c r="J3596" s="7">
        <v>661.80373517607961</v>
      </c>
      <c r="K3596" s="7">
        <v>738.81606465389268</v>
      </c>
      <c r="L3596" s="7">
        <v>834.79291677243918</v>
      </c>
    </row>
    <row r="3597" spans="2:12" x14ac:dyDescent="0.25">
      <c r="B3597" s="7">
        <v>318.81050649816501</v>
      </c>
      <c r="C3597" s="7">
        <v>435.89510778904662</v>
      </c>
      <c r="D3597" s="7">
        <v>517.61818852475199</v>
      </c>
      <c r="E3597" s="7">
        <v>578.45629395004664</v>
      </c>
      <c r="F3597" s="7">
        <v>685.70737607304829</v>
      </c>
      <c r="G3597" s="7"/>
      <c r="H3597" s="7">
        <v>451.5538372192936</v>
      </c>
      <c r="I3597" s="7">
        <v>567.97356154443935</v>
      </c>
      <c r="J3597" s="7">
        <v>660.97359900162314</v>
      </c>
      <c r="K3597" s="7">
        <v>728.21820978283188</v>
      </c>
      <c r="L3597" s="7">
        <v>834.53900448166871</v>
      </c>
    </row>
    <row r="3598" spans="2:12" x14ac:dyDescent="0.25">
      <c r="B3598" s="7">
        <v>318.12659646908332</v>
      </c>
      <c r="C3598" s="7">
        <v>434.52588109975125</v>
      </c>
      <c r="D3598" s="7">
        <v>516.07234303855284</v>
      </c>
      <c r="E3598" s="7">
        <v>578.21512869902949</v>
      </c>
      <c r="F3598" s="7">
        <v>685.2647629631166</v>
      </c>
      <c r="G3598" s="7"/>
      <c r="H3598" s="7">
        <v>451.37568314648541</v>
      </c>
      <c r="I3598" s="7">
        <v>567.24005657728947</v>
      </c>
      <c r="J3598" s="7">
        <v>660.57397893684015</v>
      </c>
      <c r="K3598" s="7">
        <v>727.21969248802498</v>
      </c>
      <c r="L3598" s="7">
        <v>834.26265881703375</v>
      </c>
    </row>
    <row r="3599" spans="2:12" x14ac:dyDescent="0.25">
      <c r="B3599" s="7">
        <v>317.95837129198935</v>
      </c>
      <c r="C3599" s="7">
        <v>433.44028477304943</v>
      </c>
      <c r="D3599" s="7">
        <v>515.86396550253335</v>
      </c>
      <c r="E3599" s="7">
        <v>574.798528482655</v>
      </c>
      <c r="F3599" s="7">
        <v>684.97766216058108</v>
      </c>
      <c r="G3599" s="7"/>
      <c r="H3599" s="7">
        <v>450.48520305682217</v>
      </c>
      <c r="I3599" s="7">
        <v>566.38618444647261</v>
      </c>
      <c r="J3599" s="7">
        <v>656.27396428141822</v>
      </c>
      <c r="K3599" s="7">
        <v>727.05579021410063</v>
      </c>
      <c r="L3599" s="7">
        <v>833.41869761804332</v>
      </c>
    </row>
    <row r="3600" spans="2:12" x14ac:dyDescent="0.25">
      <c r="B3600" s="7">
        <v>317.80084534807429</v>
      </c>
      <c r="C3600" s="7">
        <v>433.36673612559918</v>
      </c>
      <c r="D3600" s="7">
        <v>515.21090142274238</v>
      </c>
      <c r="E3600" s="7">
        <v>573.68954429992255</v>
      </c>
      <c r="F3600" s="7">
        <v>682.98730824604434</v>
      </c>
      <c r="G3600" s="7"/>
      <c r="H3600" s="7">
        <v>449.12744644051151</v>
      </c>
      <c r="I3600" s="7">
        <v>563.02948319018776</v>
      </c>
      <c r="J3600" s="7">
        <v>654.7184743323254</v>
      </c>
      <c r="K3600" s="7">
        <v>726.29035291508171</v>
      </c>
      <c r="L3600" s="7">
        <v>831.30225279975093</v>
      </c>
    </row>
    <row r="3601" spans="2:12" x14ac:dyDescent="0.25">
      <c r="B3601" s="7">
        <v>317.01741245437222</v>
      </c>
      <c r="C3601" s="7">
        <v>432.65672016211244</v>
      </c>
      <c r="D3601" s="7">
        <v>512.92323757251552</v>
      </c>
      <c r="E3601" s="7">
        <v>573.55478848496364</v>
      </c>
      <c r="F3601" s="7">
        <v>682.82274805379348</v>
      </c>
      <c r="G3601" s="7"/>
      <c r="H3601" s="7">
        <v>448.76138863327776</v>
      </c>
      <c r="I3601" s="7">
        <v>561.99480626539525</v>
      </c>
      <c r="J3601" s="7">
        <v>650.76154417473344</v>
      </c>
      <c r="K3601" s="7">
        <v>725.8235940188888</v>
      </c>
      <c r="L3601" s="7">
        <v>831.29327003136302</v>
      </c>
    </row>
    <row r="3602" spans="2:12" x14ac:dyDescent="0.25">
      <c r="B3602" s="7">
        <v>316.75563919487922</v>
      </c>
      <c r="C3602" s="7">
        <v>432.61829690236328</v>
      </c>
      <c r="D3602" s="7">
        <v>512.45762811985503</v>
      </c>
      <c r="E3602" s="7">
        <v>573.17300099224497</v>
      </c>
      <c r="F3602" s="7">
        <v>682.39080749980872</v>
      </c>
      <c r="G3602" s="7"/>
      <c r="H3602" s="7">
        <v>447.5066180252727</v>
      </c>
      <c r="I3602" s="7">
        <v>560.61332966136024</v>
      </c>
      <c r="J3602" s="7">
        <v>650.48111861432176</v>
      </c>
      <c r="K3602" s="7">
        <v>724.22455294632755</v>
      </c>
      <c r="L3602" s="7">
        <v>825.03218547347421</v>
      </c>
    </row>
    <row r="3603" spans="2:12" x14ac:dyDescent="0.25">
      <c r="B3603" s="7">
        <v>316.61285599577343</v>
      </c>
      <c r="C3603" s="7">
        <v>431.46076870391579</v>
      </c>
      <c r="D3603" s="7">
        <v>511.6969584591161</v>
      </c>
      <c r="E3603" s="7">
        <v>571.82886241364804</v>
      </c>
      <c r="F3603" s="7">
        <v>681.91620186670093</v>
      </c>
      <c r="G3603" s="7"/>
      <c r="H3603" s="7">
        <v>447.14675473976553</v>
      </c>
      <c r="I3603" s="7">
        <v>560.38978738313665</v>
      </c>
      <c r="J3603" s="7">
        <v>648.95958348168745</v>
      </c>
      <c r="K3603" s="7">
        <v>722.35174323052877</v>
      </c>
      <c r="L3603" s="7">
        <v>823.64234022794358</v>
      </c>
    </row>
    <row r="3604" spans="2:12" x14ac:dyDescent="0.25">
      <c r="B3604" s="7">
        <v>316.57117407708586</v>
      </c>
      <c r="C3604" s="7">
        <v>431.44501409464874</v>
      </c>
      <c r="D3604" s="7">
        <v>511.54099994269967</v>
      </c>
      <c r="E3604" s="7">
        <v>571.42799073757942</v>
      </c>
      <c r="F3604" s="7">
        <v>681.05295853820576</v>
      </c>
      <c r="G3604" s="7"/>
      <c r="H3604" s="7">
        <v>446.8847992529773</v>
      </c>
      <c r="I3604" s="7">
        <v>559.00234107884671</v>
      </c>
      <c r="J3604" s="7">
        <v>647.16703790990073</v>
      </c>
      <c r="K3604" s="7">
        <v>721.36365011980627</v>
      </c>
      <c r="L3604" s="7">
        <v>821.417435434499</v>
      </c>
    </row>
    <row r="3605" spans="2:12" x14ac:dyDescent="0.25">
      <c r="B3605" s="7">
        <v>315.88979224580481</v>
      </c>
      <c r="C3605" s="7">
        <v>431.2960287855762</v>
      </c>
      <c r="D3605" s="7">
        <v>511.42657367064697</v>
      </c>
      <c r="E3605" s="7">
        <v>571.2960416673975</v>
      </c>
      <c r="F3605" s="7">
        <v>679.48785011137363</v>
      </c>
      <c r="G3605" s="7"/>
      <c r="H3605" s="7">
        <v>446.87792880601626</v>
      </c>
      <c r="I3605" s="7">
        <v>553.33915296207635</v>
      </c>
      <c r="J3605" s="7">
        <v>646.65353864425606</v>
      </c>
      <c r="K3605" s="7">
        <v>720.45425761355477</v>
      </c>
      <c r="L3605" s="7">
        <v>820.00459763778031</v>
      </c>
    </row>
    <row r="3606" spans="2:12" x14ac:dyDescent="0.25">
      <c r="B3606" s="7">
        <v>314.94120321471041</v>
      </c>
      <c r="C3606" s="7">
        <v>430.63042802736601</v>
      </c>
      <c r="D3606" s="7">
        <v>511.26488607069382</v>
      </c>
      <c r="E3606" s="7">
        <v>571.02825099608253</v>
      </c>
      <c r="F3606" s="7">
        <v>677.6201536577571</v>
      </c>
      <c r="G3606" s="7"/>
      <c r="H3606" s="7">
        <v>446.7698780754082</v>
      </c>
      <c r="I3606" s="7">
        <v>553.07414059308098</v>
      </c>
      <c r="J3606" s="7">
        <v>645.06950935070324</v>
      </c>
      <c r="K3606" s="7">
        <v>719.40757202195857</v>
      </c>
      <c r="L3606" s="7">
        <v>818.75002142458243</v>
      </c>
    </row>
    <row r="3607" spans="2:12" x14ac:dyDescent="0.25">
      <c r="B3607" s="7">
        <v>314.85774154778608</v>
      </c>
      <c r="C3607" s="7">
        <v>429.9770202136238</v>
      </c>
      <c r="D3607" s="7">
        <v>509.43703549540271</v>
      </c>
      <c r="E3607" s="7">
        <v>570.77065898838623</v>
      </c>
      <c r="F3607" s="7">
        <v>677.35535836436429</v>
      </c>
      <c r="G3607" s="7"/>
      <c r="H3607" s="7">
        <v>446.7414410827858</v>
      </c>
      <c r="I3607" s="7">
        <v>551.97937673154922</v>
      </c>
      <c r="J3607" s="7">
        <v>644.14578713473691</v>
      </c>
      <c r="K3607" s="7">
        <v>717.37091449929596</v>
      </c>
      <c r="L3607" s="7">
        <v>818.70956072222339</v>
      </c>
    </row>
    <row r="3608" spans="2:12" x14ac:dyDescent="0.25">
      <c r="B3608" s="7">
        <v>313.84516487027122</v>
      </c>
      <c r="C3608" s="7">
        <v>428.95969374142004</v>
      </c>
      <c r="D3608" s="7">
        <v>508.28365075232495</v>
      </c>
      <c r="E3608" s="7">
        <v>570.75294477838122</v>
      </c>
      <c r="F3608" s="7">
        <v>675.68252806945713</v>
      </c>
      <c r="G3608" s="7"/>
      <c r="H3608" s="7">
        <v>445.61951589797258</v>
      </c>
      <c r="I3608" s="7">
        <v>551.65782128642684</v>
      </c>
      <c r="J3608" s="7">
        <v>643.81654674634819</v>
      </c>
      <c r="K3608" s="7">
        <v>715.09896556886429</v>
      </c>
      <c r="L3608" s="7">
        <v>818.37889662035059</v>
      </c>
    </row>
    <row r="3609" spans="2:12" x14ac:dyDescent="0.25">
      <c r="B3609" s="7">
        <v>313.57278027151625</v>
      </c>
      <c r="C3609" s="7">
        <v>428.56744187393338</v>
      </c>
      <c r="D3609" s="7">
        <v>507.28649282749092</v>
      </c>
      <c r="E3609" s="7">
        <v>569.28640481754314</v>
      </c>
      <c r="F3609" s="7">
        <v>674.37796349174459</v>
      </c>
      <c r="G3609" s="7"/>
      <c r="H3609" s="7">
        <v>445.16527297743232</v>
      </c>
      <c r="I3609" s="7">
        <v>550.48222070003203</v>
      </c>
      <c r="J3609" s="7">
        <v>643.38230208932191</v>
      </c>
      <c r="K3609" s="7">
        <v>714.47088438799494</v>
      </c>
      <c r="L3609" s="7">
        <v>816.24817638601564</v>
      </c>
    </row>
    <row r="3610" spans="2:12" x14ac:dyDescent="0.25">
      <c r="B3610" s="7">
        <v>311.07494787412656</v>
      </c>
      <c r="C3610" s="7">
        <v>427.96177114878975</v>
      </c>
      <c r="D3610" s="7">
        <v>506.79952166348932</v>
      </c>
      <c r="E3610" s="7">
        <v>568.64191662140047</v>
      </c>
      <c r="F3610" s="7">
        <v>671.86416211400194</v>
      </c>
      <c r="G3610" s="7"/>
      <c r="H3610" s="7">
        <v>445.12686418469093</v>
      </c>
      <c r="I3610" s="7">
        <v>550.37204613611459</v>
      </c>
      <c r="J3610" s="7">
        <v>641.41757424761522</v>
      </c>
      <c r="K3610" s="7">
        <v>713.79913577902062</v>
      </c>
      <c r="L3610" s="7">
        <v>814.10861860064836</v>
      </c>
    </row>
    <row r="3611" spans="2:12" x14ac:dyDescent="0.25">
      <c r="B3611" s="7">
        <v>310.93289327766365</v>
      </c>
      <c r="C3611" s="7">
        <v>426.20106424075425</v>
      </c>
      <c r="D3611" s="7">
        <v>506.55209607863242</v>
      </c>
      <c r="E3611" s="7">
        <v>566.93493501456408</v>
      </c>
      <c r="F3611" s="7">
        <v>670.73743974115348</v>
      </c>
      <c r="G3611" s="7"/>
      <c r="H3611" s="7">
        <v>444.91038253062044</v>
      </c>
      <c r="I3611" s="7">
        <v>548.73236095810455</v>
      </c>
      <c r="J3611" s="7">
        <v>638.95802299957677</v>
      </c>
      <c r="K3611" s="7">
        <v>713.52211606285721</v>
      </c>
      <c r="L3611" s="7">
        <v>812.85185329000115</v>
      </c>
    </row>
    <row r="3612" spans="2:12" x14ac:dyDescent="0.25">
      <c r="B3612" s="7">
        <v>310.5398061984817</v>
      </c>
      <c r="C3612" s="7">
        <v>426.01725916170142</v>
      </c>
      <c r="D3612" s="7">
        <v>506.41321566900501</v>
      </c>
      <c r="E3612" s="7">
        <v>566.82022776627082</v>
      </c>
      <c r="F3612" s="7">
        <v>670.16143327242173</v>
      </c>
      <c r="G3612" s="7"/>
      <c r="H3612" s="7">
        <v>443.09364210215836</v>
      </c>
      <c r="I3612" s="7">
        <v>548.70072916377262</v>
      </c>
      <c r="J3612" s="7">
        <v>638.82400635306249</v>
      </c>
      <c r="K3612" s="7">
        <v>711.38746404099561</v>
      </c>
      <c r="L3612" s="7">
        <v>811.82553799998357</v>
      </c>
    </row>
    <row r="3613" spans="2:12" x14ac:dyDescent="0.25">
      <c r="B3613" s="7">
        <v>310.40239056580401</v>
      </c>
      <c r="C3613" s="7">
        <v>425.61426337785952</v>
      </c>
      <c r="D3613" s="7">
        <v>505.94776924008482</v>
      </c>
      <c r="E3613" s="7">
        <v>566.71681897845554</v>
      </c>
      <c r="F3613" s="7">
        <v>669.70207177324517</v>
      </c>
      <c r="G3613" s="7"/>
      <c r="H3613" s="7">
        <v>443.06111465649673</v>
      </c>
      <c r="I3613" s="7">
        <v>548.49215370791353</v>
      </c>
      <c r="J3613" s="7">
        <v>638.08415480984672</v>
      </c>
      <c r="K3613" s="7">
        <v>711.31317079196492</v>
      </c>
      <c r="L3613" s="7">
        <v>811.49090075741924</v>
      </c>
    </row>
    <row r="3614" spans="2:12" x14ac:dyDescent="0.25">
      <c r="B3614" s="7">
        <v>310.37092022116963</v>
      </c>
      <c r="C3614" s="7">
        <v>424.20756029974115</v>
      </c>
      <c r="D3614" s="7">
        <v>504.90616195301197</v>
      </c>
      <c r="E3614" s="7">
        <v>566.64433424365302</v>
      </c>
      <c r="F3614" s="7">
        <v>669.51350094631448</v>
      </c>
      <c r="G3614" s="7"/>
      <c r="H3614" s="7">
        <v>442.90313983181039</v>
      </c>
      <c r="I3614" s="7">
        <v>548.34262092131803</v>
      </c>
      <c r="J3614" s="7">
        <v>634.92039710685742</v>
      </c>
      <c r="K3614" s="7">
        <v>708.09807672364798</v>
      </c>
      <c r="L3614" s="7">
        <v>810.96108888596848</v>
      </c>
    </row>
    <row r="3615" spans="2:12" x14ac:dyDescent="0.25">
      <c r="B3615" s="7">
        <v>309.92826427542241</v>
      </c>
      <c r="C3615" s="7">
        <v>423.75593451554607</v>
      </c>
      <c r="D3615" s="7">
        <v>503.23157188798501</v>
      </c>
      <c r="E3615" s="7">
        <v>566.14278746381694</v>
      </c>
      <c r="F3615" s="7">
        <v>667.18372516747968</v>
      </c>
      <c r="G3615" s="7"/>
      <c r="H3615" s="7">
        <v>442.64677877958115</v>
      </c>
      <c r="I3615" s="7">
        <v>546.49199693324545</v>
      </c>
      <c r="J3615" s="7">
        <v>634.21933992731226</v>
      </c>
      <c r="K3615" s="7">
        <v>707.64652264132701</v>
      </c>
      <c r="L3615" s="7">
        <v>810.472095729138</v>
      </c>
    </row>
    <row r="3616" spans="2:12" x14ac:dyDescent="0.25">
      <c r="B3616" s="7">
        <v>309.57582580477379</v>
      </c>
      <c r="C3616" s="7">
        <v>423.565842382048</v>
      </c>
      <c r="D3616" s="7">
        <v>502.50810736880379</v>
      </c>
      <c r="E3616" s="7">
        <v>565.67951038227602</v>
      </c>
      <c r="F3616" s="7">
        <v>666.67183764606591</v>
      </c>
      <c r="G3616" s="7"/>
      <c r="H3616" s="7">
        <v>442.31345264154004</v>
      </c>
      <c r="I3616" s="7">
        <v>545.26511325542265</v>
      </c>
      <c r="J3616" s="7">
        <v>631.22353489925649</v>
      </c>
      <c r="K3616" s="7">
        <v>705.68031781538343</v>
      </c>
      <c r="L3616" s="7">
        <v>809.9064929382007</v>
      </c>
    </row>
    <row r="3617" spans="2:12" x14ac:dyDescent="0.25">
      <c r="B3617" s="7">
        <v>309.3433434876232</v>
      </c>
      <c r="C3617" s="7">
        <v>423.44353798835414</v>
      </c>
      <c r="D3617" s="7">
        <v>502.23344462337093</v>
      </c>
      <c r="E3617" s="7">
        <v>564.95484394570542</v>
      </c>
      <c r="F3617" s="7">
        <v>666.60323611979811</v>
      </c>
      <c r="G3617" s="7"/>
      <c r="H3617" s="7">
        <v>440.11665307173996</v>
      </c>
      <c r="I3617" s="7">
        <v>545.00423679466587</v>
      </c>
      <c r="J3617" s="7">
        <v>630.70002956089252</v>
      </c>
      <c r="K3617" s="7">
        <v>705.16609040197682</v>
      </c>
      <c r="L3617" s="7">
        <v>804.245186364181</v>
      </c>
    </row>
    <row r="3618" spans="2:12" x14ac:dyDescent="0.25">
      <c r="B3618" s="7">
        <v>309.2832517695017</v>
      </c>
      <c r="C3618" s="7">
        <v>422.29962886729209</v>
      </c>
      <c r="D3618" s="7">
        <v>501.8750026366688</v>
      </c>
      <c r="E3618" s="7">
        <v>562.98763703942666</v>
      </c>
      <c r="F3618" s="7">
        <v>663.59091862899254</v>
      </c>
      <c r="G3618" s="7"/>
      <c r="H3618" s="7">
        <v>438.62992971743245</v>
      </c>
      <c r="I3618" s="7">
        <v>544.86279611560292</v>
      </c>
      <c r="J3618" s="7">
        <v>630.20697847709425</v>
      </c>
      <c r="K3618" s="7">
        <v>704.07924146681978</v>
      </c>
      <c r="L3618" s="7">
        <v>803.07734285520019</v>
      </c>
    </row>
    <row r="3619" spans="2:12" x14ac:dyDescent="0.25">
      <c r="B3619" s="7">
        <v>309.13166030833685</v>
      </c>
      <c r="C3619" s="7">
        <v>421.31720287211471</v>
      </c>
      <c r="D3619" s="7">
        <v>501.06052379147451</v>
      </c>
      <c r="E3619" s="7">
        <v>562.56504166902425</v>
      </c>
      <c r="F3619" s="7">
        <v>663.4284742065953</v>
      </c>
      <c r="G3619" s="7"/>
      <c r="H3619" s="7">
        <v>438.0279097201601</v>
      </c>
      <c r="I3619" s="7">
        <v>544.77164750993757</v>
      </c>
      <c r="J3619" s="7">
        <v>629.44870500024513</v>
      </c>
      <c r="K3619" s="7">
        <v>702.47027954891962</v>
      </c>
      <c r="L3619" s="7">
        <v>802.29490659162707</v>
      </c>
    </row>
    <row r="3620" spans="2:12" x14ac:dyDescent="0.25">
      <c r="B3620" s="7">
        <v>308.08204945847916</v>
      </c>
      <c r="C3620" s="7">
        <v>421.13785860694327</v>
      </c>
      <c r="D3620" s="7">
        <v>500.99369060671597</v>
      </c>
      <c r="E3620" s="7">
        <v>562.46540747396989</v>
      </c>
      <c r="F3620" s="7">
        <v>662.82091526036334</v>
      </c>
      <c r="G3620" s="7"/>
      <c r="H3620" s="7">
        <v>437.15888902453719</v>
      </c>
      <c r="I3620" s="7">
        <v>543.24968353020131</v>
      </c>
      <c r="J3620" s="7">
        <v>628.69177092403606</v>
      </c>
      <c r="K3620" s="7">
        <v>700.86356748703815</v>
      </c>
      <c r="L3620" s="7">
        <v>802.13553788188369</v>
      </c>
    </row>
    <row r="3621" spans="2:12" x14ac:dyDescent="0.25">
      <c r="B3621" s="7">
        <v>307.42203706244663</v>
      </c>
      <c r="C3621" s="7">
        <v>420.4973461810327</v>
      </c>
      <c r="D3621" s="7">
        <v>500.73437635410653</v>
      </c>
      <c r="E3621" s="7">
        <v>560.01303449092916</v>
      </c>
      <c r="F3621" s="7">
        <v>661.09931927297339</v>
      </c>
      <c r="G3621" s="7"/>
      <c r="H3621" s="7">
        <v>435.91302359927596</v>
      </c>
      <c r="I3621" s="7">
        <v>542.79438958684636</v>
      </c>
      <c r="J3621" s="7">
        <v>628.08380902556587</v>
      </c>
      <c r="K3621" s="7">
        <v>699.64970006990518</v>
      </c>
      <c r="L3621" s="7">
        <v>801.03312775352276</v>
      </c>
    </row>
    <row r="3622" spans="2:12" x14ac:dyDescent="0.25">
      <c r="B3622" s="7">
        <v>307.32044534637157</v>
      </c>
      <c r="C3622" s="7">
        <v>419.81822874149719</v>
      </c>
      <c r="D3622" s="7">
        <v>500.15668069771505</v>
      </c>
      <c r="E3622" s="7">
        <v>559.42695917691822</v>
      </c>
      <c r="F3622" s="7">
        <v>660.84417632558916</v>
      </c>
      <c r="G3622" s="7"/>
      <c r="H3622" s="7">
        <v>431.52613983675803</v>
      </c>
      <c r="I3622" s="7">
        <v>541.36513882589418</v>
      </c>
      <c r="J3622" s="7">
        <v>627.77737692234859</v>
      </c>
      <c r="K3622" s="7">
        <v>696.23048456158028</v>
      </c>
      <c r="L3622" s="7">
        <v>800.510610609796</v>
      </c>
    </row>
    <row r="3623" spans="2:12" x14ac:dyDescent="0.25">
      <c r="B3623" s="7">
        <v>306.60503529448636</v>
      </c>
      <c r="C3623" s="7">
        <v>419.79982122744775</v>
      </c>
      <c r="D3623" s="7">
        <v>498.54718965573153</v>
      </c>
      <c r="E3623" s="7">
        <v>558.58027917746062</v>
      </c>
      <c r="F3623" s="7">
        <v>655.15735706981025</v>
      </c>
      <c r="G3623" s="7"/>
      <c r="H3623" s="7">
        <v>427.90337407084161</v>
      </c>
      <c r="I3623" s="7">
        <v>541.08132914085502</v>
      </c>
      <c r="J3623" s="7">
        <v>626.32599507107841</v>
      </c>
      <c r="K3623" s="7">
        <v>694.61746622472197</v>
      </c>
      <c r="L3623" s="7">
        <v>798.71869746581478</v>
      </c>
    </row>
    <row r="3624" spans="2:12" x14ac:dyDescent="0.25">
      <c r="B3624" s="7">
        <v>306.38075137047895</v>
      </c>
      <c r="C3624" s="7">
        <v>419.69750081127262</v>
      </c>
      <c r="D3624" s="7">
        <v>498.50187015959494</v>
      </c>
      <c r="E3624" s="7">
        <v>558.16997570067133</v>
      </c>
      <c r="F3624" s="7">
        <v>654.09296063420095</v>
      </c>
      <c r="G3624" s="7"/>
      <c r="H3624" s="7">
        <v>427.09534931905063</v>
      </c>
      <c r="I3624" s="7">
        <v>540.78267665120904</v>
      </c>
      <c r="J3624" s="7">
        <v>625.97784376773745</v>
      </c>
      <c r="K3624" s="7">
        <v>694.53331146080916</v>
      </c>
      <c r="L3624" s="7">
        <v>798.60266345875721</v>
      </c>
    </row>
    <row r="3625" spans="2:12" x14ac:dyDescent="0.25">
      <c r="B3625" s="7">
        <v>306.19662037412371</v>
      </c>
      <c r="C3625" s="7">
        <v>419.69022788347337</v>
      </c>
      <c r="D3625" s="7">
        <v>497.79839254453225</v>
      </c>
      <c r="E3625" s="7">
        <v>557.01128112401545</v>
      </c>
      <c r="F3625" s="7">
        <v>652.16571769858763</v>
      </c>
      <c r="G3625" s="7"/>
      <c r="H3625" s="7">
        <v>424.619067977947</v>
      </c>
      <c r="I3625" s="7">
        <v>538.70717360755464</v>
      </c>
      <c r="J3625" s="7">
        <v>622.90962370725833</v>
      </c>
      <c r="K3625" s="7">
        <v>694.34323565240925</v>
      </c>
      <c r="L3625" s="7">
        <v>797.66180187441205</v>
      </c>
    </row>
    <row r="3626" spans="2:12" x14ac:dyDescent="0.25">
      <c r="B3626" s="7">
        <v>304.61322029983444</v>
      </c>
      <c r="C3626" s="7">
        <v>419.55345758364888</v>
      </c>
      <c r="D3626" s="7">
        <v>497.14980995451856</v>
      </c>
      <c r="E3626" s="7">
        <v>555.99425687763323</v>
      </c>
      <c r="F3626" s="7">
        <v>651.0235979967988</v>
      </c>
      <c r="G3626" s="7"/>
      <c r="H3626" s="7">
        <v>423.98855639184001</v>
      </c>
      <c r="I3626" s="7">
        <v>532.96003822290777</v>
      </c>
      <c r="J3626" s="7">
        <v>622.44489841902248</v>
      </c>
      <c r="K3626" s="7">
        <v>694.16794221187547</v>
      </c>
      <c r="L3626" s="7">
        <v>795.40735487138534</v>
      </c>
    </row>
    <row r="3627" spans="2:12" x14ac:dyDescent="0.25">
      <c r="B3627" s="7">
        <v>304.32419811145769</v>
      </c>
      <c r="C3627" s="7">
        <v>419.30538376205965</v>
      </c>
      <c r="D3627" s="7">
        <v>495.94866168936761</v>
      </c>
      <c r="E3627" s="7">
        <v>555.30419689184816</v>
      </c>
      <c r="F3627" s="7">
        <v>649.95750726876679</v>
      </c>
      <c r="G3627" s="7"/>
      <c r="H3627" s="7">
        <v>423.6977845447505</v>
      </c>
      <c r="I3627" s="7">
        <v>532.80729032768875</v>
      </c>
      <c r="J3627" s="7">
        <v>622.23367200401549</v>
      </c>
      <c r="K3627" s="7">
        <v>692.59270482143995</v>
      </c>
      <c r="L3627" s="7">
        <v>794.89251645148704</v>
      </c>
    </row>
    <row r="3628" spans="2:12" x14ac:dyDescent="0.25">
      <c r="B3628" s="7">
        <v>303.84194862605665</v>
      </c>
      <c r="C3628" s="7">
        <v>417.42877557118038</v>
      </c>
      <c r="D3628" s="7">
        <v>495.49002747413346</v>
      </c>
      <c r="E3628" s="7">
        <v>554.91329077225498</v>
      </c>
      <c r="F3628" s="7">
        <v>649.34344582996528</v>
      </c>
      <c r="G3628" s="7"/>
      <c r="H3628" s="7">
        <v>422.46697108038899</v>
      </c>
      <c r="I3628" s="7">
        <v>530.87269972477975</v>
      </c>
      <c r="J3628" s="7">
        <v>621.64326525308593</v>
      </c>
      <c r="K3628" s="7">
        <v>692.57361341225419</v>
      </c>
      <c r="L3628" s="7">
        <v>794.04602481131269</v>
      </c>
    </row>
    <row r="3629" spans="2:12" x14ac:dyDescent="0.25">
      <c r="B3629" s="7">
        <v>303.66206298263097</v>
      </c>
      <c r="C3629" s="7">
        <v>417.01894394476517</v>
      </c>
      <c r="D3629" s="7">
        <v>495.04257729428252</v>
      </c>
      <c r="E3629" s="7">
        <v>554.45876799287259</v>
      </c>
      <c r="F3629" s="7">
        <v>648.0574075939644</v>
      </c>
      <c r="G3629" s="7"/>
      <c r="H3629" s="7">
        <v>422.38724890629646</v>
      </c>
      <c r="I3629" s="7">
        <v>530.65079102877598</v>
      </c>
      <c r="J3629" s="7">
        <v>620.75254143800055</v>
      </c>
      <c r="K3629" s="7">
        <v>690.43796090363583</v>
      </c>
      <c r="L3629" s="7">
        <v>791.70142003102376</v>
      </c>
    </row>
    <row r="3630" spans="2:12" x14ac:dyDescent="0.25">
      <c r="B3630" s="7">
        <v>303.5384932525721</v>
      </c>
      <c r="C3630" s="7">
        <v>416.91602216605486</v>
      </c>
      <c r="D3630" s="7">
        <v>494.51423100185707</v>
      </c>
      <c r="E3630" s="7">
        <v>554.44530929783423</v>
      </c>
      <c r="F3630" s="7">
        <v>646.63337073904916</v>
      </c>
      <c r="G3630" s="7"/>
      <c r="H3630" s="7">
        <v>421.46365323212387</v>
      </c>
      <c r="I3630" s="7">
        <v>529.07806984591446</v>
      </c>
      <c r="J3630" s="7">
        <v>619.94850704578414</v>
      </c>
      <c r="K3630" s="7">
        <v>689.57783469734659</v>
      </c>
      <c r="L3630" s="7">
        <v>791.05601167679731</v>
      </c>
    </row>
    <row r="3631" spans="2:12" x14ac:dyDescent="0.25">
      <c r="B3631" s="7">
        <v>302.9245954832391</v>
      </c>
      <c r="C3631" s="7">
        <v>416.13803258495318</v>
      </c>
      <c r="D3631" s="7">
        <v>494.13541642740142</v>
      </c>
      <c r="E3631" s="7">
        <v>554.19125445550992</v>
      </c>
      <c r="F3631" s="7">
        <v>643.15740131742234</v>
      </c>
      <c r="G3631" s="7"/>
      <c r="H3631" s="7">
        <v>421.42807911224122</v>
      </c>
      <c r="I3631" s="7">
        <v>528.48354825696617</v>
      </c>
      <c r="J3631" s="7">
        <v>619.57652113224776</v>
      </c>
      <c r="K3631" s="7">
        <v>689.42721226218066</v>
      </c>
      <c r="L3631" s="7">
        <v>789.07328361455177</v>
      </c>
    </row>
    <row r="3632" spans="2:12" x14ac:dyDescent="0.25">
      <c r="B3632" s="7">
        <v>302.34212260614288</v>
      </c>
      <c r="C3632" s="7">
        <v>415.75809956960518</v>
      </c>
      <c r="D3632" s="7">
        <v>493.82160030012631</v>
      </c>
      <c r="E3632" s="7">
        <v>554.04114427505704</v>
      </c>
      <c r="F3632" s="7">
        <v>642.81767202637957</v>
      </c>
      <c r="G3632" s="7"/>
      <c r="H3632" s="7">
        <v>420.17415237921972</v>
      </c>
      <c r="I3632" s="7">
        <v>527.63662375605543</v>
      </c>
      <c r="J3632" s="7">
        <v>618.5291053646738</v>
      </c>
      <c r="K3632" s="7">
        <v>688.74360565705024</v>
      </c>
      <c r="L3632" s="7">
        <v>788.90100486923325</v>
      </c>
    </row>
    <row r="3633" spans="2:12" x14ac:dyDescent="0.25">
      <c r="B3633" s="7">
        <v>301.27988590899463</v>
      </c>
      <c r="C3633" s="7">
        <v>414.22514919484524</v>
      </c>
      <c r="D3633" s="7">
        <v>492.5806709732442</v>
      </c>
      <c r="E3633" s="7">
        <v>551.39335196215927</v>
      </c>
      <c r="F3633" s="7">
        <v>641.72199197006103</v>
      </c>
      <c r="G3633" s="7"/>
      <c r="H3633" s="7">
        <v>418.79395522308033</v>
      </c>
      <c r="I3633" s="7">
        <v>526.85708823205232</v>
      </c>
      <c r="J3633" s="7">
        <v>617.76060688102427</v>
      </c>
      <c r="K3633" s="7">
        <v>688.51547398675621</v>
      </c>
      <c r="L3633" s="7">
        <v>788.87673933107214</v>
      </c>
    </row>
    <row r="3634" spans="2:12" x14ac:dyDescent="0.25">
      <c r="B3634" s="7">
        <v>301.20677603725079</v>
      </c>
      <c r="C3634" s="7">
        <v>414.05942009706428</v>
      </c>
      <c r="D3634" s="7">
        <v>492.33073416425736</v>
      </c>
      <c r="E3634" s="7">
        <v>548.73368917207495</v>
      </c>
      <c r="F3634" s="7">
        <v>641.6010922269553</v>
      </c>
      <c r="G3634" s="7"/>
      <c r="H3634" s="7">
        <v>418.74425899034071</v>
      </c>
      <c r="I3634" s="7">
        <v>525.87180717473188</v>
      </c>
      <c r="J3634" s="7">
        <v>616.69499108473656</v>
      </c>
      <c r="K3634" s="7">
        <v>687.75909927686939</v>
      </c>
      <c r="L3634" s="7">
        <v>784.72325620368122</v>
      </c>
    </row>
    <row r="3635" spans="2:12" x14ac:dyDescent="0.25">
      <c r="B3635" s="7">
        <v>300.86671772589375</v>
      </c>
      <c r="C3635" s="7">
        <v>412.81310185013996</v>
      </c>
      <c r="D3635" s="7">
        <v>490.42049282398665</v>
      </c>
      <c r="E3635" s="7">
        <v>548.36132296125061</v>
      </c>
      <c r="F3635" s="7">
        <v>639.43359020979142</v>
      </c>
      <c r="G3635" s="7"/>
      <c r="H3635" s="7">
        <v>416.03141315441127</v>
      </c>
      <c r="I3635" s="7">
        <v>523.62525343384414</v>
      </c>
      <c r="J3635" s="7">
        <v>615.50786072458664</v>
      </c>
      <c r="K3635" s="7">
        <v>685.54224063155073</v>
      </c>
      <c r="L3635" s="7">
        <v>784.3240132410732</v>
      </c>
    </row>
    <row r="3636" spans="2:12" x14ac:dyDescent="0.25">
      <c r="B3636" s="7">
        <v>300.56495769166372</v>
      </c>
      <c r="C3636" s="7">
        <v>412.47021284817919</v>
      </c>
      <c r="D3636" s="7">
        <v>490.06056617646351</v>
      </c>
      <c r="E3636" s="7">
        <v>548.26310702428259</v>
      </c>
      <c r="F3636" s="7">
        <v>639.23364677662187</v>
      </c>
      <c r="G3636" s="7"/>
      <c r="H3636" s="7">
        <v>415.83137631922489</v>
      </c>
      <c r="I3636" s="7">
        <v>523.56389073028538</v>
      </c>
      <c r="J3636" s="7">
        <v>615.26973448520641</v>
      </c>
      <c r="K3636" s="7">
        <v>685.49898426773495</v>
      </c>
      <c r="L3636" s="7">
        <v>782.64886704604203</v>
      </c>
    </row>
    <row r="3637" spans="2:12" x14ac:dyDescent="0.25">
      <c r="B3637" s="7">
        <v>300.54620942556073</v>
      </c>
      <c r="C3637" s="7">
        <v>411.41596148819167</v>
      </c>
      <c r="D3637" s="7">
        <v>487.79194447719755</v>
      </c>
      <c r="E3637" s="7">
        <v>546.94282308034894</v>
      </c>
      <c r="F3637" s="7">
        <v>638.95780442545254</v>
      </c>
      <c r="G3637" s="7"/>
      <c r="H3637" s="7">
        <v>415.81160729591346</v>
      </c>
      <c r="I3637" s="7">
        <v>523.55240328676393</v>
      </c>
      <c r="J3637" s="7">
        <v>613.65769826929068</v>
      </c>
      <c r="K3637" s="7">
        <v>685.11216868192082</v>
      </c>
      <c r="L3637" s="7">
        <v>782.23493103150372</v>
      </c>
    </row>
    <row r="3638" spans="2:12" x14ac:dyDescent="0.25">
      <c r="B3638" s="7">
        <v>300.2056419338391</v>
      </c>
      <c r="C3638" s="7">
        <v>410.72590917800318</v>
      </c>
      <c r="D3638" s="7">
        <v>487.37119657212691</v>
      </c>
      <c r="E3638" s="7">
        <v>546.58113167606359</v>
      </c>
      <c r="F3638" s="7">
        <v>638.17678568639622</v>
      </c>
      <c r="G3638" s="7"/>
      <c r="H3638" s="7">
        <v>415.630707265117</v>
      </c>
      <c r="I3638" s="7">
        <v>523.41009990244004</v>
      </c>
      <c r="J3638" s="7">
        <v>613.48650920278294</v>
      </c>
      <c r="K3638" s="7">
        <v>683.40123680140289</v>
      </c>
      <c r="L3638" s="7">
        <v>781.13628524114711</v>
      </c>
    </row>
    <row r="3639" spans="2:12" x14ac:dyDescent="0.25">
      <c r="B3639" s="7">
        <v>299.57997566102813</v>
      </c>
      <c r="C3639" s="7">
        <v>410.55722057314813</v>
      </c>
      <c r="D3639" s="7">
        <v>486.49755369976174</v>
      </c>
      <c r="E3639" s="7">
        <v>546.33111080537992</v>
      </c>
      <c r="F3639" s="7">
        <v>638.06457219006541</v>
      </c>
      <c r="G3639" s="7"/>
      <c r="H3639" s="7">
        <v>415.22092543648716</v>
      </c>
      <c r="I3639" s="7">
        <v>522.57228517096371</v>
      </c>
      <c r="J3639" s="7">
        <v>613.34632068253438</v>
      </c>
      <c r="K3639" s="7">
        <v>683.33606217691295</v>
      </c>
      <c r="L3639" s="7">
        <v>779.55311724745934</v>
      </c>
    </row>
    <row r="3640" spans="2:12" x14ac:dyDescent="0.25">
      <c r="B3640" s="7">
        <v>298.76043556684306</v>
      </c>
      <c r="C3640" s="7">
        <v>410.34910867694634</v>
      </c>
      <c r="D3640" s="7">
        <v>485.64213146524679</v>
      </c>
      <c r="E3640" s="7">
        <v>545.4891101827219</v>
      </c>
      <c r="F3640" s="7">
        <v>637.53316575974475</v>
      </c>
      <c r="G3640" s="7"/>
      <c r="H3640" s="7">
        <v>414.70646033291155</v>
      </c>
      <c r="I3640" s="7">
        <v>521.92105950495773</v>
      </c>
      <c r="J3640" s="7">
        <v>612.78970944675405</v>
      </c>
      <c r="K3640" s="7">
        <v>682.57350597346954</v>
      </c>
      <c r="L3640" s="7">
        <v>779.3030420219352</v>
      </c>
    </row>
    <row r="3641" spans="2:12" x14ac:dyDescent="0.25">
      <c r="B3641" s="7">
        <v>298.69473967693131</v>
      </c>
      <c r="C3641" s="7">
        <v>410.15013736185568</v>
      </c>
      <c r="D3641" s="7">
        <v>485.45622299107606</v>
      </c>
      <c r="E3641" s="7">
        <v>544.76071225631847</v>
      </c>
      <c r="F3641" s="7">
        <v>636.79107916689861</v>
      </c>
      <c r="G3641" s="7"/>
      <c r="H3641" s="7">
        <v>414.62194749967887</v>
      </c>
      <c r="I3641" s="7">
        <v>520.71293486429943</v>
      </c>
      <c r="J3641" s="7">
        <v>611.44362709558538</v>
      </c>
      <c r="K3641" s="7">
        <v>680.77067262219555</v>
      </c>
      <c r="L3641" s="7">
        <v>779.0878995251785</v>
      </c>
    </row>
    <row r="3642" spans="2:12" x14ac:dyDescent="0.25">
      <c r="B3642" s="7">
        <v>298.6073448087534</v>
      </c>
      <c r="C3642" s="7">
        <v>409.98413320004596</v>
      </c>
      <c r="D3642" s="7">
        <v>484.7881705839884</v>
      </c>
      <c r="E3642" s="7">
        <v>537.47698702569915</v>
      </c>
      <c r="F3642" s="7">
        <v>636.15235374612143</v>
      </c>
      <c r="G3642" s="7"/>
      <c r="H3642" s="7">
        <v>414.28436637251599</v>
      </c>
      <c r="I3642" s="7">
        <v>520.23956949623948</v>
      </c>
      <c r="J3642" s="7">
        <v>610.34258557469116</v>
      </c>
      <c r="K3642" s="7">
        <v>679.59506265727316</v>
      </c>
      <c r="L3642" s="7">
        <v>775.71958916251162</v>
      </c>
    </row>
    <row r="3643" spans="2:12" x14ac:dyDescent="0.25">
      <c r="B3643" s="7">
        <v>298.29162161298086</v>
      </c>
      <c r="C3643" s="7">
        <v>409.96697589698317</v>
      </c>
      <c r="D3643" s="7">
        <v>484.73514068077628</v>
      </c>
      <c r="E3643" s="7">
        <v>536.74534412436594</v>
      </c>
      <c r="F3643" s="7">
        <v>635.93667870294189</v>
      </c>
      <c r="G3643" s="7"/>
      <c r="H3643" s="7">
        <v>413.27967509119583</v>
      </c>
      <c r="I3643" s="7">
        <v>518.04447096697743</v>
      </c>
      <c r="J3643" s="7">
        <v>608.21298832641833</v>
      </c>
      <c r="K3643" s="7">
        <v>678.56726461619496</v>
      </c>
      <c r="L3643" s="7">
        <v>774.70184562336033</v>
      </c>
    </row>
    <row r="3644" spans="2:12" x14ac:dyDescent="0.25">
      <c r="B3644" s="7">
        <v>298.23578251281583</v>
      </c>
      <c r="C3644" s="7">
        <v>409.44924952510348</v>
      </c>
      <c r="D3644" s="7">
        <v>483.91581023058217</v>
      </c>
      <c r="E3644" s="7">
        <v>532.21847466003317</v>
      </c>
      <c r="F3644" s="7">
        <v>634.02322550235067</v>
      </c>
      <c r="G3644" s="7"/>
      <c r="H3644" s="7">
        <v>412.93068605528396</v>
      </c>
      <c r="I3644" s="7">
        <v>516.40688408592064</v>
      </c>
      <c r="J3644" s="7">
        <v>603.83565214233022</v>
      </c>
      <c r="K3644" s="7">
        <v>678.47135433188043</v>
      </c>
      <c r="L3644" s="7">
        <v>773.07570903277247</v>
      </c>
    </row>
    <row r="3645" spans="2:12" x14ac:dyDescent="0.25">
      <c r="B3645" s="7">
        <v>298.14475933886837</v>
      </c>
      <c r="C3645" s="7">
        <v>409.43890771269497</v>
      </c>
      <c r="D3645" s="7">
        <v>483.097487977708</v>
      </c>
      <c r="E3645" s="7">
        <v>532.02744736191244</v>
      </c>
      <c r="F3645" s="7">
        <v>632.60738566358259</v>
      </c>
      <c r="G3645" s="7"/>
      <c r="H3645" s="7">
        <v>409.37603577939785</v>
      </c>
      <c r="I3645" s="7">
        <v>516.315585467814</v>
      </c>
      <c r="J3645" s="7">
        <v>602.11204036377342</v>
      </c>
      <c r="K3645" s="7">
        <v>677.39550524851495</v>
      </c>
      <c r="L3645" s="7">
        <v>771.57183282491724</v>
      </c>
    </row>
    <row r="3646" spans="2:12" x14ac:dyDescent="0.25">
      <c r="B3646" s="7">
        <v>297.41610219361155</v>
      </c>
      <c r="C3646" s="7">
        <v>408.54637602413703</v>
      </c>
      <c r="D3646" s="7">
        <v>482.96224203873732</v>
      </c>
      <c r="E3646" s="7">
        <v>532.00254158314783</v>
      </c>
      <c r="F3646" s="7">
        <v>632.47926339816013</v>
      </c>
      <c r="G3646" s="7"/>
      <c r="H3646" s="7">
        <v>408.05416610614947</v>
      </c>
      <c r="I3646" s="7">
        <v>514.82896725813225</v>
      </c>
      <c r="J3646" s="7">
        <v>601.72843303307809</v>
      </c>
      <c r="K3646" s="7">
        <v>674.88056455053356</v>
      </c>
      <c r="L3646" s="7">
        <v>769.73832439624778</v>
      </c>
    </row>
    <row r="3647" spans="2:12" x14ac:dyDescent="0.25">
      <c r="B3647" s="7">
        <v>296.58093280921997</v>
      </c>
      <c r="C3647" s="7">
        <v>407.54553021080432</v>
      </c>
      <c r="D3647" s="7">
        <v>482.63546172383343</v>
      </c>
      <c r="E3647" s="7">
        <v>531.49808707421266</v>
      </c>
      <c r="F3647" s="7">
        <v>632.04582543077333</v>
      </c>
      <c r="G3647" s="7"/>
      <c r="H3647" s="7">
        <v>406.25894578753082</v>
      </c>
      <c r="I3647" s="7">
        <v>514.7915135150763</v>
      </c>
      <c r="J3647" s="7">
        <v>600.93211435957301</v>
      </c>
      <c r="K3647" s="7">
        <v>673.55212235495969</v>
      </c>
      <c r="L3647" s="7">
        <v>769.43477329284201</v>
      </c>
    </row>
    <row r="3648" spans="2:12" x14ac:dyDescent="0.25">
      <c r="B3648" s="7">
        <v>295.88762393795992</v>
      </c>
      <c r="C3648" s="7">
        <v>406.50936856434129</v>
      </c>
      <c r="D3648" s="7">
        <v>480.11660736077596</v>
      </c>
      <c r="E3648" s="7">
        <v>531.3988715141154</v>
      </c>
      <c r="F3648" s="7">
        <v>632.04218949658161</v>
      </c>
      <c r="G3648" s="7"/>
      <c r="H3648" s="7">
        <v>405.14436928594876</v>
      </c>
      <c r="I3648" s="7">
        <v>514.27385044118216</v>
      </c>
      <c r="J3648" s="7">
        <v>599.90937174671751</v>
      </c>
      <c r="K3648" s="7">
        <v>672.51720335825962</v>
      </c>
      <c r="L3648" s="7">
        <v>768.39935149861719</v>
      </c>
    </row>
    <row r="3649" spans="2:12" x14ac:dyDescent="0.25">
      <c r="B3649" s="7">
        <v>293.98501843559035</v>
      </c>
      <c r="C3649" s="7">
        <v>404.1807923313454</v>
      </c>
      <c r="D3649" s="7">
        <v>479.23047656184849</v>
      </c>
      <c r="E3649" s="7">
        <v>531.37098911159364</v>
      </c>
      <c r="F3649" s="7">
        <v>631.98098651210682</v>
      </c>
      <c r="G3649" s="7"/>
      <c r="H3649" s="7">
        <v>404.93339319197815</v>
      </c>
      <c r="I3649" s="7">
        <v>513.46386979680165</v>
      </c>
      <c r="J3649" s="7">
        <v>598.50998900938066</v>
      </c>
      <c r="K3649" s="7">
        <v>670.22921834625254</v>
      </c>
      <c r="L3649" s="7">
        <v>767.0825620758784</v>
      </c>
    </row>
    <row r="3650" spans="2:12" x14ac:dyDescent="0.25">
      <c r="B3650" s="7">
        <v>293.94449830643293</v>
      </c>
      <c r="C3650" s="7">
        <v>404.14060902852731</v>
      </c>
      <c r="D3650" s="7">
        <v>478.62107694874078</v>
      </c>
      <c r="E3650" s="7">
        <v>530.70730341969568</v>
      </c>
      <c r="F3650" s="7">
        <v>631.79755304686148</v>
      </c>
      <c r="G3650" s="7"/>
      <c r="H3650" s="7">
        <v>404.63612897713637</v>
      </c>
      <c r="I3650" s="7">
        <v>512.26667186756174</v>
      </c>
      <c r="J3650" s="7">
        <v>595.5761940694988</v>
      </c>
      <c r="K3650" s="7">
        <v>670.13702006560675</v>
      </c>
      <c r="L3650" s="7">
        <v>766.99605177928777</v>
      </c>
    </row>
    <row r="3651" spans="2:12" x14ac:dyDescent="0.25">
      <c r="B3651" s="7">
        <v>293.90307680286338</v>
      </c>
      <c r="C3651" s="7">
        <v>404.05302747153382</v>
      </c>
      <c r="D3651" s="7">
        <v>478.46719472437144</v>
      </c>
      <c r="E3651" s="7">
        <v>530.67111619841273</v>
      </c>
      <c r="F3651" s="7">
        <v>630.55696632124955</v>
      </c>
      <c r="G3651" s="7"/>
      <c r="H3651" s="7">
        <v>404.54677998816169</v>
      </c>
      <c r="I3651" s="7">
        <v>512.02074812878527</v>
      </c>
      <c r="J3651" s="7">
        <v>594.17967343674809</v>
      </c>
      <c r="K3651" s="7">
        <v>666.38801016933803</v>
      </c>
      <c r="L3651" s="7">
        <v>765.92552148760171</v>
      </c>
    </row>
    <row r="3652" spans="2:12" x14ac:dyDescent="0.25">
      <c r="B3652" s="7">
        <v>292.43245521464422</v>
      </c>
      <c r="C3652" s="7">
        <v>403.80484602873787</v>
      </c>
      <c r="D3652" s="7">
        <v>478.14139982344307</v>
      </c>
      <c r="E3652" s="7">
        <v>530.47814050773297</v>
      </c>
      <c r="F3652" s="7">
        <v>629.52931966731524</v>
      </c>
      <c r="G3652" s="7"/>
      <c r="H3652" s="7">
        <v>403.74920401646773</v>
      </c>
      <c r="I3652" s="7">
        <v>511.69093300867036</v>
      </c>
      <c r="J3652" s="7">
        <v>590.47071889359177</v>
      </c>
      <c r="K3652" s="7">
        <v>663.65931481764528</v>
      </c>
      <c r="L3652" s="7">
        <v>765.39344271241839</v>
      </c>
    </row>
    <row r="3653" spans="2:12" x14ac:dyDescent="0.25">
      <c r="B3653" s="7">
        <v>292.21169858789028</v>
      </c>
      <c r="C3653" s="7">
        <v>403.78864057974192</v>
      </c>
      <c r="D3653" s="7">
        <v>477.63609975428579</v>
      </c>
      <c r="E3653" s="7">
        <v>529.14186587068946</v>
      </c>
      <c r="F3653" s="7">
        <v>628.81856411179206</v>
      </c>
      <c r="G3653" s="7"/>
      <c r="H3653" s="7">
        <v>403.62284267034352</v>
      </c>
      <c r="I3653" s="7">
        <v>510.78911350253253</v>
      </c>
      <c r="J3653" s="7">
        <v>590.41041232616726</v>
      </c>
      <c r="K3653" s="7">
        <v>661.45517378841987</v>
      </c>
      <c r="L3653" s="7">
        <v>764.16345157101671</v>
      </c>
    </row>
    <row r="3654" spans="2:12" x14ac:dyDescent="0.25">
      <c r="B3654" s="7">
        <v>292.1172554157439</v>
      </c>
      <c r="C3654" s="7">
        <v>402.75612192142148</v>
      </c>
      <c r="D3654" s="7">
        <v>474.72086479534028</v>
      </c>
      <c r="E3654" s="7">
        <v>528.69885484870304</v>
      </c>
      <c r="F3654" s="7">
        <v>626.57500008008014</v>
      </c>
      <c r="G3654" s="7"/>
      <c r="H3654" s="7">
        <v>401.57788321727497</v>
      </c>
      <c r="I3654" s="7">
        <v>509.60862749736214</v>
      </c>
      <c r="J3654" s="7">
        <v>589.900412083883</v>
      </c>
      <c r="K3654" s="7">
        <v>658.79916456390015</v>
      </c>
      <c r="L3654" s="7">
        <v>762.25588491253848</v>
      </c>
    </row>
    <row r="3655" spans="2:12" x14ac:dyDescent="0.25">
      <c r="B3655" s="7">
        <v>291.71818653066788</v>
      </c>
      <c r="C3655" s="7">
        <v>401.76671529950261</v>
      </c>
      <c r="D3655" s="7">
        <v>471.63613797640511</v>
      </c>
      <c r="E3655" s="7">
        <v>528.62597383803995</v>
      </c>
      <c r="F3655" s="7">
        <v>626.13300610298734</v>
      </c>
      <c r="G3655" s="7"/>
      <c r="H3655" s="7">
        <v>400.55662811017214</v>
      </c>
      <c r="I3655" s="7">
        <v>509.19724737331762</v>
      </c>
      <c r="J3655" s="7">
        <v>589.40105567653438</v>
      </c>
      <c r="K3655" s="7">
        <v>656.06695109457235</v>
      </c>
      <c r="L3655" s="7">
        <v>760.00306477347738</v>
      </c>
    </row>
    <row r="3656" spans="2:12" x14ac:dyDescent="0.25">
      <c r="B3656" s="7">
        <v>291.50016977038638</v>
      </c>
      <c r="C3656" s="7">
        <v>401.37795899059188</v>
      </c>
      <c r="D3656" s="7">
        <v>468.11076904128612</v>
      </c>
      <c r="E3656" s="7">
        <v>527.00945986827082</v>
      </c>
      <c r="F3656" s="7">
        <v>625.27487803776603</v>
      </c>
      <c r="G3656" s="7"/>
      <c r="H3656" s="7">
        <v>400.14335453553514</v>
      </c>
      <c r="I3656" s="7">
        <v>508.2036758432335</v>
      </c>
      <c r="J3656" s="7">
        <v>587.78351866635933</v>
      </c>
      <c r="K3656" s="7">
        <v>654.50749373760539</v>
      </c>
      <c r="L3656" s="7">
        <v>755.71724044383348</v>
      </c>
    </row>
    <row r="3657" spans="2:12" x14ac:dyDescent="0.25">
      <c r="B3657" s="7">
        <v>291.25368718552158</v>
      </c>
      <c r="C3657" s="7">
        <v>401.25194755373855</v>
      </c>
      <c r="D3657" s="7">
        <v>467.78618306113458</v>
      </c>
      <c r="E3657" s="7">
        <v>526.91632458779577</v>
      </c>
      <c r="F3657" s="7">
        <v>624.99297483021439</v>
      </c>
      <c r="G3657" s="7"/>
      <c r="H3657" s="7">
        <v>398.21421030283619</v>
      </c>
      <c r="I3657" s="7">
        <v>506.54843770726598</v>
      </c>
      <c r="J3657" s="7">
        <v>586.57489601478142</v>
      </c>
      <c r="K3657" s="7">
        <v>653.61432341079569</v>
      </c>
      <c r="L3657" s="7">
        <v>755.2434956371626</v>
      </c>
    </row>
    <row r="3658" spans="2:12" x14ac:dyDescent="0.25">
      <c r="B3658" s="7">
        <v>290.95120911410254</v>
      </c>
      <c r="C3658" s="7">
        <v>400.76363475074777</v>
      </c>
      <c r="D3658" s="7">
        <v>467.51396907422208</v>
      </c>
      <c r="E3658" s="7">
        <v>526.29193089397006</v>
      </c>
      <c r="F3658" s="7">
        <v>623.54504607463366</v>
      </c>
      <c r="G3658" s="7"/>
      <c r="H3658" s="7">
        <v>397.51762907905072</v>
      </c>
      <c r="I3658" s="7">
        <v>501.49241323640007</v>
      </c>
      <c r="J3658" s="7">
        <v>586.42553679020068</v>
      </c>
      <c r="K3658" s="7">
        <v>651.10510937122012</v>
      </c>
      <c r="L3658" s="7">
        <v>751.08884959423392</v>
      </c>
    </row>
    <row r="3659" spans="2:12" x14ac:dyDescent="0.25">
      <c r="B3659" s="7">
        <v>290.56268950570353</v>
      </c>
      <c r="C3659" s="7">
        <v>400.5940404449974</v>
      </c>
      <c r="D3659" s="7">
        <v>467.45334591288309</v>
      </c>
      <c r="E3659" s="7">
        <v>525.88298019877379</v>
      </c>
      <c r="F3659" s="7">
        <v>621.03870751492877</v>
      </c>
      <c r="G3659" s="7"/>
      <c r="H3659" s="7">
        <v>397.27559223768856</v>
      </c>
      <c r="I3659" s="7">
        <v>499.73642616976952</v>
      </c>
      <c r="J3659" s="7">
        <v>585.07855798082733</v>
      </c>
      <c r="K3659" s="7">
        <v>649.6290135981003</v>
      </c>
      <c r="L3659" s="7">
        <v>750.51622537724973</v>
      </c>
    </row>
    <row r="3660" spans="2:12" x14ac:dyDescent="0.25">
      <c r="B3660" s="7">
        <v>290.49520358807973</v>
      </c>
      <c r="C3660" s="7">
        <v>399.92328793870541</v>
      </c>
      <c r="D3660" s="7">
        <v>466.81146556398755</v>
      </c>
      <c r="E3660" s="7">
        <v>525.76390933567313</v>
      </c>
      <c r="F3660" s="7">
        <v>618.51341708789823</v>
      </c>
      <c r="G3660" s="7"/>
      <c r="H3660" s="7">
        <v>397.08879566948985</v>
      </c>
      <c r="I3660" s="7">
        <v>496.24755244750304</v>
      </c>
      <c r="J3660" s="7">
        <v>583.26877764146639</v>
      </c>
      <c r="K3660" s="7">
        <v>648.73249164524759</v>
      </c>
      <c r="L3660" s="7">
        <v>749.24604033065714</v>
      </c>
    </row>
    <row r="3661" spans="2:12" x14ac:dyDescent="0.25">
      <c r="B3661" s="7">
        <v>289.831338638842</v>
      </c>
      <c r="C3661" s="7">
        <v>399.78633850701158</v>
      </c>
      <c r="D3661" s="7">
        <v>466.34011572128151</v>
      </c>
      <c r="E3661" s="7">
        <v>523.38853912850243</v>
      </c>
      <c r="F3661" s="7">
        <v>618.31263917856506</v>
      </c>
      <c r="G3661" s="7"/>
      <c r="H3661" s="7">
        <v>396.86506429947804</v>
      </c>
      <c r="I3661" s="7">
        <v>495.34992531191608</v>
      </c>
      <c r="J3661" s="7">
        <v>580.64268614899277</v>
      </c>
      <c r="K3661" s="7">
        <v>648.6136963695543</v>
      </c>
      <c r="L3661" s="7">
        <v>747.60776298409462</v>
      </c>
    </row>
    <row r="3662" spans="2:12" x14ac:dyDescent="0.25">
      <c r="B3662" s="7">
        <v>289.45308702905709</v>
      </c>
      <c r="C3662" s="7">
        <v>399.64709405686085</v>
      </c>
      <c r="D3662" s="7">
        <v>465.59590739168027</v>
      </c>
      <c r="E3662" s="7">
        <v>523.35746050579792</v>
      </c>
      <c r="F3662" s="7">
        <v>617.97037829283772</v>
      </c>
      <c r="G3662" s="7"/>
      <c r="H3662" s="7">
        <v>396.53933153981001</v>
      </c>
      <c r="I3662" s="7">
        <v>493.61702340786826</v>
      </c>
      <c r="J3662" s="7">
        <v>579.04219103219555</v>
      </c>
      <c r="K3662" s="7">
        <v>645.96886095270077</v>
      </c>
      <c r="L3662" s="7">
        <v>744.8635443341783</v>
      </c>
    </row>
    <row r="3663" spans="2:12" x14ac:dyDescent="0.25">
      <c r="B3663" s="7">
        <v>288.76652595656128</v>
      </c>
      <c r="C3663" s="7">
        <v>399.47987826110449</v>
      </c>
      <c r="D3663" s="7">
        <v>465.4903295752647</v>
      </c>
      <c r="E3663" s="7">
        <v>522.70860261474115</v>
      </c>
      <c r="F3663" s="7">
        <v>616.09161293092984</v>
      </c>
      <c r="G3663" s="7"/>
      <c r="H3663" s="7">
        <v>396.13084139346984</v>
      </c>
      <c r="I3663" s="7">
        <v>492.1768937667178</v>
      </c>
      <c r="J3663" s="7">
        <v>578.74965669266066</v>
      </c>
      <c r="K3663" s="7">
        <v>645.74037900487349</v>
      </c>
      <c r="L3663" s="7">
        <v>741.41649608511443</v>
      </c>
    </row>
    <row r="3664" spans="2:12" x14ac:dyDescent="0.25">
      <c r="B3664" s="7">
        <v>288.67548528447395</v>
      </c>
      <c r="C3664" s="7">
        <v>398.32659541642045</v>
      </c>
      <c r="D3664" s="7">
        <v>465.21171794082539</v>
      </c>
      <c r="E3664" s="7">
        <v>521.5488301318087</v>
      </c>
      <c r="F3664" s="7">
        <v>615.01612124683197</v>
      </c>
      <c r="G3664" s="7"/>
      <c r="H3664" s="7">
        <v>394.32991251779708</v>
      </c>
      <c r="I3664" s="7">
        <v>491.34605905246553</v>
      </c>
      <c r="J3664" s="7">
        <v>577.81904727545248</v>
      </c>
      <c r="K3664" s="7">
        <v>645.73222164247306</v>
      </c>
      <c r="L3664" s="7">
        <v>740.00283200717411</v>
      </c>
    </row>
    <row r="3665" spans="2:12" x14ac:dyDescent="0.25">
      <c r="B3665" s="7">
        <v>288.65059092761857</v>
      </c>
      <c r="C3665" s="7">
        <v>398.10622821681085</v>
      </c>
      <c r="D3665" s="7">
        <v>464.05182186071448</v>
      </c>
      <c r="E3665" s="7">
        <v>520.38747432850187</v>
      </c>
      <c r="F3665" s="7">
        <v>614.72734703131482</v>
      </c>
      <c r="G3665" s="7"/>
      <c r="H3665" s="7">
        <v>390.51711008705411</v>
      </c>
      <c r="I3665" s="7">
        <v>491.3145917813311</v>
      </c>
      <c r="J3665" s="7">
        <v>576.80024294162331</v>
      </c>
      <c r="K3665" s="7">
        <v>643.59245444755845</v>
      </c>
      <c r="L3665" s="7">
        <v>739.73230473625699</v>
      </c>
    </row>
    <row r="3666" spans="2:12" x14ac:dyDescent="0.25">
      <c r="B3666" s="7">
        <v>288.47516707399336</v>
      </c>
      <c r="C3666" s="7">
        <v>397.9822448541164</v>
      </c>
      <c r="D3666" s="7">
        <v>464.03872725515157</v>
      </c>
      <c r="E3666" s="7">
        <v>520.3776992774051</v>
      </c>
      <c r="F3666" s="7">
        <v>614.07441471860739</v>
      </c>
      <c r="G3666" s="7"/>
      <c r="H3666" s="7">
        <v>388.78348027681596</v>
      </c>
      <c r="I3666" s="7">
        <v>490.63899345294641</v>
      </c>
      <c r="J3666" s="7">
        <v>574.99428403184118</v>
      </c>
      <c r="K3666" s="7">
        <v>643.54850468267114</v>
      </c>
      <c r="L3666" s="7">
        <v>737.59714962087389</v>
      </c>
    </row>
    <row r="3667" spans="2:12" x14ac:dyDescent="0.25">
      <c r="B3667" s="7">
        <v>288.41620884733703</v>
      </c>
      <c r="C3667" s="7">
        <v>397.90307286837538</v>
      </c>
      <c r="D3667" s="7">
        <v>463.91921959134794</v>
      </c>
      <c r="E3667" s="7">
        <v>520.21343389493745</v>
      </c>
      <c r="F3667" s="7">
        <v>613.34336552742423</v>
      </c>
      <c r="G3667" s="7"/>
      <c r="H3667" s="7">
        <v>388.26528319606655</v>
      </c>
      <c r="I3667" s="7">
        <v>487.22039984655385</v>
      </c>
      <c r="J3667" s="7">
        <v>573.50668063878891</v>
      </c>
      <c r="K3667" s="7">
        <v>642.6563874991997</v>
      </c>
      <c r="L3667" s="7">
        <v>737.18503394526135</v>
      </c>
    </row>
    <row r="3668" spans="2:12" x14ac:dyDescent="0.25">
      <c r="B3668" s="7">
        <v>287.55402535621204</v>
      </c>
      <c r="C3668" s="7">
        <v>397.39029186365201</v>
      </c>
      <c r="D3668" s="7">
        <v>463.56382638294667</v>
      </c>
      <c r="E3668" s="7">
        <v>520.1628330613778</v>
      </c>
      <c r="F3668" s="7">
        <v>612.93981156721952</v>
      </c>
      <c r="G3668" s="7"/>
      <c r="H3668" s="7">
        <v>387.78993555436654</v>
      </c>
      <c r="I3668" s="7">
        <v>487.08797441642429</v>
      </c>
      <c r="J3668" s="7">
        <v>572.95585606576924</v>
      </c>
      <c r="K3668" s="7">
        <v>641.63409701934597</v>
      </c>
      <c r="L3668" s="7">
        <v>737.1329980083957</v>
      </c>
    </row>
    <row r="3669" spans="2:12" x14ac:dyDescent="0.25">
      <c r="B3669" s="7">
        <v>287.27171993558045</v>
      </c>
      <c r="C3669" s="7">
        <v>397.23111130427674</v>
      </c>
      <c r="D3669" s="7">
        <v>463.26760812374948</v>
      </c>
      <c r="E3669" s="7">
        <v>519.1510036026782</v>
      </c>
      <c r="F3669" s="7">
        <v>612.57608150344856</v>
      </c>
      <c r="G3669" s="7"/>
      <c r="H3669" s="7">
        <v>386.52941687510696</v>
      </c>
      <c r="I3669" s="7">
        <v>486.74198370759103</v>
      </c>
      <c r="J3669" s="7">
        <v>572.3896897169941</v>
      </c>
      <c r="K3669" s="7">
        <v>640.35253214851809</v>
      </c>
      <c r="L3669" s="7">
        <v>736.76824820834941</v>
      </c>
    </row>
    <row r="3670" spans="2:12" x14ac:dyDescent="0.25">
      <c r="B3670" s="7">
        <v>286.97335543419825</v>
      </c>
      <c r="C3670" s="7">
        <v>396.97755627919969</v>
      </c>
      <c r="D3670" s="7">
        <v>462.98526453313934</v>
      </c>
      <c r="E3670" s="7">
        <v>518.17479515207845</v>
      </c>
      <c r="F3670" s="7">
        <v>608.54927326184361</v>
      </c>
      <c r="G3670" s="7"/>
      <c r="H3670" s="7">
        <v>386.24319714310457</v>
      </c>
      <c r="I3670" s="7">
        <v>486.00659873381289</v>
      </c>
      <c r="J3670" s="7">
        <v>572.20504348662894</v>
      </c>
      <c r="K3670" s="7">
        <v>638.96475712196707</v>
      </c>
      <c r="L3670" s="7">
        <v>736.58796258508858</v>
      </c>
    </row>
    <row r="3671" spans="2:12" x14ac:dyDescent="0.25">
      <c r="B3671" s="7">
        <v>286.53126291082987</v>
      </c>
      <c r="C3671" s="7">
        <v>396.51756250677522</v>
      </c>
      <c r="D3671" s="7">
        <v>462.47309827636786</v>
      </c>
      <c r="E3671" s="7">
        <v>517.93027155902882</v>
      </c>
      <c r="F3671" s="7">
        <v>607.35887718643176</v>
      </c>
      <c r="G3671" s="7"/>
      <c r="H3671" s="7">
        <v>382.82736084262865</v>
      </c>
      <c r="I3671" s="7">
        <v>485.43737001830544</v>
      </c>
      <c r="J3671" s="7">
        <v>570.15156477782136</v>
      </c>
      <c r="K3671" s="7">
        <v>637.9238276143883</v>
      </c>
      <c r="L3671" s="7">
        <v>735.72130379601367</v>
      </c>
    </row>
    <row r="3672" spans="2:12" x14ac:dyDescent="0.25">
      <c r="B3672" s="7">
        <v>285.59632836801819</v>
      </c>
      <c r="C3672" s="7">
        <v>396.4836251008407</v>
      </c>
      <c r="D3672" s="7">
        <v>462.42306726864314</v>
      </c>
      <c r="E3672" s="7">
        <v>517.82071183950632</v>
      </c>
      <c r="F3672" s="7">
        <v>606.37865153687414</v>
      </c>
      <c r="G3672" s="7"/>
      <c r="H3672" s="7">
        <v>382.78050827289974</v>
      </c>
      <c r="I3672" s="7">
        <v>484.37304156332954</v>
      </c>
      <c r="J3672" s="7">
        <v>569.16711339754397</v>
      </c>
      <c r="K3672" s="7">
        <v>637.77116898753229</v>
      </c>
      <c r="L3672" s="7">
        <v>735.66405319204432</v>
      </c>
    </row>
    <row r="3673" spans="2:12" x14ac:dyDescent="0.25">
      <c r="B3673" s="7">
        <v>284.98226280784121</v>
      </c>
      <c r="C3673" s="7">
        <v>395.693213305977</v>
      </c>
      <c r="D3673" s="7">
        <v>461.99719648717229</v>
      </c>
      <c r="E3673" s="7">
        <v>517.77219512986028</v>
      </c>
      <c r="F3673" s="7">
        <v>606.2132864732672</v>
      </c>
      <c r="G3673" s="7"/>
      <c r="H3673" s="7">
        <v>382.37097502358665</v>
      </c>
      <c r="I3673" s="7">
        <v>483.53079719692118</v>
      </c>
      <c r="J3673" s="7">
        <v>568.52629894682184</v>
      </c>
      <c r="K3673" s="7">
        <v>637.56441503608062</v>
      </c>
      <c r="L3673" s="7">
        <v>734.60949388775794</v>
      </c>
    </row>
    <row r="3674" spans="2:12" x14ac:dyDescent="0.25">
      <c r="B3674" s="7">
        <v>284.89724517084534</v>
      </c>
      <c r="C3674" s="7">
        <v>391.98379068427244</v>
      </c>
      <c r="D3674" s="7">
        <v>460.99431353198111</v>
      </c>
      <c r="E3674" s="7">
        <v>517.48983299348686</v>
      </c>
      <c r="F3674" s="7">
        <v>604.90790440760156</v>
      </c>
      <c r="G3674" s="7"/>
      <c r="H3674" s="7">
        <v>382.00412132885526</v>
      </c>
      <c r="I3674" s="7">
        <v>483.35214955041687</v>
      </c>
      <c r="J3674" s="7">
        <v>567.92029358290392</v>
      </c>
      <c r="K3674" s="7">
        <v>636.37827453591819</v>
      </c>
      <c r="L3674" s="7">
        <v>732.98930517526026</v>
      </c>
    </row>
    <row r="3675" spans="2:12" x14ac:dyDescent="0.25">
      <c r="B3675" s="7">
        <v>284.73175647239782</v>
      </c>
      <c r="C3675" s="7">
        <v>391.39991162163017</v>
      </c>
      <c r="D3675" s="7">
        <v>460.25816492044385</v>
      </c>
      <c r="E3675" s="7">
        <v>517.30359003429032</v>
      </c>
      <c r="F3675" s="7">
        <v>603.53411025098455</v>
      </c>
      <c r="G3675" s="7"/>
      <c r="H3675" s="7">
        <v>379.94379854014358</v>
      </c>
      <c r="I3675" s="7">
        <v>482.23712255410919</v>
      </c>
      <c r="J3675" s="7">
        <v>567.38392217375758</v>
      </c>
      <c r="K3675" s="7">
        <v>635.68421520154095</v>
      </c>
      <c r="L3675" s="7">
        <v>731.33402265773714</v>
      </c>
    </row>
    <row r="3676" spans="2:12" x14ac:dyDescent="0.25">
      <c r="B3676" s="7">
        <v>284.49902546586804</v>
      </c>
      <c r="C3676" s="7">
        <v>390.90414217758388</v>
      </c>
      <c r="D3676" s="7">
        <v>459.17434078184226</v>
      </c>
      <c r="E3676" s="7">
        <v>516.66842640987727</v>
      </c>
      <c r="F3676" s="7">
        <v>602.87235866610581</v>
      </c>
      <c r="G3676" s="7"/>
      <c r="H3676" s="7">
        <v>379.33226340127544</v>
      </c>
      <c r="I3676" s="7">
        <v>480.94307868175355</v>
      </c>
      <c r="J3676" s="7">
        <v>564.38571230808839</v>
      </c>
      <c r="K3676" s="7">
        <v>633.5390520835773</v>
      </c>
      <c r="L3676" s="7">
        <v>729.67996012569074</v>
      </c>
    </row>
    <row r="3677" spans="2:12" x14ac:dyDescent="0.25">
      <c r="B3677" s="7">
        <v>284.49178382260675</v>
      </c>
      <c r="C3677" s="7">
        <v>390.38785440472617</v>
      </c>
      <c r="D3677" s="7">
        <v>458.60437644138187</v>
      </c>
      <c r="E3677" s="7">
        <v>515.24956071106453</v>
      </c>
      <c r="F3677" s="7">
        <v>602.01131125910115</v>
      </c>
      <c r="G3677" s="7"/>
      <c r="H3677" s="7">
        <v>378.52878902682426</v>
      </c>
      <c r="I3677" s="7">
        <v>480.78041716998644</v>
      </c>
      <c r="J3677" s="7">
        <v>563.75810841618306</v>
      </c>
      <c r="K3677" s="7">
        <v>633.33173284440363</v>
      </c>
      <c r="L3677" s="7">
        <v>728.89182112900971</v>
      </c>
    </row>
    <row r="3678" spans="2:12" x14ac:dyDescent="0.25">
      <c r="B3678" s="7">
        <v>284.11474694951517</v>
      </c>
      <c r="C3678" s="7">
        <v>388.80818861147759</v>
      </c>
      <c r="D3678" s="7">
        <v>457.7888133497363</v>
      </c>
      <c r="E3678" s="7">
        <v>513.47483029755813</v>
      </c>
      <c r="F3678" s="7">
        <v>600.37956491558464</v>
      </c>
      <c r="G3678" s="7"/>
      <c r="H3678" s="7">
        <v>378.45583600592823</v>
      </c>
      <c r="I3678" s="7">
        <v>479.98953477001163</v>
      </c>
      <c r="J3678" s="7">
        <v>562.22643783178341</v>
      </c>
      <c r="K3678" s="7">
        <v>633.2765334388771</v>
      </c>
      <c r="L3678" s="7">
        <v>728.239620847737</v>
      </c>
    </row>
    <row r="3679" spans="2:12" x14ac:dyDescent="0.25">
      <c r="B3679" s="7">
        <v>282.01290231547671</v>
      </c>
      <c r="C3679" s="7">
        <v>385.60335661029552</v>
      </c>
      <c r="D3679" s="7">
        <v>457.01325416306332</v>
      </c>
      <c r="E3679" s="7">
        <v>513.19810187666019</v>
      </c>
      <c r="F3679" s="7">
        <v>600.26143012144848</v>
      </c>
      <c r="G3679" s="7"/>
      <c r="H3679" s="7">
        <v>378.39065118842404</v>
      </c>
      <c r="I3679" s="7">
        <v>479.83804286856019</v>
      </c>
      <c r="J3679" s="7">
        <v>560.80266156888513</v>
      </c>
      <c r="K3679" s="7">
        <v>632.18988119318772</v>
      </c>
      <c r="L3679" s="7">
        <v>726.47546200478496</v>
      </c>
    </row>
    <row r="3680" spans="2:12" x14ac:dyDescent="0.25">
      <c r="B3680" s="7">
        <v>281.05818471944372</v>
      </c>
      <c r="C3680" s="7">
        <v>385.20521307460393</v>
      </c>
      <c r="D3680" s="7">
        <v>456.80184182200423</v>
      </c>
      <c r="E3680" s="7">
        <v>511.02847893884348</v>
      </c>
      <c r="F3680" s="7">
        <v>600.12795097771311</v>
      </c>
      <c r="G3680" s="7"/>
      <c r="H3680" s="7">
        <v>378.27266622426299</v>
      </c>
      <c r="I3680" s="7">
        <v>478.84773768150052</v>
      </c>
      <c r="J3680" s="7">
        <v>559.67630471778057</v>
      </c>
      <c r="K3680" s="7">
        <v>631.41187483031661</v>
      </c>
      <c r="L3680" s="7">
        <v>725.44082125052012</v>
      </c>
    </row>
    <row r="3681" spans="2:12" x14ac:dyDescent="0.25">
      <c r="B3681" s="7">
        <v>280.97844124087624</v>
      </c>
      <c r="C3681" s="7">
        <v>384.67272229937782</v>
      </c>
      <c r="D3681" s="7">
        <v>456.73279633200815</v>
      </c>
      <c r="E3681" s="7">
        <v>510.0651160002227</v>
      </c>
      <c r="F3681" s="7">
        <v>598.59456441060831</v>
      </c>
      <c r="G3681" s="7"/>
      <c r="H3681" s="7">
        <v>377.57852839016346</v>
      </c>
      <c r="I3681" s="7">
        <v>478.00811490905448</v>
      </c>
      <c r="J3681" s="7">
        <v>558.83593871766811</v>
      </c>
      <c r="K3681" s="7">
        <v>631.05756178338788</v>
      </c>
      <c r="L3681" s="7">
        <v>725.25562313505588</v>
      </c>
    </row>
    <row r="3682" spans="2:12" x14ac:dyDescent="0.25">
      <c r="B3682" s="7">
        <v>280.63142163040214</v>
      </c>
      <c r="C3682" s="7">
        <v>384.18739047941108</v>
      </c>
      <c r="D3682" s="7">
        <v>455.87092050532306</v>
      </c>
      <c r="E3682" s="7">
        <v>508.90368077387888</v>
      </c>
      <c r="F3682" s="7">
        <v>598.57671909114595</v>
      </c>
      <c r="G3682" s="7"/>
      <c r="H3682" s="7">
        <v>377.48843911645019</v>
      </c>
      <c r="I3682" s="7">
        <v>477.68975058227232</v>
      </c>
      <c r="J3682" s="7">
        <v>558.46640578344784</v>
      </c>
      <c r="K3682" s="7">
        <v>628.48900127340289</v>
      </c>
      <c r="L3682" s="7">
        <v>723.87923484018904</v>
      </c>
    </row>
    <row r="3683" spans="2:12" x14ac:dyDescent="0.25">
      <c r="B3683" s="7">
        <v>280.42654110118286</v>
      </c>
      <c r="C3683" s="7">
        <v>383.35310743854535</v>
      </c>
      <c r="D3683" s="7">
        <v>455.72447207823683</v>
      </c>
      <c r="E3683" s="7">
        <v>508.32532612565421</v>
      </c>
      <c r="F3683" s="7">
        <v>596.9819880772892</v>
      </c>
      <c r="G3683" s="7"/>
      <c r="H3683" s="7">
        <v>377.08959118769752</v>
      </c>
      <c r="I3683" s="7">
        <v>477.58214072038237</v>
      </c>
      <c r="J3683" s="7">
        <v>556.06082961671427</v>
      </c>
      <c r="K3683" s="7">
        <v>628.22376162274441</v>
      </c>
      <c r="L3683" s="7">
        <v>723.41953222922302</v>
      </c>
    </row>
    <row r="3684" spans="2:12" x14ac:dyDescent="0.25">
      <c r="B3684" s="7">
        <v>279.73797498529075</v>
      </c>
      <c r="C3684" s="7">
        <v>383.00405705331349</v>
      </c>
      <c r="D3684" s="7">
        <v>455.48055459514711</v>
      </c>
      <c r="E3684" s="7">
        <v>507.5878931679091</v>
      </c>
      <c r="F3684" s="7">
        <v>596.66011296285546</v>
      </c>
      <c r="G3684" s="7"/>
      <c r="H3684" s="7">
        <v>376.16829833726376</v>
      </c>
      <c r="I3684" s="7">
        <v>476.12150097340782</v>
      </c>
      <c r="J3684" s="7">
        <v>555.92353127039098</v>
      </c>
      <c r="K3684" s="7">
        <v>626.17169076319215</v>
      </c>
      <c r="L3684" s="7">
        <v>722.11664198937399</v>
      </c>
    </row>
    <row r="3685" spans="2:12" x14ac:dyDescent="0.25">
      <c r="B3685" s="7">
        <v>279.68110499281852</v>
      </c>
      <c r="C3685" s="7">
        <v>382.69836864489855</v>
      </c>
      <c r="D3685" s="7">
        <v>455.35226347819776</v>
      </c>
      <c r="E3685" s="7">
        <v>506.92247565522939</v>
      </c>
      <c r="F3685" s="7">
        <v>594.66869098380766</v>
      </c>
      <c r="G3685" s="7"/>
      <c r="H3685" s="7">
        <v>375.96592022999118</v>
      </c>
      <c r="I3685" s="7">
        <v>475.79336935730237</v>
      </c>
      <c r="J3685" s="7">
        <v>554.96076954887599</v>
      </c>
      <c r="K3685" s="7">
        <v>625.31248290978147</v>
      </c>
      <c r="L3685" s="7">
        <v>719.19445387647511</v>
      </c>
    </row>
    <row r="3686" spans="2:12" x14ac:dyDescent="0.25">
      <c r="B3686" s="7">
        <v>279.62256932818457</v>
      </c>
      <c r="C3686" s="7">
        <v>382.34107882231962</v>
      </c>
      <c r="D3686" s="7">
        <v>454.7415054308895</v>
      </c>
      <c r="E3686" s="7">
        <v>506.89499263045099</v>
      </c>
      <c r="F3686" s="7">
        <v>593.85786046223689</v>
      </c>
      <c r="G3686" s="7"/>
      <c r="H3686" s="7">
        <v>375.71268732149304</v>
      </c>
      <c r="I3686" s="7">
        <v>474.85301656662045</v>
      </c>
      <c r="J3686" s="7">
        <v>554.08258821976915</v>
      </c>
      <c r="K3686" s="7">
        <v>623.78287969023995</v>
      </c>
      <c r="L3686" s="7">
        <v>716.01039921566382</v>
      </c>
    </row>
    <row r="3687" spans="2:12" x14ac:dyDescent="0.25">
      <c r="B3687" s="7">
        <v>279.50054236965713</v>
      </c>
      <c r="C3687" s="7">
        <v>381.81319813227816</v>
      </c>
      <c r="D3687" s="7">
        <v>453.60991862143084</v>
      </c>
      <c r="E3687" s="7">
        <v>506.29886763414692</v>
      </c>
      <c r="F3687" s="7">
        <v>593.70330595428595</v>
      </c>
      <c r="G3687" s="7"/>
      <c r="H3687" s="7">
        <v>374.74350895052009</v>
      </c>
      <c r="I3687" s="7">
        <v>474.26504468637683</v>
      </c>
      <c r="J3687" s="7">
        <v>553.52879093526701</v>
      </c>
      <c r="K3687" s="7">
        <v>621.95515396021619</v>
      </c>
      <c r="L3687" s="7">
        <v>712.64480888053333</v>
      </c>
    </row>
    <row r="3688" spans="2:12" x14ac:dyDescent="0.25">
      <c r="B3688" s="7">
        <v>278.93280505941897</v>
      </c>
      <c r="C3688" s="7">
        <v>380.87400087726814</v>
      </c>
      <c r="D3688" s="7">
        <v>452.67751124538415</v>
      </c>
      <c r="E3688" s="7">
        <v>504.3099301700309</v>
      </c>
      <c r="F3688" s="7">
        <v>593.40784049600506</v>
      </c>
      <c r="G3688" s="7"/>
      <c r="H3688" s="7">
        <v>374.55180753103173</v>
      </c>
      <c r="I3688" s="7">
        <v>473.6624980857344</v>
      </c>
      <c r="J3688" s="7">
        <v>552.7185429243018</v>
      </c>
      <c r="K3688" s="7">
        <v>619.37793259973193</v>
      </c>
      <c r="L3688" s="7">
        <v>711.66743411131847</v>
      </c>
    </row>
    <row r="3689" spans="2:12" x14ac:dyDescent="0.25">
      <c r="B3689" s="7">
        <v>277.85730923363735</v>
      </c>
      <c r="C3689" s="7">
        <v>380.84310529736194</v>
      </c>
      <c r="D3689" s="7">
        <v>452.57122795568671</v>
      </c>
      <c r="E3689" s="7">
        <v>502.13833078180051</v>
      </c>
      <c r="F3689" s="7">
        <v>592.7533223346162</v>
      </c>
      <c r="G3689" s="7"/>
      <c r="H3689" s="7">
        <v>373.75296525471691</v>
      </c>
      <c r="I3689" s="7">
        <v>472.1703177795082</v>
      </c>
      <c r="J3689" s="7">
        <v>550.71055043783463</v>
      </c>
      <c r="K3689" s="7">
        <v>618.95736352763606</v>
      </c>
      <c r="L3689" s="7">
        <v>710.99076029844593</v>
      </c>
    </row>
    <row r="3690" spans="2:12" x14ac:dyDescent="0.25">
      <c r="B3690" s="7">
        <v>277.69696486965523</v>
      </c>
      <c r="C3690" s="7">
        <v>380.48081935713736</v>
      </c>
      <c r="D3690" s="7">
        <v>451.99947471458199</v>
      </c>
      <c r="E3690" s="7">
        <v>501.65396709434867</v>
      </c>
      <c r="F3690" s="7">
        <v>591.22621805919619</v>
      </c>
      <c r="G3690" s="7"/>
      <c r="H3690" s="7">
        <v>373.73511520007543</v>
      </c>
      <c r="I3690" s="7">
        <v>470.89981254038389</v>
      </c>
      <c r="J3690" s="7">
        <v>550.20419310162595</v>
      </c>
      <c r="K3690" s="7">
        <v>617.37989459607161</v>
      </c>
      <c r="L3690" s="7">
        <v>710.79969410042042</v>
      </c>
    </row>
    <row r="3691" spans="2:12" x14ac:dyDescent="0.25">
      <c r="B3691" s="7">
        <v>277.39210749730569</v>
      </c>
      <c r="C3691" s="7">
        <v>379.99978187817749</v>
      </c>
      <c r="D3691" s="7">
        <v>451.66361105911994</v>
      </c>
      <c r="E3691" s="7">
        <v>501.47703023360464</v>
      </c>
      <c r="F3691" s="7">
        <v>589.7516559382243</v>
      </c>
      <c r="G3691" s="7"/>
      <c r="H3691" s="7">
        <v>372.80589942798355</v>
      </c>
      <c r="I3691" s="7">
        <v>470.75847053865141</v>
      </c>
      <c r="J3691" s="7">
        <v>547.93547801088528</v>
      </c>
      <c r="K3691" s="7">
        <v>616.40539971988244</v>
      </c>
      <c r="L3691" s="7">
        <v>707.44299887426962</v>
      </c>
    </row>
    <row r="3692" spans="2:12" x14ac:dyDescent="0.25">
      <c r="B3692" s="7">
        <v>277.15075039853764</v>
      </c>
      <c r="C3692" s="7">
        <v>379.35503073103922</v>
      </c>
      <c r="D3692" s="7">
        <v>449.25538181627024</v>
      </c>
      <c r="E3692" s="7">
        <v>500.97113270130063</v>
      </c>
      <c r="F3692" s="7">
        <v>589.57242982520052</v>
      </c>
      <c r="G3692" s="7"/>
      <c r="H3692" s="7">
        <v>372.26044082918486</v>
      </c>
      <c r="I3692" s="7">
        <v>467.55140890201892</v>
      </c>
      <c r="J3692" s="7">
        <v>544.36816134118396</v>
      </c>
      <c r="K3692" s="7">
        <v>616.16869250061882</v>
      </c>
      <c r="L3692" s="7">
        <v>695.3564349413756</v>
      </c>
    </row>
    <row r="3693" spans="2:12" x14ac:dyDescent="0.25">
      <c r="B3693" s="7">
        <v>276.76035046374994</v>
      </c>
      <c r="C3693" s="7">
        <v>378.98118470623461</v>
      </c>
      <c r="D3693" s="7">
        <v>448.15003416890875</v>
      </c>
      <c r="E3693" s="7">
        <v>500.29332037959659</v>
      </c>
      <c r="F3693" s="7">
        <v>589.07744477466031</v>
      </c>
      <c r="G3693" s="7"/>
      <c r="H3693" s="7">
        <v>372.17555837611081</v>
      </c>
      <c r="I3693" s="7">
        <v>465.87999868170976</v>
      </c>
      <c r="J3693" s="7">
        <v>543.3515934494294</v>
      </c>
      <c r="K3693" s="7">
        <v>610.30759646679644</v>
      </c>
      <c r="L3693" s="7">
        <v>694.21076536207806</v>
      </c>
    </row>
    <row r="3694" spans="2:12" x14ac:dyDescent="0.25">
      <c r="B3694" s="7">
        <v>276.72434757756315</v>
      </c>
      <c r="C3694" s="7">
        <v>378.83216839438995</v>
      </c>
      <c r="D3694" s="7">
        <v>447.20395215633499</v>
      </c>
      <c r="E3694" s="7">
        <v>499.38616281902745</v>
      </c>
      <c r="F3694" s="7">
        <v>587.96680118093843</v>
      </c>
      <c r="G3694" s="7"/>
      <c r="H3694" s="7">
        <v>372.12278043759517</v>
      </c>
      <c r="I3694" s="7">
        <v>463.20108126491164</v>
      </c>
      <c r="J3694" s="7">
        <v>543.18042901490526</v>
      </c>
      <c r="K3694" s="7">
        <v>609.75283854005545</v>
      </c>
      <c r="L3694" s="7">
        <v>693.86513770305476</v>
      </c>
    </row>
    <row r="3695" spans="2:12" x14ac:dyDescent="0.25">
      <c r="B3695" s="7">
        <v>276.51689861178147</v>
      </c>
      <c r="C3695" s="7">
        <v>377.11448608070287</v>
      </c>
      <c r="D3695" s="7">
        <v>447.14595762484424</v>
      </c>
      <c r="E3695" s="7">
        <v>498.24061094622783</v>
      </c>
      <c r="F3695" s="7">
        <v>587.36991354339602</v>
      </c>
      <c r="G3695" s="7"/>
      <c r="H3695" s="7">
        <v>371.200512622791</v>
      </c>
      <c r="I3695" s="7">
        <v>462.89058508761406</v>
      </c>
      <c r="J3695" s="7">
        <v>540.63767927932213</v>
      </c>
      <c r="K3695" s="7">
        <v>605.72712892861739</v>
      </c>
      <c r="L3695" s="7">
        <v>690.67856818879989</v>
      </c>
    </row>
    <row r="3696" spans="2:12" x14ac:dyDescent="0.25">
      <c r="B3696" s="7">
        <v>276.02759010371079</v>
      </c>
      <c r="C3696" s="7">
        <v>377.02752024812457</v>
      </c>
      <c r="D3696" s="7">
        <v>446.23761214225186</v>
      </c>
      <c r="E3696" s="7">
        <v>497.41624471949137</v>
      </c>
      <c r="F3696" s="7">
        <v>586.83852069465968</v>
      </c>
      <c r="G3696" s="7"/>
      <c r="H3696" s="7">
        <v>371.16466291997313</v>
      </c>
      <c r="I3696" s="7">
        <v>462.81980723019046</v>
      </c>
      <c r="J3696" s="7">
        <v>540.46674054223263</v>
      </c>
      <c r="K3696" s="7">
        <v>604.90452004546785</v>
      </c>
      <c r="L3696" s="7">
        <v>690.2389405911315</v>
      </c>
    </row>
    <row r="3697" spans="2:12" x14ac:dyDescent="0.25">
      <c r="B3697" s="7">
        <v>275.9735921755327</v>
      </c>
      <c r="C3697" s="7">
        <v>376.72783093166709</v>
      </c>
      <c r="D3697" s="7">
        <v>445.80719958733505</v>
      </c>
      <c r="E3697" s="7">
        <v>496.25499231620427</v>
      </c>
      <c r="F3697" s="7">
        <v>586.10986680797657</v>
      </c>
      <c r="G3697" s="7"/>
      <c r="H3697" s="7">
        <v>371.07503384576285</v>
      </c>
      <c r="I3697" s="7">
        <v>462.14618993753965</v>
      </c>
      <c r="J3697" s="7">
        <v>539.01922072767968</v>
      </c>
      <c r="K3697" s="7">
        <v>603.2457868641186</v>
      </c>
      <c r="L3697" s="7">
        <v>689.78952534624523</v>
      </c>
    </row>
    <row r="3698" spans="2:12" x14ac:dyDescent="0.25">
      <c r="B3698" s="7">
        <v>275.13799219956064</v>
      </c>
      <c r="C3698" s="7">
        <v>376.29912985792038</v>
      </c>
      <c r="D3698" s="7">
        <v>444.82334205178228</v>
      </c>
      <c r="E3698" s="7">
        <v>496.12851680302731</v>
      </c>
      <c r="F3698" s="7">
        <v>586.00258138147024</v>
      </c>
      <c r="G3698" s="7"/>
      <c r="H3698" s="7">
        <v>368.99101507055337</v>
      </c>
      <c r="I3698" s="7">
        <v>459.9768670655119</v>
      </c>
      <c r="J3698" s="7">
        <v>538.60123695054347</v>
      </c>
      <c r="K3698" s="7">
        <v>602.96869583031082</v>
      </c>
      <c r="L3698" s="7">
        <v>688.76130006778749</v>
      </c>
    </row>
    <row r="3699" spans="2:12" x14ac:dyDescent="0.25">
      <c r="B3699" s="7">
        <v>274.82045478545882</v>
      </c>
      <c r="C3699" s="7">
        <v>375.99024076209014</v>
      </c>
      <c r="D3699" s="7">
        <v>444.64903531014647</v>
      </c>
      <c r="E3699" s="7">
        <v>495.66299721329233</v>
      </c>
      <c r="F3699" s="7">
        <v>585.34138385592223</v>
      </c>
      <c r="G3699" s="7"/>
      <c r="H3699" s="7">
        <v>368.95550999775247</v>
      </c>
      <c r="I3699" s="7">
        <v>459.46036458617334</v>
      </c>
      <c r="J3699" s="7">
        <v>538.17626081627043</v>
      </c>
      <c r="K3699" s="7">
        <v>602.64869548284366</v>
      </c>
      <c r="L3699" s="7">
        <v>687.37131375396268</v>
      </c>
    </row>
    <row r="3700" spans="2:12" x14ac:dyDescent="0.25">
      <c r="B3700" s="7">
        <v>274.62163772891665</v>
      </c>
      <c r="C3700" s="7">
        <v>375.2412973647763</v>
      </c>
      <c r="D3700" s="7">
        <v>444.54336200982783</v>
      </c>
      <c r="E3700" s="7">
        <v>494.24213424662889</v>
      </c>
      <c r="F3700" s="7">
        <v>585.26269921715732</v>
      </c>
      <c r="G3700" s="7"/>
      <c r="H3700" s="7">
        <v>366.20376690831512</v>
      </c>
      <c r="I3700" s="7">
        <v>458.35795354000027</v>
      </c>
      <c r="J3700" s="7">
        <v>537.67448031410413</v>
      </c>
      <c r="K3700" s="7">
        <v>600.21010949103834</v>
      </c>
      <c r="L3700" s="7">
        <v>686.68328454105927</v>
      </c>
    </row>
    <row r="3701" spans="2:12" x14ac:dyDescent="0.25">
      <c r="B3701" s="7">
        <v>274.41068880840498</v>
      </c>
      <c r="C3701" s="7">
        <v>373.42879652122195</v>
      </c>
      <c r="D3701" s="7">
        <v>443.32105433323221</v>
      </c>
      <c r="E3701" s="7">
        <v>492.91605356047745</v>
      </c>
      <c r="F3701" s="7">
        <v>584.01703037270931</v>
      </c>
      <c r="G3701" s="7"/>
      <c r="H3701" s="7">
        <v>366.07813487336347</v>
      </c>
      <c r="I3701" s="7">
        <v>457.69587693308728</v>
      </c>
      <c r="J3701" s="7">
        <v>536.64761620857917</v>
      </c>
      <c r="K3701" s="7">
        <v>599.79556526586487</v>
      </c>
      <c r="L3701" s="7">
        <v>686.52345590761024</v>
      </c>
    </row>
    <row r="3702" spans="2:12" x14ac:dyDescent="0.25">
      <c r="B3702" s="7">
        <v>274.35940598291177</v>
      </c>
      <c r="C3702" s="7">
        <v>372.67501593122728</v>
      </c>
      <c r="D3702" s="7">
        <v>443.10445660063107</v>
      </c>
      <c r="E3702" s="7">
        <v>491.64211547959195</v>
      </c>
      <c r="F3702" s="7">
        <v>583.94496883529769</v>
      </c>
      <c r="G3702" s="7"/>
      <c r="H3702" s="7">
        <v>364.97496231443745</v>
      </c>
      <c r="I3702" s="7">
        <v>457.57223854958909</v>
      </c>
      <c r="J3702" s="7">
        <v>536.64640002820954</v>
      </c>
      <c r="K3702" s="7">
        <v>598.74258013751296</v>
      </c>
      <c r="L3702" s="7">
        <v>686.03795335293887</v>
      </c>
    </row>
    <row r="3703" spans="2:12" x14ac:dyDescent="0.25">
      <c r="B3703" s="7">
        <v>274.28148856413156</v>
      </c>
      <c r="C3703" s="7">
        <v>372.47960736055484</v>
      </c>
      <c r="D3703" s="7">
        <v>442.5140152842207</v>
      </c>
      <c r="E3703" s="7">
        <v>491.61530660993981</v>
      </c>
      <c r="F3703" s="7">
        <v>583.55596955421777</v>
      </c>
      <c r="G3703" s="7"/>
      <c r="H3703" s="7">
        <v>363.60474157949625</v>
      </c>
      <c r="I3703" s="7">
        <v>457.48605280684558</v>
      </c>
      <c r="J3703" s="7">
        <v>535.94368641138908</v>
      </c>
      <c r="K3703" s="7">
        <v>597.47749843717713</v>
      </c>
      <c r="L3703" s="7">
        <v>685.6215646244375</v>
      </c>
    </row>
    <row r="3704" spans="2:12" x14ac:dyDescent="0.25">
      <c r="B3704" s="7">
        <v>273.82514469852975</v>
      </c>
      <c r="C3704" s="7">
        <v>372.43491076938079</v>
      </c>
      <c r="D3704" s="7">
        <v>442.09602615555229</v>
      </c>
      <c r="E3704" s="7">
        <v>491.58287211812967</v>
      </c>
      <c r="F3704" s="7">
        <v>582.91982157952361</v>
      </c>
      <c r="G3704" s="7"/>
      <c r="H3704" s="7">
        <v>362.30987186770381</v>
      </c>
      <c r="I3704" s="7">
        <v>457.46910809517095</v>
      </c>
      <c r="J3704" s="7">
        <v>535.66277485333694</v>
      </c>
      <c r="K3704" s="7">
        <v>597.45859956680215</v>
      </c>
      <c r="L3704" s="7">
        <v>684.29028588655819</v>
      </c>
    </row>
    <row r="3705" spans="2:12" x14ac:dyDescent="0.25">
      <c r="B3705" s="7">
        <v>273.7173469714723</v>
      </c>
      <c r="C3705" s="7">
        <v>371.33221053288241</v>
      </c>
      <c r="D3705" s="7">
        <v>441.9525903773968</v>
      </c>
      <c r="E3705" s="7">
        <v>490.95718764376971</v>
      </c>
      <c r="F3705" s="7">
        <v>582.69653996202612</v>
      </c>
      <c r="G3705" s="7"/>
      <c r="H3705" s="7">
        <v>361.58328114838912</v>
      </c>
      <c r="I3705" s="7">
        <v>457.39499623299616</v>
      </c>
      <c r="J3705" s="7">
        <v>534.34171527433273</v>
      </c>
      <c r="K3705" s="7">
        <v>596.66760640384246</v>
      </c>
      <c r="L3705" s="7">
        <v>684.26800575507104</v>
      </c>
    </row>
    <row r="3706" spans="2:12" x14ac:dyDescent="0.25">
      <c r="B3706" s="7">
        <v>270.95513823106404</v>
      </c>
      <c r="C3706" s="7">
        <v>371.27792552903895</v>
      </c>
      <c r="D3706" s="7">
        <v>441.20411874460956</v>
      </c>
      <c r="E3706" s="7">
        <v>490.85328351298671</v>
      </c>
      <c r="F3706" s="7">
        <v>582.37919719892125</v>
      </c>
      <c r="G3706" s="7"/>
      <c r="H3706" s="7">
        <v>360.80643069988957</v>
      </c>
      <c r="I3706" s="7">
        <v>456.35734555863564</v>
      </c>
      <c r="J3706" s="7">
        <v>534.06815968067474</v>
      </c>
      <c r="K3706" s="7">
        <v>596.13538411916954</v>
      </c>
      <c r="L3706" s="7">
        <v>683.32305602622353</v>
      </c>
    </row>
    <row r="3707" spans="2:12" x14ac:dyDescent="0.25">
      <c r="B3707" s="7">
        <v>270.36532550089618</v>
      </c>
      <c r="C3707" s="7">
        <v>371.19879946710694</v>
      </c>
      <c r="D3707" s="7">
        <v>440.65197881103404</v>
      </c>
      <c r="E3707" s="7">
        <v>490.386724304827</v>
      </c>
      <c r="F3707" s="7">
        <v>582.053303649913</v>
      </c>
      <c r="G3707" s="7"/>
      <c r="H3707" s="7">
        <v>360.39075820207159</v>
      </c>
      <c r="I3707" s="7">
        <v>456.14202750110121</v>
      </c>
      <c r="J3707" s="7">
        <v>533.03888417489895</v>
      </c>
      <c r="K3707" s="7">
        <v>594.88808434056841</v>
      </c>
      <c r="L3707" s="7">
        <v>682.38375713245614</v>
      </c>
    </row>
    <row r="3708" spans="2:12" x14ac:dyDescent="0.25">
      <c r="B3708" s="7">
        <v>269.91706723898983</v>
      </c>
      <c r="C3708" s="7">
        <v>370.65366031094163</v>
      </c>
      <c r="D3708" s="7">
        <v>440.56535250031334</v>
      </c>
      <c r="E3708" s="7">
        <v>489.57765653329784</v>
      </c>
      <c r="F3708" s="7">
        <v>581.97245236780645</v>
      </c>
      <c r="G3708" s="7"/>
      <c r="H3708" s="7">
        <v>360.09421089988956</v>
      </c>
      <c r="I3708" s="7">
        <v>456.00951383772775</v>
      </c>
      <c r="J3708" s="7">
        <v>533.00262141994631</v>
      </c>
      <c r="K3708" s="7">
        <v>594.66258441826687</v>
      </c>
      <c r="L3708" s="7">
        <v>681.75550066242658</v>
      </c>
    </row>
    <row r="3709" spans="2:12" x14ac:dyDescent="0.25">
      <c r="B3709" s="7">
        <v>269.783490367659</v>
      </c>
      <c r="C3709" s="7">
        <v>370.53030178870983</v>
      </c>
      <c r="D3709" s="7">
        <v>439.21912528608414</v>
      </c>
      <c r="E3709" s="7">
        <v>488.49268601460579</v>
      </c>
      <c r="F3709" s="7">
        <v>581.81924769547231</v>
      </c>
      <c r="G3709" s="7"/>
      <c r="H3709" s="7">
        <v>360.07552759215969</v>
      </c>
      <c r="I3709" s="7">
        <v>454.26685184664728</v>
      </c>
      <c r="J3709" s="7">
        <v>532.39356191202467</v>
      </c>
      <c r="K3709" s="7">
        <v>594.02085028509703</v>
      </c>
      <c r="L3709" s="7">
        <v>677.95239833924506</v>
      </c>
    </row>
    <row r="3710" spans="2:12" x14ac:dyDescent="0.25">
      <c r="B3710" s="7">
        <v>269.67451808196421</v>
      </c>
      <c r="C3710" s="7">
        <v>369.32754562923992</v>
      </c>
      <c r="D3710" s="7">
        <v>437.44503017705944</v>
      </c>
      <c r="E3710" s="7">
        <v>488.04952111044997</v>
      </c>
      <c r="F3710" s="7">
        <v>581.68168030612571</v>
      </c>
      <c r="G3710" s="7"/>
      <c r="H3710" s="7">
        <v>359.63395390143728</v>
      </c>
      <c r="I3710" s="7">
        <v>453.8132748221181</v>
      </c>
      <c r="J3710" s="7">
        <v>531.59275392994175</v>
      </c>
      <c r="K3710" s="7">
        <v>592.70355815271932</v>
      </c>
      <c r="L3710" s="7">
        <v>676.97322911634183</v>
      </c>
    </row>
    <row r="3711" spans="2:12" x14ac:dyDescent="0.25">
      <c r="B3711" s="7">
        <v>269.1050701558313</v>
      </c>
      <c r="C3711" s="7">
        <v>369.04266775423929</v>
      </c>
      <c r="D3711" s="7">
        <v>436.60351595941978</v>
      </c>
      <c r="E3711" s="7">
        <v>487.87552642231276</v>
      </c>
      <c r="F3711" s="7">
        <v>581.36711685081457</v>
      </c>
      <c r="G3711" s="7"/>
      <c r="H3711" s="7">
        <v>358.84913068307571</v>
      </c>
      <c r="I3711" s="7">
        <v>453.50214811992896</v>
      </c>
      <c r="J3711" s="7">
        <v>531.24896200553326</v>
      </c>
      <c r="K3711" s="7">
        <v>591.88107886582873</v>
      </c>
      <c r="L3711" s="7">
        <v>676.90542701252639</v>
      </c>
    </row>
    <row r="3712" spans="2:12" x14ac:dyDescent="0.25">
      <c r="B3712" s="7">
        <v>268.87181520397542</v>
      </c>
      <c r="C3712" s="7">
        <v>368.95100338139423</v>
      </c>
      <c r="D3712" s="7">
        <v>435.91297954597434</v>
      </c>
      <c r="E3712" s="7">
        <v>487.3489193431252</v>
      </c>
      <c r="F3712" s="7">
        <v>579.48535270272725</v>
      </c>
      <c r="G3712" s="7"/>
      <c r="H3712" s="7">
        <v>358.04137183459636</v>
      </c>
      <c r="I3712" s="7">
        <v>453.45393473101217</v>
      </c>
      <c r="J3712" s="7">
        <v>530.84974270999282</v>
      </c>
      <c r="K3712" s="7">
        <v>589.710822352528</v>
      </c>
      <c r="L3712" s="7">
        <v>675.47044001413178</v>
      </c>
    </row>
    <row r="3713" spans="2:12" x14ac:dyDescent="0.25">
      <c r="B3713" s="7">
        <v>268.78268684257068</v>
      </c>
      <c r="C3713" s="7">
        <v>367.66022008214588</v>
      </c>
      <c r="D3713" s="7">
        <v>435.70211084339724</v>
      </c>
      <c r="E3713" s="7">
        <v>487.18758222678599</v>
      </c>
      <c r="F3713" s="7">
        <v>579.27116507565165</v>
      </c>
      <c r="G3713" s="7"/>
      <c r="H3713" s="7">
        <v>357.52831768498839</v>
      </c>
      <c r="I3713" s="7">
        <v>453.18939118511298</v>
      </c>
      <c r="J3713" s="7">
        <v>530.37036007672634</v>
      </c>
      <c r="K3713" s="7">
        <v>588.77973140967686</v>
      </c>
      <c r="L3713" s="7">
        <v>675.16466026387752</v>
      </c>
    </row>
    <row r="3714" spans="2:12" x14ac:dyDescent="0.25">
      <c r="B3714" s="7">
        <v>268.5195374540549</v>
      </c>
      <c r="C3714" s="7">
        <v>367.60427474255329</v>
      </c>
      <c r="D3714" s="7">
        <v>435.17281650007135</v>
      </c>
      <c r="E3714" s="7">
        <v>486.70226846166565</v>
      </c>
      <c r="F3714" s="7">
        <v>578.4975137573316</v>
      </c>
      <c r="G3714" s="7"/>
      <c r="H3714" s="7">
        <v>357.50923009821207</v>
      </c>
      <c r="I3714" s="7">
        <v>452.4969447485426</v>
      </c>
      <c r="J3714" s="7">
        <v>529.74327729892241</v>
      </c>
      <c r="K3714" s="7">
        <v>588.77335288793938</v>
      </c>
      <c r="L3714" s="7">
        <v>675.01341519762741</v>
      </c>
    </row>
    <row r="3715" spans="2:12" x14ac:dyDescent="0.25">
      <c r="B3715" s="7">
        <v>268.36074387987514</v>
      </c>
      <c r="C3715" s="7">
        <v>366.1508340482323</v>
      </c>
      <c r="D3715" s="7">
        <v>434.62421366849367</v>
      </c>
      <c r="E3715" s="7">
        <v>486.43073562757411</v>
      </c>
      <c r="F3715" s="7">
        <v>577.32640583087459</v>
      </c>
      <c r="G3715" s="7"/>
      <c r="H3715" s="7">
        <v>357.41687494512354</v>
      </c>
      <c r="I3715" s="7">
        <v>451.66013228542147</v>
      </c>
      <c r="J3715" s="7">
        <v>527.75173734863722</v>
      </c>
      <c r="K3715" s="7">
        <v>588.02870232117357</v>
      </c>
      <c r="L3715" s="7">
        <v>673.37599009976486</v>
      </c>
    </row>
    <row r="3716" spans="2:12" x14ac:dyDescent="0.25">
      <c r="B3716" s="7">
        <v>267.89102111003945</v>
      </c>
      <c r="C3716" s="7">
        <v>365.26560002645988</v>
      </c>
      <c r="D3716" s="7">
        <v>432.48758758472479</v>
      </c>
      <c r="E3716" s="7">
        <v>486.35059998017522</v>
      </c>
      <c r="F3716" s="7">
        <v>577.13629273475578</v>
      </c>
      <c r="G3716" s="7"/>
      <c r="H3716" s="7">
        <v>356.72733302472579</v>
      </c>
      <c r="I3716" s="7">
        <v>450.7148431420797</v>
      </c>
      <c r="J3716" s="7">
        <v>527.10346939608053</v>
      </c>
      <c r="K3716" s="7">
        <v>588.0236712715872</v>
      </c>
      <c r="L3716" s="7">
        <v>672.84330395815323</v>
      </c>
    </row>
    <row r="3717" spans="2:12" x14ac:dyDescent="0.25">
      <c r="B3717" s="7">
        <v>266.36767951910156</v>
      </c>
      <c r="C3717" s="7">
        <v>364.54215011714149</v>
      </c>
      <c r="D3717" s="7">
        <v>432.38091510601254</v>
      </c>
      <c r="E3717" s="7">
        <v>485.52533412381763</v>
      </c>
      <c r="F3717" s="7">
        <v>576.7845728819126</v>
      </c>
      <c r="G3717" s="7"/>
      <c r="H3717" s="7">
        <v>356.0545367456491</v>
      </c>
      <c r="I3717" s="7">
        <v>449.79745782870236</v>
      </c>
      <c r="J3717" s="7">
        <v>527.01701148619441</v>
      </c>
      <c r="K3717" s="7">
        <v>587.90186039895912</v>
      </c>
      <c r="L3717" s="7">
        <v>670.44065142527734</v>
      </c>
    </row>
    <row r="3718" spans="2:12" x14ac:dyDescent="0.25">
      <c r="B3718" s="7">
        <v>266.10754225043303</v>
      </c>
      <c r="C3718" s="7">
        <v>364.25501601995416</v>
      </c>
      <c r="D3718" s="7">
        <v>432.33952820987685</v>
      </c>
      <c r="E3718" s="7">
        <v>485.34541972543826</v>
      </c>
      <c r="F3718" s="7">
        <v>575.81352562512131</v>
      </c>
      <c r="G3718" s="7"/>
      <c r="H3718" s="7">
        <v>356.01176531266736</v>
      </c>
      <c r="I3718" s="7">
        <v>448.69697061688908</v>
      </c>
      <c r="J3718" s="7">
        <v>526.13913224426733</v>
      </c>
      <c r="K3718" s="7">
        <v>587.84761344795095</v>
      </c>
      <c r="L3718" s="7">
        <v>666.99089615421099</v>
      </c>
    </row>
    <row r="3719" spans="2:12" x14ac:dyDescent="0.25">
      <c r="B3719" s="7">
        <v>266.01189714900903</v>
      </c>
      <c r="C3719" s="7">
        <v>363.57518605644344</v>
      </c>
      <c r="D3719" s="7">
        <v>432.01786118139626</v>
      </c>
      <c r="E3719" s="7">
        <v>484.45261388374769</v>
      </c>
      <c r="F3719" s="7">
        <v>574.23904214678942</v>
      </c>
      <c r="G3719" s="7"/>
      <c r="H3719" s="7">
        <v>355.93079021430987</v>
      </c>
      <c r="I3719" s="7">
        <v>448.44088302198082</v>
      </c>
      <c r="J3719" s="7">
        <v>522.25297810748043</v>
      </c>
      <c r="K3719" s="7">
        <v>584.30311828633967</v>
      </c>
      <c r="L3719" s="7">
        <v>666.84048760270991</v>
      </c>
    </row>
    <row r="3720" spans="2:12" x14ac:dyDescent="0.25">
      <c r="B3720" s="7">
        <v>264.40066576929672</v>
      </c>
      <c r="C3720" s="7">
        <v>362.88811298584574</v>
      </c>
      <c r="D3720" s="7">
        <v>430.23249421141344</v>
      </c>
      <c r="E3720" s="7">
        <v>483.41848917009003</v>
      </c>
      <c r="F3720" s="7">
        <v>574.23114171641782</v>
      </c>
      <c r="G3720" s="7"/>
      <c r="H3720" s="7">
        <v>355.79978021649464</v>
      </c>
      <c r="I3720" s="7">
        <v>446.88972233417985</v>
      </c>
      <c r="J3720" s="7">
        <v>520.76479622136424</v>
      </c>
      <c r="K3720" s="7">
        <v>581.57902342979196</v>
      </c>
      <c r="L3720" s="7">
        <v>666.07806996034276</v>
      </c>
    </row>
    <row r="3721" spans="2:12" x14ac:dyDescent="0.25">
      <c r="B3721" s="7">
        <v>264.38889884114189</v>
      </c>
      <c r="C3721" s="7">
        <v>362.1429583257962</v>
      </c>
      <c r="D3721" s="7">
        <v>429.46225527738932</v>
      </c>
      <c r="E3721" s="7">
        <v>482.82332825658887</v>
      </c>
      <c r="F3721" s="7">
        <v>573.22357169847169</v>
      </c>
      <c r="G3721" s="7"/>
      <c r="H3721" s="7">
        <v>355.75304395983363</v>
      </c>
      <c r="I3721" s="7">
        <v>444.04552373085403</v>
      </c>
      <c r="J3721" s="7">
        <v>518.1592250437775</v>
      </c>
      <c r="K3721" s="7">
        <v>581.07210103434136</v>
      </c>
      <c r="L3721" s="7">
        <v>664.12701627428874</v>
      </c>
    </row>
    <row r="3722" spans="2:12" x14ac:dyDescent="0.25">
      <c r="B3722" s="7">
        <v>264.13997414466166</v>
      </c>
      <c r="C3722" s="7">
        <v>361.84966486936128</v>
      </c>
      <c r="D3722" s="7">
        <v>429.30213244201127</v>
      </c>
      <c r="E3722" s="7">
        <v>481.54050228498011</v>
      </c>
      <c r="F3722" s="7">
        <v>571.9073832062345</v>
      </c>
      <c r="G3722" s="7"/>
      <c r="H3722" s="7">
        <v>354.3669794661219</v>
      </c>
      <c r="I3722" s="7">
        <v>442.69000244782444</v>
      </c>
      <c r="J3722" s="7">
        <v>518.03147073627974</v>
      </c>
      <c r="K3722" s="7">
        <v>577.85813331037241</v>
      </c>
      <c r="L3722" s="7">
        <v>662.98763289766384</v>
      </c>
    </row>
    <row r="3723" spans="2:12" x14ac:dyDescent="0.25">
      <c r="B3723" s="7">
        <v>263.77222055888126</v>
      </c>
      <c r="C3723" s="7">
        <v>360.90001527506274</v>
      </c>
      <c r="D3723" s="7">
        <v>429.09287039680362</v>
      </c>
      <c r="E3723" s="7">
        <v>480.90362317310183</v>
      </c>
      <c r="F3723" s="7">
        <v>568.53282625251438</v>
      </c>
      <c r="G3723" s="7"/>
      <c r="H3723" s="7">
        <v>354.0769490344731</v>
      </c>
      <c r="I3723" s="7">
        <v>441.82715871367338</v>
      </c>
      <c r="J3723" s="7">
        <v>517.59503571183586</v>
      </c>
      <c r="K3723" s="7">
        <v>577.31923959165829</v>
      </c>
      <c r="L3723" s="7">
        <v>662.2298671824451</v>
      </c>
    </row>
    <row r="3724" spans="2:12" x14ac:dyDescent="0.25">
      <c r="B3724" s="7">
        <v>263.21487386210788</v>
      </c>
      <c r="C3724" s="7">
        <v>360.8671626480828</v>
      </c>
      <c r="D3724" s="7">
        <v>426.51316547981526</v>
      </c>
      <c r="E3724" s="7">
        <v>479.96717858637828</v>
      </c>
      <c r="F3724" s="7">
        <v>565.16654682281592</v>
      </c>
      <c r="G3724" s="7"/>
      <c r="H3724" s="7">
        <v>353.5075999130766</v>
      </c>
      <c r="I3724" s="7">
        <v>441.51893342772314</v>
      </c>
      <c r="J3724" s="7">
        <v>516.03813816042873</v>
      </c>
      <c r="K3724" s="7">
        <v>577.24356171688976</v>
      </c>
      <c r="L3724" s="7">
        <v>660.00933702625059</v>
      </c>
    </row>
    <row r="3725" spans="2:12" x14ac:dyDescent="0.25">
      <c r="B3725" s="7">
        <v>262.93244678437782</v>
      </c>
      <c r="C3725" s="7">
        <v>360.5893162216866</v>
      </c>
      <c r="D3725" s="7">
        <v>426.22117982657824</v>
      </c>
      <c r="E3725" s="7">
        <v>479.75866000893126</v>
      </c>
      <c r="F3725" s="7">
        <v>563.69322929940961</v>
      </c>
      <c r="G3725" s="7"/>
      <c r="H3725" s="7">
        <v>353.48275415750777</v>
      </c>
      <c r="I3725" s="7">
        <v>440.93304414836416</v>
      </c>
      <c r="J3725" s="7">
        <v>515.52850064940992</v>
      </c>
      <c r="K3725" s="7">
        <v>572.11273486573361</v>
      </c>
      <c r="L3725" s="7">
        <v>659.25981250697828</v>
      </c>
    </row>
    <row r="3726" spans="2:12" x14ac:dyDescent="0.25">
      <c r="B3726" s="7">
        <v>260.91210226605807</v>
      </c>
      <c r="C3726" s="7">
        <v>358.50838086871346</v>
      </c>
      <c r="D3726" s="7">
        <v>425.876502880408</v>
      </c>
      <c r="E3726" s="7">
        <v>479.72867762613743</v>
      </c>
      <c r="F3726" s="7">
        <v>562.58919814393221</v>
      </c>
      <c r="G3726" s="7"/>
      <c r="H3726" s="7">
        <v>352.24703464395577</v>
      </c>
      <c r="I3726" s="7">
        <v>440.79500452295247</v>
      </c>
      <c r="J3726" s="7">
        <v>514.94968399384345</v>
      </c>
      <c r="K3726" s="7">
        <v>571.20056766181233</v>
      </c>
      <c r="L3726" s="7">
        <v>658.62026985430668</v>
      </c>
    </row>
    <row r="3727" spans="2:12" x14ac:dyDescent="0.25">
      <c r="B3727" s="7">
        <v>260.62549623917351</v>
      </c>
      <c r="C3727" s="7">
        <v>358.04042970543571</v>
      </c>
      <c r="D3727" s="7">
        <v>425.74644529356806</v>
      </c>
      <c r="E3727" s="7">
        <v>479.19700048326308</v>
      </c>
      <c r="F3727" s="7">
        <v>561.32538298826057</v>
      </c>
      <c r="G3727" s="7"/>
      <c r="H3727" s="7">
        <v>349.94729854016163</v>
      </c>
      <c r="I3727" s="7">
        <v>440.01844895021873</v>
      </c>
      <c r="J3727" s="7">
        <v>511.89895072422456</v>
      </c>
      <c r="K3727" s="7">
        <v>570.77312025245737</v>
      </c>
      <c r="L3727" s="7">
        <v>654.62118231196268</v>
      </c>
    </row>
    <row r="3728" spans="2:12" x14ac:dyDescent="0.25">
      <c r="B3728" s="7">
        <v>259.87741908163156</v>
      </c>
      <c r="C3728" s="7">
        <v>357.6498537969382</v>
      </c>
      <c r="D3728" s="7">
        <v>425.03199569141287</v>
      </c>
      <c r="E3728" s="7">
        <v>478.79024878438878</v>
      </c>
      <c r="F3728" s="7">
        <v>558.7321182952619</v>
      </c>
      <c r="G3728" s="7"/>
      <c r="H3728" s="7">
        <v>349.76658374875046</v>
      </c>
      <c r="I3728" s="7">
        <v>438.83586869671808</v>
      </c>
      <c r="J3728" s="7">
        <v>511.4414175551899</v>
      </c>
      <c r="K3728" s="7">
        <v>567.6745073214646</v>
      </c>
      <c r="L3728" s="7">
        <v>652.48448896664877</v>
      </c>
    </row>
    <row r="3729" spans="2:12" x14ac:dyDescent="0.25">
      <c r="B3729" s="7">
        <v>258.87989880406434</v>
      </c>
      <c r="C3729" s="7">
        <v>357.38619783456528</v>
      </c>
      <c r="D3729" s="7">
        <v>424.87054784185216</v>
      </c>
      <c r="E3729" s="7">
        <v>478.75579365063845</v>
      </c>
      <c r="F3729" s="7">
        <v>558.0469398617638</v>
      </c>
      <c r="G3729" s="7"/>
      <c r="H3729" s="7">
        <v>349.609697124516</v>
      </c>
      <c r="I3729" s="7">
        <v>437.45921241754365</v>
      </c>
      <c r="J3729" s="7">
        <v>510.48820041073827</v>
      </c>
      <c r="K3729" s="7">
        <v>566.45463391698922</v>
      </c>
      <c r="L3729" s="7">
        <v>652.25820089300942</v>
      </c>
    </row>
    <row r="3730" spans="2:12" x14ac:dyDescent="0.25">
      <c r="B3730" s="7">
        <v>258.3566092572259</v>
      </c>
      <c r="C3730" s="7">
        <v>357.22215228761314</v>
      </c>
      <c r="D3730" s="7">
        <v>424.73878158841507</v>
      </c>
      <c r="E3730" s="7">
        <v>477.93269315369514</v>
      </c>
      <c r="F3730" s="7">
        <v>557.36611814579317</v>
      </c>
      <c r="G3730" s="7"/>
      <c r="H3730" s="7">
        <v>348.4949037247988</v>
      </c>
      <c r="I3730" s="7">
        <v>436.94498046902413</v>
      </c>
      <c r="J3730" s="7">
        <v>510.48572734358572</v>
      </c>
      <c r="K3730" s="7">
        <v>566.28535933828812</v>
      </c>
      <c r="L3730" s="7">
        <v>651.96486468903231</v>
      </c>
    </row>
    <row r="3731" spans="2:12" x14ac:dyDescent="0.25">
      <c r="B3731" s="7">
        <v>257.90811129974617</v>
      </c>
      <c r="C3731" s="7">
        <v>356.47710477107722</v>
      </c>
      <c r="D3731" s="7">
        <v>424.36535415586866</v>
      </c>
      <c r="E3731" s="7">
        <v>477.75807335550223</v>
      </c>
      <c r="F3731" s="7">
        <v>557.09711126228808</v>
      </c>
      <c r="G3731" s="7"/>
      <c r="H3731" s="7">
        <v>348.39457698778511</v>
      </c>
      <c r="I3731" s="7">
        <v>435.88037102978132</v>
      </c>
      <c r="J3731" s="7">
        <v>510.41216542796218</v>
      </c>
      <c r="K3731" s="7">
        <v>566.20435882069637</v>
      </c>
      <c r="L3731" s="7">
        <v>651.47556039793653</v>
      </c>
    </row>
    <row r="3732" spans="2:12" x14ac:dyDescent="0.25">
      <c r="B3732" s="7">
        <v>257.65820461955315</v>
      </c>
      <c r="C3732" s="7">
        <v>356.16453286567878</v>
      </c>
      <c r="D3732" s="7">
        <v>423.47451091524147</v>
      </c>
      <c r="E3732" s="7">
        <v>476.5150042024535</v>
      </c>
      <c r="F3732" s="7">
        <v>556.74310932884089</v>
      </c>
      <c r="G3732" s="7"/>
      <c r="H3732" s="7">
        <v>348.35982620683637</v>
      </c>
      <c r="I3732" s="7">
        <v>435.57173245392346</v>
      </c>
      <c r="J3732" s="7">
        <v>509.18707551730688</v>
      </c>
      <c r="K3732" s="7">
        <v>565.99409872842671</v>
      </c>
      <c r="L3732" s="7">
        <v>649.6310595012352</v>
      </c>
    </row>
    <row r="3733" spans="2:12" x14ac:dyDescent="0.25">
      <c r="B3733" s="7">
        <v>256.79104109566669</v>
      </c>
      <c r="C3733" s="7">
        <v>355.60769119345719</v>
      </c>
      <c r="D3733" s="7">
        <v>423.03224684296447</v>
      </c>
      <c r="E3733" s="7">
        <v>476.17304603815256</v>
      </c>
      <c r="F3733" s="7">
        <v>555.51988838333125</v>
      </c>
      <c r="G3733" s="7"/>
      <c r="H3733" s="7">
        <v>348.31121894249554</v>
      </c>
      <c r="I3733" s="7">
        <v>435.10112233402663</v>
      </c>
      <c r="J3733" s="7">
        <v>508.92437959609896</v>
      </c>
      <c r="K3733" s="7">
        <v>565.34910309236352</v>
      </c>
      <c r="L3733" s="7">
        <v>647.12933282160225</v>
      </c>
    </row>
    <row r="3734" spans="2:12" x14ac:dyDescent="0.25">
      <c r="B3734" s="7">
        <v>256.75615180284933</v>
      </c>
      <c r="C3734" s="7">
        <v>355.56926478694021</v>
      </c>
      <c r="D3734" s="7">
        <v>422.26160467315168</v>
      </c>
      <c r="E3734" s="7">
        <v>475.8909347955032</v>
      </c>
      <c r="F3734" s="7">
        <v>554.75525512316699</v>
      </c>
      <c r="G3734" s="7"/>
      <c r="H3734" s="7">
        <v>348.0259022154508</v>
      </c>
      <c r="I3734" s="7">
        <v>433.28039367378369</v>
      </c>
      <c r="J3734" s="7">
        <v>508.44261712491414</v>
      </c>
      <c r="K3734" s="7">
        <v>564.29587995018119</v>
      </c>
      <c r="L3734" s="7">
        <v>646.64197995768234</v>
      </c>
    </row>
    <row r="3735" spans="2:12" x14ac:dyDescent="0.25">
      <c r="B3735" s="7">
        <v>256.46728185530174</v>
      </c>
      <c r="C3735" s="7">
        <v>355.17124480281177</v>
      </c>
      <c r="D3735" s="7">
        <v>422.08968897012028</v>
      </c>
      <c r="E3735" s="7">
        <v>474.53358597613015</v>
      </c>
      <c r="F3735" s="7">
        <v>554.36347092960477</v>
      </c>
      <c r="G3735" s="7"/>
      <c r="H3735" s="7">
        <v>346.90137544543501</v>
      </c>
      <c r="I3735" s="7">
        <v>432.95009692646533</v>
      </c>
      <c r="J3735" s="7">
        <v>506.79894577512005</v>
      </c>
      <c r="K3735" s="7">
        <v>563.40986826884046</v>
      </c>
      <c r="L3735" s="7">
        <v>645.89159840782679</v>
      </c>
    </row>
    <row r="3736" spans="2:12" x14ac:dyDescent="0.25">
      <c r="B3736" s="7">
        <v>256.22948665072346</v>
      </c>
      <c r="C3736" s="7">
        <v>354.90270508276893</v>
      </c>
      <c r="D3736" s="7">
        <v>421.96191742975412</v>
      </c>
      <c r="E3736" s="7">
        <v>474.33823810873906</v>
      </c>
      <c r="F3736" s="7">
        <v>554.04424390609609</v>
      </c>
      <c r="G3736" s="7"/>
      <c r="H3736" s="7">
        <v>346.84706265860103</v>
      </c>
      <c r="I3736" s="7">
        <v>430.68788951264145</v>
      </c>
      <c r="J3736" s="7">
        <v>503.36023860334473</v>
      </c>
      <c r="K3736" s="7">
        <v>562.9501611738898</v>
      </c>
      <c r="L3736" s="7">
        <v>645.4567383904963</v>
      </c>
    </row>
    <row r="3737" spans="2:12" x14ac:dyDescent="0.25">
      <c r="B3737" s="7">
        <v>256.15123053686199</v>
      </c>
      <c r="C3737" s="7">
        <v>354.81683189944147</v>
      </c>
      <c r="D3737" s="7">
        <v>421.38702542060099</v>
      </c>
      <c r="E3737" s="7">
        <v>474.19888122582728</v>
      </c>
      <c r="F3737" s="7">
        <v>553.81788900294589</v>
      </c>
      <c r="G3737" s="7"/>
      <c r="H3737" s="7">
        <v>343.82255953796954</v>
      </c>
      <c r="I3737" s="7">
        <v>429.64728911138468</v>
      </c>
      <c r="J3737" s="7">
        <v>501.59637979774027</v>
      </c>
      <c r="K3737" s="7">
        <v>561.06356093679824</v>
      </c>
      <c r="L3737" s="7">
        <v>638.86813504291774</v>
      </c>
    </row>
    <row r="3738" spans="2:12" x14ac:dyDescent="0.25">
      <c r="B3738" s="7">
        <v>255.6771941562258</v>
      </c>
      <c r="C3738" s="7">
        <v>354.67577870180293</v>
      </c>
      <c r="D3738" s="7">
        <v>421.30669394113244</v>
      </c>
      <c r="E3738" s="7">
        <v>473.33015610121151</v>
      </c>
      <c r="F3738" s="7">
        <v>550.28082517471421</v>
      </c>
      <c r="G3738" s="7"/>
      <c r="H3738" s="7">
        <v>343.54625049832094</v>
      </c>
      <c r="I3738" s="7">
        <v>426.448771442073</v>
      </c>
      <c r="J3738" s="7">
        <v>496.85485255348362</v>
      </c>
      <c r="K3738" s="7">
        <v>556.89933314770519</v>
      </c>
      <c r="L3738" s="7">
        <v>637.42705886770864</v>
      </c>
    </row>
    <row r="3739" spans="2:12" x14ac:dyDescent="0.25">
      <c r="B3739" s="7">
        <v>255.4777392556224</v>
      </c>
      <c r="C3739" s="7">
        <v>351.91352470342167</v>
      </c>
      <c r="D3739" s="7">
        <v>421.27906194635437</v>
      </c>
      <c r="E3739" s="7">
        <v>470.592189806975</v>
      </c>
      <c r="F3739" s="7">
        <v>549.9554061291883</v>
      </c>
      <c r="G3739" s="7"/>
      <c r="H3739" s="7">
        <v>342.33035685795028</v>
      </c>
      <c r="I3739" s="7">
        <v>426.31654170699665</v>
      </c>
      <c r="J3739" s="7">
        <v>495.59171351485907</v>
      </c>
      <c r="K3739" s="7">
        <v>553.1126523990074</v>
      </c>
      <c r="L3739" s="7">
        <v>637.3027820713786</v>
      </c>
    </row>
    <row r="3740" spans="2:12" x14ac:dyDescent="0.25">
      <c r="B3740" s="7">
        <v>255.35178261700133</v>
      </c>
      <c r="C3740" s="7">
        <v>351.74726742886457</v>
      </c>
      <c r="D3740" s="7">
        <v>421.18766347820309</v>
      </c>
      <c r="E3740" s="7">
        <v>470.04966701658333</v>
      </c>
      <c r="F3740" s="7">
        <v>548.70089636665921</v>
      </c>
      <c r="G3740" s="7"/>
      <c r="H3740" s="7">
        <v>342.17105946141851</v>
      </c>
      <c r="I3740" s="7">
        <v>426.01548391247434</v>
      </c>
      <c r="J3740" s="7">
        <v>495.18316773108097</v>
      </c>
      <c r="K3740" s="7">
        <v>552.78475598327145</v>
      </c>
      <c r="L3740" s="7">
        <v>635.96853507054232</v>
      </c>
    </row>
    <row r="3741" spans="2:12" x14ac:dyDescent="0.25">
      <c r="B3741" s="7">
        <v>254.40033283364494</v>
      </c>
      <c r="C3741" s="7">
        <v>351.66063632177588</v>
      </c>
      <c r="D3741" s="7">
        <v>421.08345194363545</v>
      </c>
      <c r="E3741" s="7">
        <v>469.9357840084553</v>
      </c>
      <c r="F3741" s="7">
        <v>548.55098090182173</v>
      </c>
      <c r="G3741" s="7"/>
      <c r="H3741" s="7">
        <v>339.23320237971768</v>
      </c>
      <c r="I3741" s="7">
        <v>424.14181527270739</v>
      </c>
      <c r="J3741" s="7">
        <v>494.99536543516831</v>
      </c>
      <c r="K3741" s="7">
        <v>552.23355644893718</v>
      </c>
      <c r="L3741" s="7">
        <v>635.18478987889387</v>
      </c>
    </row>
    <row r="3742" spans="2:12" x14ac:dyDescent="0.25">
      <c r="B3742" s="7">
        <v>254.11632758701865</v>
      </c>
      <c r="C3742" s="7">
        <v>351.44917915131344</v>
      </c>
      <c r="D3742" s="7">
        <v>420.4563124325158</v>
      </c>
      <c r="E3742" s="7">
        <v>469.6548581023842</v>
      </c>
      <c r="F3742" s="7">
        <v>547.83013745809865</v>
      </c>
      <c r="G3742" s="7"/>
      <c r="H3742" s="7">
        <v>338.91594102451404</v>
      </c>
      <c r="I3742" s="7">
        <v>422.8459355958779</v>
      </c>
      <c r="J3742" s="7">
        <v>493.66032622412564</v>
      </c>
      <c r="K3742" s="7">
        <v>551.27337877249317</v>
      </c>
      <c r="L3742" s="7">
        <v>632.66678616939043</v>
      </c>
    </row>
    <row r="3743" spans="2:12" x14ac:dyDescent="0.25">
      <c r="B3743" s="7">
        <v>253.8167829643364</v>
      </c>
      <c r="C3743" s="7">
        <v>351.21406683831128</v>
      </c>
      <c r="D3743" s="7">
        <v>419.19348180929563</v>
      </c>
      <c r="E3743" s="7">
        <v>469.35936874641345</v>
      </c>
      <c r="F3743" s="7">
        <v>547.60979659639759</v>
      </c>
      <c r="G3743" s="7"/>
      <c r="H3743" s="7">
        <v>338.55591689730335</v>
      </c>
      <c r="I3743" s="7">
        <v>422.6756781651581</v>
      </c>
      <c r="J3743" s="7">
        <v>492.89166883570238</v>
      </c>
      <c r="K3743" s="7">
        <v>551.0445818085783</v>
      </c>
      <c r="L3743" s="7">
        <v>632.46239428459603</v>
      </c>
    </row>
    <row r="3744" spans="2:12" x14ac:dyDescent="0.25">
      <c r="B3744" s="7">
        <v>252.98439090829254</v>
      </c>
      <c r="C3744" s="7">
        <v>351.12209771905111</v>
      </c>
      <c r="D3744" s="7">
        <v>418.07898050194353</v>
      </c>
      <c r="E3744" s="7">
        <v>466.02165799736031</v>
      </c>
      <c r="F3744" s="7">
        <v>547.27257774195414</v>
      </c>
      <c r="G3744" s="7"/>
      <c r="H3744" s="7">
        <v>338.09079409629993</v>
      </c>
      <c r="I3744" s="7">
        <v>422.0932012611587</v>
      </c>
      <c r="J3744" s="7">
        <v>492.06765763723462</v>
      </c>
      <c r="K3744" s="7">
        <v>550.05971873860165</v>
      </c>
      <c r="L3744" s="7">
        <v>630.65931609265454</v>
      </c>
    </row>
    <row r="3745" spans="2:12" x14ac:dyDescent="0.25">
      <c r="B3745" s="7">
        <v>252.5275923997809</v>
      </c>
      <c r="C3745" s="7">
        <v>349.12839328395916</v>
      </c>
      <c r="D3745" s="7">
        <v>417.9032290181961</v>
      </c>
      <c r="E3745" s="7">
        <v>465.51792024437356</v>
      </c>
      <c r="F3745" s="7">
        <v>545.07892198547097</v>
      </c>
      <c r="G3745" s="7"/>
      <c r="H3745" s="7">
        <v>337.65010255553892</v>
      </c>
      <c r="I3745" s="7">
        <v>421.93273665229179</v>
      </c>
      <c r="J3745" s="7">
        <v>491.7016436493933</v>
      </c>
      <c r="K3745" s="7">
        <v>546.85185774020954</v>
      </c>
      <c r="L3745" s="7">
        <v>630.05699160820723</v>
      </c>
    </row>
    <row r="3746" spans="2:12" x14ac:dyDescent="0.25">
      <c r="B3746" s="7">
        <v>252.15752388643855</v>
      </c>
      <c r="C3746" s="7">
        <v>346.73510272050811</v>
      </c>
      <c r="D3746" s="7">
        <v>417.47192131968472</v>
      </c>
      <c r="E3746" s="7">
        <v>464.8597334707764</v>
      </c>
      <c r="F3746" s="7">
        <v>544.68283260672536</v>
      </c>
      <c r="G3746" s="7"/>
      <c r="H3746" s="7">
        <v>335.97333604067774</v>
      </c>
      <c r="I3746" s="7">
        <v>420.05403428926314</v>
      </c>
      <c r="J3746" s="7">
        <v>489.9950061968882</v>
      </c>
      <c r="K3746" s="7">
        <v>546.24240752166793</v>
      </c>
      <c r="L3746" s="7">
        <v>629.11354795166994</v>
      </c>
    </row>
    <row r="3747" spans="2:12" x14ac:dyDescent="0.25">
      <c r="B3747" s="7">
        <v>251.778925391011</v>
      </c>
      <c r="C3747" s="7">
        <v>346.71237092128132</v>
      </c>
      <c r="D3747" s="7">
        <v>417.21288311934535</v>
      </c>
      <c r="E3747" s="7">
        <v>464.15311439015193</v>
      </c>
      <c r="F3747" s="7">
        <v>543.28751201089119</v>
      </c>
      <c r="G3747" s="7"/>
      <c r="H3747" s="7">
        <v>335.53634995227583</v>
      </c>
      <c r="I3747" s="7">
        <v>419.71854134186515</v>
      </c>
      <c r="J3747" s="7">
        <v>489.91807843530012</v>
      </c>
      <c r="K3747" s="7">
        <v>545.59824625872182</v>
      </c>
      <c r="L3747" s="7">
        <v>627.0503243452863</v>
      </c>
    </row>
    <row r="3748" spans="2:12" x14ac:dyDescent="0.25">
      <c r="B3748" s="7">
        <v>251.59993898804285</v>
      </c>
      <c r="C3748" s="7">
        <v>345.84576502227247</v>
      </c>
      <c r="D3748" s="7">
        <v>416.26044686478201</v>
      </c>
      <c r="E3748" s="7">
        <v>463.68900614345654</v>
      </c>
      <c r="F3748" s="7">
        <v>541.32412834432546</v>
      </c>
      <c r="G3748" s="7"/>
      <c r="H3748" s="7">
        <v>335.49802158128432</v>
      </c>
      <c r="I3748" s="7">
        <v>419.5812385437597</v>
      </c>
      <c r="J3748" s="7">
        <v>489.30973465987358</v>
      </c>
      <c r="K3748" s="7">
        <v>544.65581482453115</v>
      </c>
      <c r="L3748" s="7">
        <v>621.62361150675736</v>
      </c>
    </row>
    <row r="3749" spans="2:12" x14ac:dyDescent="0.25">
      <c r="B3749" s="7">
        <v>251.56962832122528</v>
      </c>
      <c r="C3749" s="7">
        <v>345.839224525649</v>
      </c>
      <c r="D3749" s="7">
        <v>414.54451943632182</v>
      </c>
      <c r="E3749" s="7">
        <v>461.77661981907647</v>
      </c>
      <c r="F3749" s="7">
        <v>541.06178986463783</v>
      </c>
      <c r="G3749" s="7"/>
      <c r="H3749" s="7">
        <v>335.2190222284184</v>
      </c>
      <c r="I3749" s="7">
        <v>418.49688073260063</v>
      </c>
      <c r="J3749" s="7">
        <v>488.50908777387264</v>
      </c>
      <c r="K3749" s="7">
        <v>541.75398902670429</v>
      </c>
      <c r="L3749" s="7">
        <v>620.40933940397656</v>
      </c>
    </row>
    <row r="3750" spans="2:12" x14ac:dyDescent="0.25">
      <c r="B3750" s="7">
        <v>251.42125294661946</v>
      </c>
      <c r="C3750" s="7">
        <v>345.56917784872502</v>
      </c>
      <c r="D3750" s="7">
        <v>414.38429749030456</v>
      </c>
      <c r="E3750" s="7">
        <v>461.38392072127021</v>
      </c>
      <c r="F3750" s="7">
        <v>540.94735759100149</v>
      </c>
      <c r="G3750" s="7"/>
      <c r="H3750" s="7">
        <v>335.21383522552145</v>
      </c>
      <c r="I3750" s="7">
        <v>417.38811607023405</v>
      </c>
      <c r="J3750" s="7">
        <v>486.50947925343826</v>
      </c>
      <c r="K3750" s="7">
        <v>541.00066482623106</v>
      </c>
      <c r="L3750" s="7">
        <v>619.90479445334506</v>
      </c>
    </row>
    <row r="3751" spans="2:12" x14ac:dyDescent="0.25">
      <c r="B3751" s="7">
        <v>251.3292758209607</v>
      </c>
      <c r="C3751" s="7">
        <v>345.53929072343851</v>
      </c>
      <c r="D3751" s="7">
        <v>414.26687199361027</v>
      </c>
      <c r="E3751" s="7">
        <v>460.08364237619884</v>
      </c>
      <c r="F3751" s="7">
        <v>540.43523296672333</v>
      </c>
      <c r="G3751" s="7"/>
      <c r="H3751" s="7">
        <v>334.35673820445089</v>
      </c>
      <c r="I3751" s="7">
        <v>417.02695912271827</v>
      </c>
      <c r="J3751" s="7">
        <v>485.27742463776144</v>
      </c>
      <c r="K3751" s="7">
        <v>539.53253357775236</v>
      </c>
      <c r="L3751" s="7">
        <v>619.54656805545699</v>
      </c>
    </row>
    <row r="3752" spans="2:12" x14ac:dyDescent="0.25">
      <c r="B3752" s="7">
        <v>251.20028484962754</v>
      </c>
      <c r="C3752" s="7">
        <v>345.17545915326116</v>
      </c>
      <c r="D3752" s="7">
        <v>413.78146914845632</v>
      </c>
      <c r="E3752" s="7">
        <v>458.98474229288399</v>
      </c>
      <c r="F3752" s="7">
        <v>539.65414143674286</v>
      </c>
      <c r="G3752" s="7"/>
      <c r="H3752" s="7">
        <v>333.19922327799208</v>
      </c>
      <c r="I3752" s="7">
        <v>416.69017694655201</v>
      </c>
      <c r="J3752" s="7">
        <v>484.64853634770475</v>
      </c>
      <c r="K3752" s="7">
        <v>539.1281864719366</v>
      </c>
      <c r="L3752" s="7">
        <v>619.25534690850839</v>
      </c>
    </row>
    <row r="3753" spans="2:12" x14ac:dyDescent="0.25">
      <c r="B3753" s="7">
        <v>250.27799146978253</v>
      </c>
      <c r="C3753" s="7">
        <v>345.06609216995724</v>
      </c>
      <c r="D3753" s="7">
        <v>413.76186489995882</v>
      </c>
      <c r="E3753" s="7">
        <v>458.77452848366079</v>
      </c>
      <c r="F3753" s="7">
        <v>538.99631948714023</v>
      </c>
      <c r="G3753" s="7"/>
      <c r="H3753" s="7">
        <v>332.78023737257905</v>
      </c>
      <c r="I3753" s="7">
        <v>416.44140348448582</v>
      </c>
      <c r="J3753" s="7">
        <v>484.00365006915791</v>
      </c>
      <c r="K3753" s="7">
        <v>538.81283572275504</v>
      </c>
      <c r="L3753" s="7">
        <v>617.35183051636454</v>
      </c>
    </row>
    <row r="3754" spans="2:12" x14ac:dyDescent="0.25">
      <c r="B3754" s="7">
        <v>249.39505803544864</v>
      </c>
      <c r="C3754" s="7">
        <v>344.86987793040475</v>
      </c>
      <c r="D3754" s="7">
        <v>413.67021011962549</v>
      </c>
      <c r="E3754" s="7">
        <v>458.69813519399696</v>
      </c>
      <c r="F3754" s="7">
        <v>537.97330275676325</v>
      </c>
      <c r="G3754" s="7"/>
      <c r="H3754" s="7">
        <v>331.13826873192704</v>
      </c>
      <c r="I3754" s="7">
        <v>415.29068751904595</v>
      </c>
      <c r="J3754" s="7">
        <v>482.00425131866359</v>
      </c>
      <c r="K3754" s="7">
        <v>538.70993510826702</v>
      </c>
      <c r="L3754" s="7">
        <v>615.73035371481046</v>
      </c>
    </row>
    <row r="3755" spans="2:12" x14ac:dyDescent="0.25">
      <c r="B3755" s="7">
        <v>247.74763024307049</v>
      </c>
      <c r="C3755" s="7">
        <v>344.70951415468551</v>
      </c>
      <c r="D3755" s="7">
        <v>413.56295283741827</v>
      </c>
      <c r="E3755" s="7">
        <v>456.64615909967347</v>
      </c>
      <c r="F3755" s="7">
        <v>535.90122822051956</v>
      </c>
      <c r="G3755" s="7"/>
      <c r="H3755" s="7">
        <v>330.81040063172253</v>
      </c>
      <c r="I3755" s="7">
        <v>415.27401514337993</v>
      </c>
      <c r="J3755" s="7">
        <v>480.85970949398052</v>
      </c>
      <c r="K3755" s="7">
        <v>537.3654781425887</v>
      </c>
      <c r="L3755" s="7">
        <v>613.48990223162741</v>
      </c>
    </row>
    <row r="3756" spans="2:12" x14ac:dyDescent="0.25">
      <c r="B3756" s="7">
        <v>247.41169658560719</v>
      </c>
      <c r="C3756" s="7">
        <v>344.50652139880947</v>
      </c>
      <c r="D3756" s="7">
        <v>412.71950467069757</v>
      </c>
      <c r="E3756" s="7">
        <v>456.53678487482557</v>
      </c>
      <c r="F3756" s="7">
        <v>535.89529526176534</v>
      </c>
      <c r="G3756" s="7"/>
      <c r="H3756" s="7">
        <v>330.77207371555022</v>
      </c>
      <c r="I3756" s="7">
        <v>415.06518701358249</v>
      </c>
      <c r="J3756" s="7">
        <v>480.79321166973813</v>
      </c>
      <c r="K3756" s="7">
        <v>536.02611729754972</v>
      </c>
      <c r="L3756" s="7">
        <v>612.98222158938393</v>
      </c>
    </row>
    <row r="3757" spans="2:12" x14ac:dyDescent="0.25">
      <c r="B3757" s="7">
        <v>247.06951039521294</v>
      </c>
      <c r="C3757" s="7">
        <v>344.08714397947875</v>
      </c>
      <c r="D3757" s="7">
        <v>411.92750271521555</v>
      </c>
      <c r="E3757" s="7">
        <v>456.45361075507338</v>
      </c>
      <c r="F3757" s="7">
        <v>533.49454912372312</v>
      </c>
      <c r="G3757" s="7"/>
      <c r="H3757" s="7">
        <v>330.50824375005516</v>
      </c>
      <c r="I3757" s="7">
        <v>414.01913976831787</v>
      </c>
      <c r="J3757" s="7">
        <v>478.80584120694976</v>
      </c>
      <c r="K3757" s="7">
        <v>533.03859884506619</v>
      </c>
      <c r="L3757" s="7">
        <v>612.34480722453691</v>
      </c>
    </row>
    <row r="3758" spans="2:12" x14ac:dyDescent="0.25">
      <c r="B3758" s="7">
        <v>246.76189976945352</v>
      </c>
      <c r="C3758" s="7">
        <v>343.92446645526343</v>
      </c>
      <c r="D3758" s="7">
        <v>411.52648119635262</v>
      </c>
      <c r="E3758" s="7">
        <v>455.55585079678167</v>
      </c>
      <c r="F3758" s="7">
        <v>532.89804345470111</v>
      </c>
      <c r="G3758" s="7"/>
      <c r="H3758" s="7">
        <v>329.17084253400856</v>
      </c>
      <c r="I3758" s="7">
        <v>413.65419851581055</v>
      </c>
      <c r="J3758" s="7">
        <v>478.29997728451548</v>
      </c>
      <c r="K3758" s="7">
        <v>533.00770941071903</v>
      </c>
      <c r="L3758" s="7">
        <v>611.97972980901295</v>
      </c>
    </row>
    <row r="3759" spans="2:12" x14ac:dyDescent="0.25">
      <c r="B3759" s="7">
        <v>246.69854211309698</v>
      </c>
      <c r="C3759" s="7">
        <v>343.73802002948628</v>
      </c>
      <c r="D3759" s="7">
        <v>410.47451317037724</v>
      </c>
      <c r="E3759" s="7">
        <v>454.63165728668781</v>
      </c>
      <c r="F3759" s="7">
        <v>532.36745213442816</v>
      </c>
      <c r="G3759" s="7"/>
      <c r="H3759" s="7">
        <v>329.10172839453634</v>
      </c>
      <c r="I3759" s="7">
        <v>413.40784328360655</v>
      </c>
      <c r="J3759" s="7">
        <v>477.96088262958307</v>
      </c>
      <c r="K3759" s="7">
        <v>532.27440152170789</v>
      </c>
      <c r="L3759" s="7">
        <v>611.46839446362765</v>
      </c>
    </row>
    <row r="3760" spans="2:12" x14ac:dyDescent="0.25">
      <c r="B3760" s="7">
        <v>246.64011407194661</v>
      </c>
      <c r="C3760" s="7">
        <v>343.63421780424505</v>
      </c>
      <c r="D3760" s="7">
        <v>409.54118879449908</v>
      </c>
      <c r="E3760" s="7">
        <v>453.47053555485411</v>
      </c>
      <c r="F3760" s="7">
        <v>531.85743480582789</v>
      </c>
      <c r="G3760" s="7"/>
      <c r="H3760" s="7">
        <v>328.77594926415446</v>
      </c>
      <c r="I3760" s="7">
        <v>412.87595832110605</v>
      </c>
      <c r="J3760" s="7">
        <v>477.89831519055849</v>
      </c>
      <c r="K3760" s="7">
        <v>530.52003917040156</v>
      </c>
      <c r="L3760" s="7">
        <v>610.99601714039829</v>
      </c>
    </row>
    <row r="3761" spans="2:12" x14ac:dyDescent="0.25">
      <c r="B3761" s="7">
        <v>244.57474753271558</v>
      </c>
      <c r="C3761" s="7">
        <v>343.49655294685476</v>
      </c>
      <c r="D3761" s="7">
        <v>409.31991993725137</v>
      </c>
      <c r="E3761" s="7">
        <v>453.34610263869541</v>
      </c>
      <c r="F3761" s="7">
        <v>531.82327694121375</v>
      </c>
      <c r="G3761" s="7"/>
      <c r="H3761" s="7">
        <v>328.40396613096198</v>
      </c>
      <c r="I3761" s="7">
        <v>411.56791987167475</v>
      </c>
      <c r="J3761" s="7">
        <v>477.67215473405275</v>
      </c>
      <c r="K3761" s="7">
        <v>530.21436754429112</v>
      </c>
      <c r="L3761" s="7">
        <v>610.69481145783675</v>
      </c>
    </row>
    <row r="3762" spans="2:12" x14ac:dyDescent="0.25">
      <c r="B3762" s="7">
        <v>243.7306106080238</v>
      </c>
      <c r="C3762" s="7">
        <v>343.39844387004644</v>
      </c>
      <c r="D3762" s="7">
        <v>408.45480494871589</v>
      </c>
      <c r="E3762" s="7">
        <v>453.29304059842593</v>
      </c>
      <c r="F3762" s="7">
        <v>529.89359396282919</v>
      </c>
      <c r="G3762" s="7"/>
      <c r="H3762" s="7">
        <v>328.16998960732383</v>
      </c>
      <c r="I3762" s="7">
        <v>410.22188465761587</v>
      </c>
      <c r="J3762" s="7">
        <v>477.35545043828591</v>
      </c>
      <c r="K3762" s="7">
        <v>530.12275640905773</v>
      </c>
      <c r="L3762" s="7">
        <v>609.0713938606599</v>
      </c>
    </row>
    <row r="3763" spans="2:12" x14ac:dyDescent="0.25">
      <c r="B3763" s="7">
        <v>243.6501048280908</v>
      </c>
      <c r="C3763" s="7">
        <v>342.28953248816299</v>
      </c>
      <c r="D3763" s="7">
        <v>406.99601441607655</v>
      </c>
      <c r="E3763" s="7">
        <v>452.73649524373536</v>
      </c>
      <c r="F3763" s="7">
        <v>529.30523012687536</v>
      </c>
      <c r="G3763" s="7"/>
      <c r="H3763" s="7">
        <v>327.97266025711639</v>
      </c>
      <c r="I3763" s="7">
        <v>408.89557024780561</v>
      </c>
      <c r="J3763" s="7">
        <v>474.9471877127358</v>
      </c>
      <c r="K3763" s="7">
        <v>529.47343752474023</v>
      </c>
      <c r="L3763" s="7">
        <v>608.29402295355794</v>
      </c>
    </row>
    <row r="3764" spans="2:12" x14ac:dyDescent="0.25">
      <c r="B3764" s="7">
        <v>243.42324297867643</v>
      </c>
      <c r="C3764" s="7">
        <v>341.19504340369213</v>
      </c>
      <c r="D3764" s="7">
        <v>405.19543265102538</v>
      </c>
      <c r="E3764" s="7">
        <v>451.18943030883213</v>
      </c>
      <c r="F3764" s="7">
        <v>529.21462577505474</v>
      </c>
      <c r="G3764" s="7"/>
      <c r="H3764" s="7">
        <v>326.72251268316762</v>
      </c>
      <c r="I3764" s="7">
        <v>408.15100441733318</v>
      </c>
      <c r="J3764" s="7">
        <v>472.60721054302496</v>
      </c>
      <c r="K3764" s="7">
        <v>528.6377212859602</v>
      </c>
      <c r="L3764" s="7">
        <v>607.44569419547042</v>
      </c>
    </row>
    <row r="3765" spans="2:12" x14ac:dyDescent="0.25">
      <c r="B3765" s="7">
        <v>242.55192173263626</v>
      </c>
      <c r="C3765" s="7">
        <v>340.62143261287974</v>
      </c>
      <c r="D3765" s="7">
        <v>403.77077271011058</v>
      </c>
      <c r="E3765" s="7">
        <v>450.09610568750099</v>
      </c>
      <c r="F3765" s="7">
        <v>528.63389342649134</v>
      </c>
      <c r="G3765" s="7"/>
      <c r="H3765" s="7">
        <v>325.99574798211847</v>
      </c>
      <c r="I3765" s="7">
        <v>406.79646166144204</v>
      </c>
      <c r="J3765" s="7">
        <v>472.24695632788269</v>
      </c>
      <c r="K3765" s="7">
        <v>527.01490735914251</v>
      </c>
      <c r="L3765" s="7">
        <v>605.60694779217135</v>
      </c>
    </row>
    <row r="3766" spans="2:12" x14ac:dyDescent="0.25">
      <c r="B3766" s="7">
        <v>242.32834260322332</v>
      </c>
      <c r="C3766" s="7">
        <v>340.27429586151914</v>
      </c>
      <c r="D3766" s="7">
        <v>403.70680284018385</v>
      </c>
      <c r="E3766" s="7">
        <v>449.62884920458276</v>
      </c>
      <c r="F3766" s="7">
        <v>527.19766792509336</v>
      </c>
      <c r="G3766" s="7"/>
      <c r="H3766" s="7">
        <v>324.62605003711371</v>
      </c>
      <c r="I3766" s="7">
        <v>405.81767561017426</v>
      </c>
      <c r="J3766" s="7">
        <v>471.33531761644332</v>
      </c>
      <c r="K3766" s="7">
        <v>526.95097306791854</v>
      </c>
      <c r="L3766" s="7">
        <v>605.32516521795435</v>
      </c>
    </row>
    <row r="3767" spans="2:12" x14ac:dyDescent="0.25">
      <c r="B3767" s="7">
        <v>241.9852514859451</v>
      </c>
      <c r="C3767" s="7">
        <v>340.06089309656244</v>
      </c>
      <c r="D3767" s="7">
        <v>402.82600982591435</v>
      </c>
      <c r="E3767" s="7">
        <v>449.54868123992514</v>
      </c>
      <c r="F3767" s="7">
        <v>525.78258643826655</v>
      </c>
      <c r="G3767" s="7"/>
      <c r="H3767" s="7">
        <v>324.47356633243453</v>
      </c>
      <c r="I3767" s="7">
        <v>405.35337296496698</v>
      </c>
      <c r="J3767" s="7">
        <v>470.74956375573561</v>
      </c>
      <c r="K3767" s="7">
        <v>525.8662640369738</v>
      </c>
      <c r="L3767" s="7">
        <v>604.33964972336048</v>
      </c>
    </row>
    <row r="3768" spans="2:12" x14ac:dyDescent="0.25">
      <c r="B3768" s="7">
        <v>240.63916835740261</v>
      </c>
      <c r="C3768" s="7">
        <v>339.32829123817612</v>
      </c>
      <c r="D3768" s="7">
        <v>402.51624898171315</v>
      </c>
      <c r="E3768" s="7">
        <v>449.3737294237178</v>
      </c>
      <c r="F3768" s="7">
        <v>524.77179195164842</v>
      </c>
      <c r="G3768" s="7"/>
      <c r="H3768" s="7">
        <v>323.00412738766858</v>
      </c>
      <c r="I3768" s="7">
        <v>401.40959136254742</v>
      </c>
      <c r="J3768" s="7">
        <v>470.73632372028783</v>
      </c>
      <c r="K3768" s="7">
        <v>525.36919925360405</v>
      </c>
      <c r="L3768" s="7">
        <v>603.15866322230511</v>
      </c>
    </row>
    <row r="3769" spans="2:12" x14ac:dyDescent="0.25">
      <c r="B3769" s="7">
        <v>240.50639083869362</v>
      </c>
      <c r="C3769" s="7">
        <v>339.0802742362182</v>
      </c>
      <c r="D3769" s="7">
        <v>402.48314084664173</v>
      </c>
      <c r="E3769" s="7">
        <v>447.00595443437101</v>
      </c>
      <c r="F3769" s="7">
        <v>524.39556834379459</v>
      </c>
      <c r="G3769" s="7"/>
      <c r="H3769" s="7">
        <v>321.96571626218292</v>
      </c>
      <c r="I3769" s="7">
        <v>401.39395356682707</v>
      </c>
      <c r="J3769" s="7">
        <v>469.44056960863429</v>
      </c>
      <c r="K3769" s="7">
        <v>523.81183006908805</v>
      </c>
      <c r="L3769" s="7">
        <v>603.0064850816924</v>
      </c>
    </row>
    <row r="3770" spans="2:12" x14ac:dyDescent="0.25">
      <c r="B3770" s="7">
        <v>240.39771827302562</v>
      </c>
      <c r="C3770" s="7">
        <v>339.07916139475242</v>
      </c>
      <c r="D3770" s="7">
        <v>402.06483668569894</v>
      </c>
      <c r="E3770" s="7">
        <v>446.8842166410368</v>
      </c>
      <c r="F3770" s="7">
        <v>523.85122699972044</v>
      </c>
      <c r="G3770" s="7"/>
      <c r="H3770" s="7">
        <v>321.9644930097765</v>
      </c>
      <c r="I3770" s="7">
        <v>399.58107674605395</v>
      </c>
      <c r="J3770" s="7">
        <v>469.19095520245526</v>
      </c>
      <c r="K3770" s="7">
        <v>523.30311654729587</v>
      </c>
      <c r="L3770" s="7">
        <v>602.87682524470267</v>
      </c>
    </row>
    <row r="3771" spans="2:12" x14ac:dyDescent="0.25">
      <c r="B3771" s="7">
        <v>240.35619841237207</v>
      </c>
      <c r="C3771" s="7">
        <v>338.93520736548993</v>
      </c>
      <c r="D3771" s="7">
        <v>401.24832051338842</v>
      </c>
      <c r="E3771" s="7">
        <v>446.62058226937796</v>
      </c>
      <c r="F3771" s="7">
        <v>523.72411624306778</v>
      </c>
      <c r="G3771" s="7"/>
      <c r="H3771" s="7">
        <v>320.88778743559834</v>
      </c>
      <c r="I3771" s="7">
        <v>399.2470428467488</v>
      </c>
      <c r="J3771" s="7">
        <v>469.14623607269903</v>
      </c>
      <c r="K3771" s="7">
        <v>522.83289599861439</v>
      </c>
      <c r="L3771" s="7">
        <v>601.42981473917689</v>
      </c>
    </row>
    <row r="3772" spans="2:12" x14ac:dyDescent="0.25">
      <c r="B3772" s="7">
        <v>238.12090753350185</v>
      </c>
      <c r="C3772" s="7">
        <v>338.49823607735715</v>
      </c>
      <c r="D3772" s="7">
        <v>400.56022119135912</v>
      </c>
      <c r="E3772" s="7">
        <v>445.137552671131</v>
      </c>
      <c r="F3772" s="7">
        <v>522.15573201796462</v>
      </c>
      <c r="G3772" s="7"/>
      <c r="H3772" s="7">
        <v>320.67836514831805</v>
      </c>
      <c r="I3772" s="7">
        <v>398.91082182709425</v>
      </c>
      <c r="J3772" s="7">
        <v>467.55473544080047</v>
      </c>
      <c r="K3772" s="7">
        <v>521.77900871775296</v>
      </c>
      <c r="L3772" s="7">
        <v>599.06178743495138</v>
      </c>
    </row>
    <row r="3773" spans="2:12" x14ac:dyDescent="0.25">
      <c r="B3773" s="7">
        <v>237.97966854700968</v>
      </c>
      <c r="C3773" s="7">
        <v>338.44651673155579</v>
      </c>
      <c r="D3773" s="7">
        <v>399.23705281132192</v>
      </c>
      <c r="E3773" s="7">
        <v>444.60709640935653</v>
      </c>
      <c r="F3773" s="7">
        <v>521.93573466429143</v>
      </c>
      <c r="G3773" s="7"/>
      <c r="H3773" s="7">
        <v>319.89102143719083</v>
      </c>
      <c r="I3773" s="7">
        <v>398.08611253293657</v>
      </c>
      <c r="J3773" s="7">
        <v>466.61412988537239</v>
      </c>
      <c r="K3773" s="7">
        <v>520.41797908640297</v>
      </c>
      <c r="L3773" s="7">
        <v>596.73271243165027</v>
      </c>
    </row>
    <row r="3774" spans="2:12" x14ac:dyDescent="0.25">
      <c r="B3774" s="7">
        <v>237.23998076343892</v>
      </c>
      <c r="C3774" s="7">
        <v>337.65817771956773</v>
      </c>
      <c r="D3774" s="7">
        <v>398.54253747963202</v>
      </c>
      <c r="E3774" s="7">
        <v>443.87848967176808</v>
      </c>
      <c r="F3774" s="7">
        <v>521.43946951573776</v>
      </c>
      <c r="G3774" s="7"/>
      <c r="H3774" s="7">
        <v>318.88057243276336</v>
      </c>
      <c r="I3774" s="7">
        <v>397.10548532315204</v>
      </c>
      <c r="J3774" s="7">
        <v>465.72887267701259</v>
      </c>
      <c r="K3774" s="7">
        <v>519.33337248568216</v>
      </c>
      <c r="L3774" s="7">
        <v>594.94019958364686</v>
      </c>
    </row>
    <row r="3775" spans="2:12" x14ac:dyDescent="0.25">
      <c r="B3775" s="7">
        <v>237.04998767114455</v>
      </c>
      <c r="C3775" s="7">
        <v>336.5252289961827</v>
      </c>
      <c r="D3775" s="7">
        <v>397.08468767394436</v>
      </c>
      <c r="E3775" s="7">
        <v>443.2246958712376</v>
      </c>
      <c r="F3775" s="7">
        <v>519.8847196193276</v>
      </c>
      <c r="G3775" s="7"/>
      <c r="H3775" s="7">
        <v>315.93737750691417</v>
      </c>
      <c r="I3775" s="7">
        <v>397.08354074207898</v>
      </c>
      <c r="J3775" s="7">
        <v>464.46358925615488</v>
      </c>
      <c r="K3775" s="7">
        <v>515.62943632018766</v>
      </c>
      <c r="L3775" s="7">
        <v>592.3165435080009</v>
      </c>
    </row>
    <row r="3776" spans="2:12" x14ac:dyDescent="0.25">
      <c r="B3776" s="7">
        <v>236.63536956184706</v>
      </c>
      <c r="C3776" s="7">
        <v>336.25347948279511</v>
      </c>
      <c r="D3776" s="7">
        <v>396.10720725924097</v>
      </c>
      <c r="E3776" s="7">
        <v>442.58530190056717</v>
      </c>
      <c r="F3776" s="7">
        <v>519.40685847202496</v>
      </c>
      <c r="G3776" s="7"/>
      <c r="H3776" s="7">
        <v>315.79059859399774</v>
      </c>
      <c r="I3776" s="7">
        <v>396.58729167613251</v>
      </c>
      <c r="J3776" s="7">
        <v>464.38285453717879</v>
      </c>
      <c r="K3776" s="7">
        <v>514.81394738902623</v>
      </c>
      <c r="L3776" s="7">
        <v>591.74224398558636</v>
      </c>
    </row>
    <row r="3777" spans="2:12" x14ac:dyDescent="0.25">
      <c r="B3777" s="7">
        <v>235.95625686596213</v>
      </c>
      <c r="C3777" s="7">
        <v>335.13075875477716</v>
      </c>
      <c r="D3777" s="7">
        <v>395.03544312344553</v>
      </c>
      <c r="E3777" s="7">
        <v>441.56150327616655</v>
      </c>
      <c r="F3777" s="7">
        <v>518.43844663489347</v>
      </c>
      <c r="G3777" s="7"/>
      <c r="H3777" s="7">
        <v>315.24218964641955</v>
      </c>
      <c r="I3777" s="7">
        <v>396.51542091969856</v>
      </c>
      <c r="J3777" s="7">
        <v>464.06279235731876</v>
      </c>
      <c r="K3777" s="7">
        <v>513.45413123198352</v>
      </c>
      <c r="L3777" s="7">
        <v>591.69472385589461</v>
      </c>
    </row>
    <row r="3778" spans="2:12" x14ac:dyDescent="0.25">
      <c r="B3778" s="7">
        <v>235.87522648622837</v>
      </c>
      <c r="C3778" s="7">
        <v>331.84578723635059</v>
      </c>
      <c r="D3778" s="7">
        <v>392.72634768779238</v>
      </c>
      <c r="E3778" s="7">
        <v>439.79746035125504</v>
      </c>
      <c r="F3778" s="7">
        <v>518.31914073288226</v>
      </c>
      <c r="G3778" s="7"/>
      <c r="H3778" s="7">
        <v>314.6877320563529</v>
      </c>
      <c r="I3778" s="7">
        <v>395.8082508237074</v>
      </c>
      <c r="J3778" s="7">
        <v>463.1794157812962</v>
      </c>
      <c r="K3778" s="7">
        <v>512.72522012902346</v>
      </c>
      <c r="L3778" s="7">
        <v>590.62328355871045</v>
      </c>
    </row>
    <row r="3779" spans="2:12" x14ac:dyDescent="0.25">
      <c r="B3779" s="7">
        <v>235.54000596101574</v>
      </c>
      <c r="C3779" s="7">
        <v>331.05566038047988</v>
      </c>
      <c r="D3779" s="7">
        <v>392.07069780930937</v>
      </c>
      <c r="E3779" s="7">
        <v>439.78914967138542</v>
      </c>
      <c r="F3779" s="7">
        <v>516.72165722631098</v>
      </c>
      <c r="G3779" s="7"/>
      <c r="H3779" s="7">
        <v>314.3621500558732</v>
      </c>
      <c r="I3779" s="7">
        <v>394.93259938694132</v>
      </c>
      <c r="J3779" s="7">
        <v>462.16225028638451</v>
      </c>
      <c r="K3779" s="7">
        <v>512.50892007058383</v>
      </c>
      <c r="L3779" s="7">
        <v>589.49442351392793</v>
      </c>
    </row>
    <row r="3780" spans="2:12" x14ac:dyDescent="0.25">
      <c r="B3780" s="7">
        <v>235.26625317018514</v>
      </c>
      <c r="C3780" s="7">
        <v>329.90860374342617</v>
      </c>
      <c r="D3780" s="7">
        <v>391.43202318903406</v>
      </c>
      <c r="E3780" s="7">
        <v>438.38431301066277</v>
      </c>
      <c r="F3780" s="7">
        <v>516.70709465931975</v>
      </c>
      <c r="G3780" s="7"/>
      <c r="H3780" s="7">
        <v>313.24439938112869</v>
      </c>
      <c r="I3780" s="7">
        <v>394.32775488120916</v>
      </c>
      <c r="J3780" s="7">
        <v>461.86268199556184</v>
      </c>
      <c r="K3780" s="7">
        <v>510.46337359428537</v>
      </c>
      <c r="L3780" s="7">
        <v>589.30120449874084</v>
      </c>
    </row>
    <row r="3781" spans="2:12" x14ac:dyDescent="0.25">
      <c r="B3781" s="7">
        <v>235.15530749697331</v>
      </c>
      <c r="C3781" s="7">
        <v>329.57388213663847</v>
      </c>
      <c r="D3781" s="7">
        <v>390.73754843607497</v>
      </c>
      <c r="E3781" s="7">
        <v>437.3649062304047</v>
      </c>
      <c r="F3781" s="7">
        <v>516.44489071396777</v>
      </c>
      <c r="G3781" s="7"/>
      <c r="H3781" s="7">
        <v>313.2079922203568</v>
      </c>
      <c r="I3781" s="7">
        <v>391.56649440775379</v>
      </c>
      <c r="J3781" s="7">
        <v>460.31607361286166</v>
      </c>
      <c r="K3781" s="7">
        <v>510.13314745455017</v>
      </c>
      <c r="L3781" s="7">
        <v>586.36330008847278</v>
      </c>
    </row>
    <row r="3782" spans="2:12" x14ac:dyDescent="0.25">
      <c r="B3782" s="7">
        <v>235.12448902089767</v>
      </c>
      <c r="C3782" s="7">
        <v>329.4596376584243</v>
      </c>
      <c r="D3782" s="7">
        <v>386.84911690434393</v>
      </c>
      <c r="E3782" s="7">
        <v>435.2745349238491</v>
      </c>
      <c r="F3782" s="7">
        <v>516.07307793951065</v>
      </c>
      <c r="G3782" s="7"/>
      <c r="H3782" s="7">
        <v>313.13984938176128</v>
      </c>
      <c r="I3782" s="7">
        <v>391.23782701037294</v>
      </c>
      <c r="J3782" s="7">
        <v>459.76166350102204</v>
      </c>
      <c r="K3782" s="7">
        <v>510.11390773873984</v>
      </c>
      <c r="L3782" s="7">
        <v>586.30628667812084</v>
      </c>
    </row>
    <row r="3783" spans="2:12" x14ac:dyDescent="0.25">
      <c r="B3783" s="7">
        <v>234.91500901470667</v>
      </c>
      <c r="C3783" s="7">
        <v>329.40373052222503</v>
      </c>
      <c r="D3783" s="7">
        <v>386.67974571871196</v>
      </c>
      <c r="E3783" s="7">
        <v>434.68802888100782</v>
      </c>
      <c r="F3783" s="7">
        <v>515.27539661544949</v>
      </c>
      <c r="G3783" s="7"/>
      <c r="H3783" s="7">
        <v>311.81954659937855</v>
      </c>
      <c r="I3783" s="7">
        <v>391.13432914198256</v>
      </c>
      <c r="J3783" s="7">
        <v>459.48514969195418</v>
      </c>
      <c r="K3783" s="7">
        <v>509.82036209850099</v>
      </c>
      <c r="L3783" s="7">
        <v>584.87050730016517</v>
      </c>
    </row>
    <row r="3784" spans="2:12" x14ac:dyDescent="0.25">
      <c r="B3784" s="7">
        <v>234.78557118086599</v>
      </c>
      <c r="C3784" s="7">
        <v>328.46386681811083</v>
      </c>
      <c r="D3784" s="7">
        <v>386.57978247499</v>
      </c>
      <c r="E3784" s="7">
        <v>433.96425340760516</v>
      </c>
      <c r="F3784" s="7">
        <v>511.51500733292374</v>
      </c>
      <c r="G3784" s="7"/>
      <c r="H3784" s="7">
        <v>310.9957634557606</v>
      </c>
      <c r="I3784" s="7">
        <v>389.2028570844808</v>
      </c>
      <c r="J3784" s="7">
        <v>457.12843870854329</v>
      </c>
      <c r="K3784" s="7">
        <v>509.2946890634156</v>
      </c>
      <c r="L3784" s="7">
        <v>583.96323204359896</v>
      </c>
    </row>
    <row r="3785" spans="2:12" x14ac:dyDescent="0.25">
      <c r="B3785" s="7">
        <v>234.70316325071587</v>
      </c>
      <c r="C3785" s="7">
        <v>328.46381646779292</v>
      </c>
      <c r="D3785" s="7">
        <v>385.5541439747447</v>
      </c>
      <c r="E3785" s="7">
        <v>433.50681645579783</v>
      </c>
      <c r="F3785" s="7">
        <v>508.92095528718505</v>
      </c>
      <c r="G3785" s="7"/>
      <c r="H3785" s="7">
        <v>310.17087064334686</v>
      </c>
      <c r="I3785" s="7">
        <v>388.30381341483525</v>
      </c>
      <c r="J3785" s="7">
        <v>453.88806493288337</v>
      </c>
      <c r="K3785" s="7">
        <v>508.66971463251025</v>
      </c>
      <c r="L3785" s="7">
        <v>582.79718299302783</v>
      </c>
    </row>
    <row r="3786" spans="2:12" x14ac:dyDescent="0.25">
      <c r="B3786" s="7">
        <v>234.51693355838091</v>
      </c>
      <c r="C3786" s="7">
        <v>328.32233448880197</v>
      </c>
      <c r="D3786" s="7">
        <v>384.72301986791911</v>
      </c>
      <c r="E3786" s="7">
        <v>432.95509802721841</v>
      </c>
      <c r="F3786" s="7">
        <v>507.29381454022536</v>
      </c>
      <c r="G3786" s="7"/>
      <c r="H3786" s="7">
        <v>310.05391019854619</v>
      </c>
      <c r="I3786" s="7">
        <v>387.94225892589691</v>
      </c>
      <c r="J3786" s="7">
        <v>452.77106929182008</v>
      </c>
      <c r="K3786" s="7">
        <v>508.66901553762023</v>
      </c>
      <c r="L3786" s="7">
        <v>580.95257087207688</v>
      </c>
    </row>
    <row r="3787" spans="2:12" x14ac:dyDescent="0.25">
      <c r="B3787" s="7">
        <v>234.34847954845191</v>
      </c>
      <c r="C3787" s="7">
        <v>328.26723917985288</v>
      </c>
      <c r="D3787" s="7">
        <v>383.7718441950426</v>
      </c>
      <c r="E3787" s="7">
        <v>431.37075585246129</v>
      </c>
      <c r="F3787" s="7">
        <v>505.71684705888867</v>
      </c>
      <c r="G3787" s="7"/>
      <c r="H3787" s="7">
        <v>308.50998709574014</v>
      </c>
      <c r="I3787" s="7">
        <v>387.21231843959345</v>
      </c>
      <c r="J3787" s="7">
        <v>450.67882590992235</v>
      </c>
      <c r="K3787" s="7">
        <v>506.76466468896695</v>
      </c>
      <c r="L3787" s="7">
        <v>579.63299086170809</v>
      </c>
    </row>
    <row r="3788" spans="2:12" x14ac:dyDescent="0.25">
      <c r="B3788" s="7">
        <v>234.30576309925289</v>
      </c>
      <c r="C3788" s="7">
        <v>325.0027104017268</v>
      </c>
      <c r="D3788" s="7">
        <v>383.34315644898732</v>
      </c>
      <c r="E3788" s="7">
        <v>430.82739875846198</v>
      </c>
      <c r="F3788" s="7">
        <v>504.85503104874584</v>
      </c>
      <c r="G3788" s="7"/>
      <c r="H3788" s="7">
        <v>308.28001315081247</v>
      </c>
      <c r="I3788" s="7">
        <v>387.09087535209443</v>
      </c>
      <c r="J3788" s="7">
        <v>449.31775701316013</v>
      </c>
      <c r="K3788" s="7">
        <v>505.27908696595955</v>
      </c>
      <c r="L3788" s="7">
        <v>576.64394266316947</v>
      </c>
    </row>
    <row r="3789" spans="2:12" x14ac:dyDescent="0.25">
      <c r="B3789" s="7">
        <v>233.68500737736889</v>
      </c>
      <c r="C3789" s="7">
        <v>324.21476922470856</v>
      </c>
      <c r="D3789" s="7">
        <v>382.74288065850328</v>
      </c>
      <c r="E3789" s="7">
        <v>429.91551586365358</v>
      </c>
      <c r="F3789" s="7">
        <v>504.70183117872421</v>
      </c>
      <c r="G3789" s="7"/>
      <c r="H3789" s="7">
        <v>306.12292408230144</v>
      </c>
      <c r="I3789" s="7">
        <v>384.7146691608711</v>
      </c>
      <c r="J3789" s="7">
        <v>447.11763127627881</v>
      </c>
      <c r="K3789" s="7">
        <v>502.86240554798121</v>
      </c>
      <c r="L3789" s="7">
        <v>573.9450804357233</v>
      </c>
    </row>
    <row r="3790" spans="2:12" x14ac:dyDescent="0.25">
      <c r="B3790" s="7">
        <v>233.23413815395639</v>
      </c>
      <c r="C3790" s="7">
        <v>323.68398337308582</v>
      </c>
      <c r="D3790" s="7">
        <v>382.51454989499689</v>
      </c>
      <c r="E3790" s="7">
        <v>429.43505846672127</v>
      </c>
      <c r="F3790" s="7">
        <v>504.63935870252749</v>
      </c>
      <c r="G3790" s="7"/>
      <c r="H3790" s="7">
        <v>305.04876089237752</v>
      </c>
      <c r="I3790" s="7">
        <v>383.53002888896179</v>
      </c>
      <c r="J3790" s="7">
        <v>447.08934871385355</v>
      </c>
      <c r="K3790" s="7">
        <v>501.57952466139352</v>
      </c>
      <c r="L3790" s="7">
        <v>573.24511497378478</v>
      </c>
    </row>
    <row r="3791" spans="2:12" x14ac:dyDescent="0.25">
      <c r="B3791" s="7">
        <v>232.95384787588247</v>
      </c>
      <c r="C3791" s="7">
        <v>321.44183073833824</v>
      </c>
      <c r="D3791" s="7">
        <v>382.42477273736847</v>
      </c>
      <c r="E3791" s="7">
        <v>428.96463242965524</v>
      </c>
      <c r="F3791" s="7">
        <v>504.62050321629238</v>
      </c>
      <c r="G3791" s="7"/>
      <c r="H3791" s="7">
        <v>305.01803952105888</v>
      </c>
      <c r="I3791" s="7">
        <v>383.4469530386653</v>
      </c>
      <c r="J3791" s="7">
        <v>446.93022143361804</v>
      </c>
      <c r="K3791" s="7">
        <v>498.80985611426212</v>
      </c>
      <c r="L3791" s="7">
        <v>573.10737749133295</v>
      </c>
    </row>
    <row r="3792" spans="2:12" x14ac:dyDescent="0.25">
      <c r="B3792" s="7">
        <v>232.48154452154736</v>
      </c>
      <c r="C3792" s="7">
        <v>321.41511707228665</v>
      </c>
      <c r="D3792" s="7">
        <v>381.67807276320718</v>
      </c>
      <c r="E3792" s="7">
        <v>428.69111055079708</v>
      </c>
      <c r="F3792" s="7">
        <v>504.4036661520596</v>
      </c>
      <c r="G3792" s="7"/>
      <c r="H3792" s="7">
        <v>304.17206653331914</v>
      </c>
      <c r="I3792" s="7">
        <v>382.85921239376978</v>
      </c>
      <c r="J3792" s="7">
        <v>445.55575554670742</v>
      </c>
      <c r="K3792" s="7">
        <v>497.14306498234367</v>
      </c>
      <c r="L3792" s="7">
        <v>573.00477990675688</v>
      </c>
    </row>
    <row r="3793" spans="2:12" x14ac:dyDescent="0.25">
      <c r="B3793" s="7">
        <v>232.28103288884424</v>
      </c>
      <c r="C3793" s="7">
        <v>320.96529429950277</v>
      </c>
      <c r="D3793" s="7">
        <v>380.52878040780149</v>
      </c>
      <c r="E3793" s="7">
        <v>427.24381693173694</v>
      </c>
      <c r="F3793" s="7">
        <v>504.3588719446704</v>
      </c>
      <c r="G3793" s="7"/>
      <c r="H3793" s="7">
        <v>303.19392894075128</v>
      </c>
      <c r="I3793" s="7">
        <v>382.84340696629329</v>
      </c>
      <c r="J3793" s="7">
        <v>444.76821661054078</v>
      </c>
      <c r="K3793" s="7">
        <v>496.01457443371226</v>
      </c>
      <c r="L3793" s="7">
        <v>571.91813907504854</v>
      </c>
    </row>
    <row r="3794" spans="2:12" x14ac:dyDescent="0.25">
      <c r="B3794" s="7">
        <v>232.02155532060027</v>
      </c>
      <c r="C3794" s="7">
        <v>320.3154677322716</v>
      </c>
      <c r="D3794" s="7">
        <v>380.41379522575232</v>
      </c>
      <c r="E3794" s="7">
        <v>427.07645169534715</v>
      </c>
      <c r="F3794" s="7">
        <v>504.23348595270664</v>
      </c>
      <c r="G3794" s="7"/>
      <c r="H3794" s="7">
        <v>302.39964383706717</v>
      </c>
      <c r="I3794" s="7">
        <v>382.73396652369809</v>
      </c>
      <c r="J3794" s="7">
        <v>444.22169387504198</v>
      </c>
      <c r="K3794" s="7">
        <v>495.91616502453479</v>
      </c>
      <c r="L3794" s="7">
        <v>571.77418528806243</v>
      </c>
    </row>
    <row r="3795" spans="2:12" x14ac:dyDescent="0.25">
      <c r="B3795" s="7">
        <v>231.62001116955895</v>
      </c>
      <c r="C3795" s="7">
        <v>319.9455893415701</v>
      </c>
      <c r="D3795" s="7">
        <v>380.33580063991809</v>
      </c>
      <c r="E3795" s="7">
        <v>427.01718851767004</v>
      </c>
      <c r="F3795" s="7">
        <v>503.60362857351839</v>
      </c>
      <c r="G3795" s="7"/>
      <c r="H3795" s="7">
        <v>301.17303660475523</v>
      </c>
      <c r="I3795" s="7">
        <v>380.07822439549915</v>
      </c>
      <c r="J3795" s="7">
        <v>443.11718364553684</v>
      </c>
      <c r="K3795" s="7">
        <v>495.7795395161412</v>
      </c>
      <c r="L3795" s="7">
        <v>570.6570555814684</v>
      </c>
    </row>
    <row r="3796" spans="2:12" x14ac:dyDescent="0.25">
      <c r="B3796" s="7">
        <v>230.88037566722289</v>
      </c>
      <c r="C3796" s="7">
        <v>319.73718126521419</v>
      </c>
      <c r="D3796" s="7">
        <v>380.20665470169297</v>
      </c>
      <c r="E3796" s="7">
        <v>425.96224753681093</v>
      </c>
      <c r="F3796" s="7">
        <v>502.8312389380992</v>
      </c>
      <c r="G3796" s="7"/>
      <c r="H3796" s="7">
        <v>300.37742951330335</v>
      </c>
      <c r="I3796" s="7">
        <v>379.71094295935217</v>
      </c>
      <c r="J3796" s="7">
        <v>442.84966419397392</v>
      </c>
      <c r="K3796" s="7">
        <v>494.52581071619744</v>
      </c>
      <c r="L3796" s="7">
        <v>570.45569382803774</v>
      </c>
    </row>
    <row r="3797" spans="2:12" x14ac:dyDescent="0.25">
      <c r="B3797" s="7">
        <v>228.3404586985254</v>
      </c>
      <c r="C3797" s="7">
        <v>319.5801336524666</v>
      </c>
      <c r="D3797" s="7">
        <v>378.97010369287329</v>
      </c>
      <c r="E3797" s="7">
        <v>420.98336758826957</v>
      </c>
      <c r="F3797" s="7">
        <v>502.43903578722097</v>
      </c>
      <c r="G3797" s="7"/>
      <c r="H3797" s="7">
        <v>298.35535173283296</v>
      </c>
      <c r="I3797" s="7">
        <v>378.76313178229969</v>
      </c>
      <c r="J3797" s="7">
        <v>442.66292378237426</v>
      </c>
      <c r="K3797" s="7">
        <v>492.95710543510188</v>
      </c>
      <c r="L3797" s="7">
        <v>567.36129035157467</v>
      </c>
    </row>
    <row r="3798" spans="2:12" x14ac:dyDescent="0.25">
      <c r="B3798" s="7">
        <v>227.56852166700861</v>
      </c>
      <c r="C3798" s="7">
        <v>318.73298291278292</v>
      </c>
      <c r="D3798" s="7">
        <v>377.43690870593832</v>
      </c>
      <c r="E3798" s="7">
        <v>418.78811940988379</v>
      </c>
      <c r="F3798" s="7">
        <v>502.07607389338438</v>
      </c>
      <c r="G3798" s="7"/>
      <c r="H3798" s="7">
        <v>298.1161595978283</v>
      </c>
      <c r="I3798" s="7">
        <v>378.53671322560075</v>
      </c>
      <c r="J3798" s="7">
        <v>441.82101117082408</v>
      </c>
      <c r="K3798" s="7">
        <v>492.73844515468539</v>
      </c>
      <c r="L3798" s="7">
        <v>566.91247897540188</v>
      </c>
    </row>
    <row r="3799" spans="2:12" x14ac:dyDescent="0.25">
      <c r="B3799" s="7">
        <v>227.31967556686729</v>
      </c>
      <c r="C3799" s="7">
        <v>317.8866046139326</v>
      </c>
      <c r="D3799" s="7">
        <v>373.64755544032244</v>
      </c>
      <c r="E3799" s="7">
        <v>418.55233389231586</v>
      </c>
      <c r="F3799" s="7">
        <v>501.41808270301976</v>
      </c>
      <c r="G3799" s="7"/>
      <c r="H3799" s="7">
        <v>298.07447204899904</v>
      </c>
      <c r="I3799" s="7">
        <v>378.41352626070716</v>
      </c>
      <c r="J3799" s="7">
        <v>441.74319404159746</v>
      </c>
      <c r="K3799" s="7">
        <v>492.50065937131632</v>
      </c>
      <c r="L3799" s="7">
        <v>566.62698801500642</v>
      </c>
    </row>
    <row r="3800" spans="2:12" x14ac:dyDescent="0.25">
      <c r="B3800" s="7">
        <v>226.91630947446771</v>
      </c>
      <c r="C3800" s="7">
        <v>314.91947137082389</v>
      </c>
      <c r="D3800" s="7">
        <v>373.54798545356704</v>
      </c>
      <c r="E3800" s="7">
        <v>418.2225607955852</v>
      </c>
      <c r="F3800" s="7">
        <v>501.10998934198</v>
      </c>
      <c r="G3800" s="7"/>
      <c r="H3800" s="7">
        <v>298.05658733243047</v>
      </c>
      <c r="I3800" s="7">
        <v>377.87882897630891</v>
      </c>
      <c r="J3800" s="7">
        <v>441.57514624746335</v>
      </c>
      <c r="K3800" s="7">
        <v>491.85774730367757</v>
      </c>
      <c r="L3800" s="7">
        <v>564.76335186452434</v>
      </c>
    </row>
    <row r="3801" spans="2:12" x14ac:dyDescent="0.25">
      <c r="B3801" s="7">
        <v>226.8260445706359</v>
      </c>
      <c r="C3801" s="7">
        <v>314.16663736914558</v>
      </c>
      <c r="D3801" s="7">
        <v>373.42911522190639</v>
      </c>
      <c r="E3801" s="7">
        <v>417.37835407072208</v>
      </c>
      <c r="F3801" s="7">
        <v>500.82234229329453</v>
      </c>
      <c r="G3801" s="7"/>
      <c r="H3801" s="7">
        <v>297.97589451033951</v>
      </c>
      <c r="I3801" s="7">
        <v>377.37662208057077</v>
      </c>
      <c r="J3801" s="7">
        <v>441.2072309462103</v>
      </c>
      <c r="K3801" s="7">
        <v>490.97351241801749</v>
      </c>
      <c r="L3801" s="7">
        <v>563.78541024045796</v>
      </c>
    </row>
    <row r="3802" spans="2:12" x14ac:dyDescent="0.25">
      <c r="B3802" s="7">
        <v>226.0050313469047</v>
      </c>
      <c r="C3802" s="7">
        <v>313.6111928970696</v>
      </c>
      <c r="D3802" s="7">
        <v>373.37817651976172</v>
      </c>
      <c r="E3802" s="7">
        <v>417.09406270641944</v>
      </c>
      <c r="F3802" s="7">
        <v>497.77327274527971</v>
      </c>
      <c r="G3802" s="7"/>
      <c r="H3802" s="7">
        <v>296.7615470792494</v>
      </c>
      <c r="I3802" s="7">
        <v>375.51263744761587</v>
      </c>
      <c r="J3802" s="7">
        <v>440.42898193611774</v>
      </c>
      <c r="K3802" s="7">
        <v>490.0364166367134</v>
      </c>
      <c r="L3802" s="7">
        <v>563.63891870125144</v>
      </c>
    </row>
    <row r="3803" spans="2:12" x14ac:dyDescent="0.25">
      <c r="B3803" s="7">
        <v>225.87303227206232</v>
      </c>
      <c r="C3803" s="7">
        <v>312.18914582655407</v>
      </c>
      <c r="D3803" s="7">
        <v>370.0940165958059</v>
      </c>
      <c r="E3803" s="7">
        <v>416.26291568213259</v>
      </c>
      <c r="F3803" s="7">
        <v>496.48797951683616</v>
      </c>
      <c r="G3803" s="7"/>
      <c r="H3803" s="7">
        <v>296.49690414836869</v>
      </c>
      <c r="I3803" s="7">
        <v>375.46627272787259</v>
      </c>
      <c r="J3803" s="7">
        <v>438.11865078096821</v>
      </c>
      <c r="K3803" s="7">
        <v>489.33512371989855</v>
      </c>
      <c r="L3803" s="7">
        <v>563.61650588156851</v>
      </c>
    </row>
    <row r="3804" spans="2:12" x14ac:dyDescent="0.25">
      <c r="B3804" s="7">
        <v>225.72090686786473</v>
      </c>
      <c r="C3804" s="7">
        <v>311.8579467983663</v>
      </c>
      <c r="D3804" s="7">
        <v>370.04445783615739</v>
      </c>
      <c r="E3804" s="7">
        <v>416.08365765199932</v>
      </c>
      <c r="F3804" s="7">
        <v>495.79392468649871</v>
      </c>
      <c r="G3804" s="7"/>
      <c r="H3804" s="7">
        <v>296.4695171380389</v>
      </c>
      <c r="I3804" s="7">
        <v>375.08553118646256</v>
      </c>
      <c r="J3804" s="7">
        <v>437.76534147659197</v>
      </c>
      <c r="K3804" s="7">
        <v>488.68335022466931</v>
      </c>
      <c r="L3804" s="7">
        <v>563.57064947685603</v>
      </c>
    </row>
    <row r="3805" spans="2:12" x14ac:dyDescent="0.25">
      <c r="B3805" s="7">
        <v>224.98365556742527</v>
      </c>
      <c r="C3805" s="7">
        <v>310.85311918460269</v>
      </c>
      <c r="D3805" s="7">
        <v>369.21400597296127</v>
      </c>
      <c r="E3805" s="7">
        <v>415.92903347169749</v>
      </c>
      <c r="F3805" s="7">
        <v>495.06746174335512</v>
      </c>
      <c r="G3805" s="7"/>
      <c r="H3805" s="7">
        <v>296.11766878367484</v>
      </c>
      <c r="I3805" s="7">
        <v>374.39672817865676</v>
      </c>
      <c r="J3805" s="7">
        <v>437.4101880947498</v>
      </c>
      <c r="K3805" s="7">
        <v>488.66438752235638</v>
      </c>
      <c r="L3805" s="7">
        <v>563.39492013725248</v>
      </c>
    </row>
    <row r="3806" spans="2:12" x14ac:dyDescent="0.25">
      <c r="B3806" s="7">
        <v>224.3493582930268</v>
      </c>
      <c r="C3806" s="7">
        <v>310.57615821789091</v>
      </c>
      <c r="D3806" s="7">
        <v>368.69147834571396</v>
      </c>
      <c r="E3806" s="7">
        <v>415.66095209219628</v>
      </c>
      <c r="F3806" s="7">
        <v>494.27096642458332</v>
      </c>
      <c r="G3806" s="7"/>
      <c r="H3806" s="7">
        <v>296.01841471576785</v>
      </c>
      <c r="I3806" s="7">
        <v>373.48233701471264</v>
      </c>
      <c r="J3806" s="7">
        <v>437.3324788152288</v>
      </c>
      <c r="K3806" s="7">
        <v>488.43189887080945</v>
      </c>
      <c r="L3806" s="7">
        <v>562.84518737309838</v>
      </c>
    </row>
    <row r="3807" spans="2:12" x14ac:dyDescent="0.25">
      <c r="B3807" s="7">
        <v>223.3783190390038</v>
      </c>
      <c r="C3807" s="7">
        <v>309.19921758207852</v>
      </c>
      <c r="D3807" s="7">
        <v>368.34513656299089</v>
      </c>
      <c r="E3807" s="7">
        <v>415.33768776188037</v>
      </c>
      <c r="F3807" s="7">
        <v>492.78884079025033</v>
      </c>
      <c r="G3807" s="7"/>
      <c r="H3807" s="7">
        <v>295.86803298639029</v>
      </c>
      <c r="I3807" s="7">
        <v>372.75277757830628</v>
      </c>
      <c r="J3807" s="7">
        <v>437.24190511186964</v>
      </c>
      <c r="K3807" s="7">
        <v>488.17003469462827</v>
      </c>
      <c r="L3807" s="7">
        <v>561.97125552367606</v>
      </c>
    </row>
    <row r="3808" spans="2:12" x14ac:dyDescent="0.25">
      <c r="B3808" s="7">
        <v>223.18034226043724</v>
      </c>
      <c r="C3808" s="7">
        <v>309.13696153287628</v>
      </c>
      <c r="D3808" s="7">
        <v>368.17851075685576</v>
      </c>
      <c r="E3808" s="7">
        <v>415.32314702483649</v>
      </c>
      <c r="F3808" s="7">
        <v>487.91099770124015</v>
      </c>
      <c r="G3808" s="7"/>
      <c r="H3808" s="7">
        <v>295.57944942087011</v>
      </c>
      <c r="I3808" s="7">
        <v>371.67778632298098</v>
      </c>
      <c r="J3808" s="7">
        <v>436.69586195767857</v>
      </c>
      <c r="K3808" s="7">
        <v>487.86192939835314</v>
      </c>
      <c r="L3808" s="7">
        <v>561.05614920264475</v>
      </c>
    </row>
    <row r="3809" spans="2:12" x14ac:dyDescent="0.25">
      <c r="B3809" s="7">
        <v>222.73828917407164</v>
      </c>
      <c r="C3809" s="7">
        <v>306.23266366265079</v>
      </c>
      <c r="D3809" s="7">
        <v>367.83344856684721</v>
      </c>
      <c r="E3809" s="7">
        <v>414.39566439355269</v>
      </c>
      <c r="F3809" s="7">
        <v>487.52921936523035</v>
      </c>
      <c r="G3809" s="7"/>
      <c r="H3809" s="7">
        <v>294.78694958729602</v>
      </c>
      <c r="I3809" s="7">
        <v>371.5541642961079</v>
      </c>
      <c r="J3809" s="7">
        <v>435.11275793974659</v>
      </c>
      <c r="K3809" s="7">
        <v>487.58122931532012</v>
      </c>
      <c r="L3809" s="7">
        <v>557.91548693678408</v>
      </c>
    </row>
    <row r="3810" spans="2:12" x14ac:dyDescent="0.25">
      <c r="B3810" s="7">
        <v>222.68827631985863</v>
      </c>
      <c r="C3810" s="7">
        <v>305.40049287428246</v>
      </c>
      <c r="D3810" s="7">
        <v>367.76792427468968</v>
      </c>
      <c r="E3810" s="7">
        <v>414.38036811222042</v>
      </c>
      <c r="F3810" s="7">
        <v>487.37825503666295</v>
      </c>
      <c r="G3810" s="7"/>
      <c r="H3810" s="7">
        <v>293.54090549980469</v>
      </c>
      <c r="I3810" s="7">
        <v>371.41884547092695</v>
      </c>
      <c r="J3810" s="7">
        <v>433.93043270574736</v>
      </c>
      <c r="K3810" s="7">
        <v>486.3620093785421</v>
      </c>
      <c r="L3810" s="7">
        <v>557.85738253475358</v>
      </c>
    </row>
    <row r="3811" spans="2:12" x14ac:dyDescent="0.25">
      <c r="B3811" s="7">
        <v>221.70346357290501</v>
      </c>
      <c r="C3811" s="7">
        <v>305.10175893923986</v>
      </c>
      <c r="D3811" s="7">
        <v>367.46225495751946</v>
      </c>
      <c r="E3811" s="7">
        <v>413.03567141689302</v>
      </c>
      <c r="F3811" s="7">
        <v>486.97845200136737</v>
      </c>
      <c r="G3811" s="7"/>
      <c r="H3811" s="7">
        <v>292.55966860132611</v>
      </c>
      <c r="I3811" s="7">
        <v>370.38252617582407</v>
      </c>
      <c r="J3811" s="7">
        <v>433.34624938481835</v>
      </c>
      <c r="K3811" s="7">
        <v>485.14865973937128</v>
      </c>
      <c r="L3811" s="7">
        <v>557.85282806328416</v>
      </c>
    </row>
    <row r="3812" spans="2:12" x14ac:dyDescent="0.25">
      <c r="B3812" s="7">
        <v>221.15686442098783</v>
      </c>
      <c r="C3812" s="7">
        <v>304.65244718242576</v>
      </c>
      <c r="D3812" s="7">
        <v>367.18773164464511</v>
      </c>
      <c r="E3812" s="7">
        <v>412.30042447448915</v>
      </c>
      <c r="F3812" s="7">
        <v>484.99646823874747</v>
      </c>
      <c r="G3812" s="7"/>
      <c r="H3812" s="7">
        <v>292.41877200715362</v>
      </c>
      <c r="I3812" s="7">
        <v>368.47079067375006</v>
      </c>
      <c r="J3812" s="7">
        <v>432.14596905395115</v>
      </c>
      <c r="K3812" s="7">
        <v>483.41817747820085</v>
      </c>
      <c r="L3812" s="7">
        <v>557.60078439587005</v>
      </c>
    </row>
    <row r="3813" spans="2:12" x14ac:dyDescent="0.25">
      <c r="B3813" s="7">
        <v>220.76930480556641</v>
      </c>
      <c r="C3813" s="7">
        <v>302.81570489472199</v>
      </c>
      <c r="D3813" s="7">
        <v>366.66341826156173</v>
      </c>
      <c r="E3813" s="7">
        <v>412.14570209434322</v>
      </c>
      <c r="F3813" s="7">
        <v>483.63645273704606</v>
      </c>
      <c r="G3813" s="7"/>
      <c r="H3813" s="7">
        <v>291.63966733088631</v>
      </c>
      <c r="I3813" s="7">
        <v>367.61971810821922</v>
      </c>
      <c r="J3813" s="7">
        <v>431.90219996651126</v>
      </c>
      <c r="K3813" s="7">
        <v>482.42244002688432</v>
      </c>
      <c r="L3813" s="7">
        <v>557.52154352020398</v>
      </c>
    </row>
    <row r="3814" spans="2:12" x14ac:dyDescent="0.25">
      <c r="B3814" s="7">
        <v>220.47848598214011</v>
      </c>
      <c r="C3814" s="7">
        <v>302.76966070132551</v>
      </c>
      <c r="D3814" s="7">
        <v>366.33891971542613</v>
      </c>
      <c r="E3814" s="7">
        <v>411.71536120884707</v>
      </c>
      <c r="F3814" s="7">
        <v>483.37080988021211</v>
      </c>
      <c r="G3814" s="7"/>
      <c r="H3814" s="7">
        <v>291.59146379272681</v>
      </c>
      <c r="I3814" s="7">
        <v>367.52475478374231</v>
      </c>
      <c r="J3814" s="7">
        <v>431.62511806664128</v>
      </c>
      <c r="K3814" s="7">
        <v>481.89369111666525</v>
      </c>
      <c r="L3814" s="7">
        <v>556.73138453963497</v>
      </c>
    </row>
    <row r="3815" spans="2:12" x14ac:dyDescent="0.25">
      <c r="B3815" s="7">
        <v>219.3842373102068</v>
      </c>
      <c r="C3815" s="7">
        <v>302.5399015903289</v>
      </c>
      <c r="D3815" s="7">
        <v>365.35837630975539</v>
      </c>
      <c r="E3815" s="7">
        <v>410.85253290917376</v>
      </c>
      <c r="F3815" s="7">
        <v>482.6565552299636</v>
      </c>
      <c r="G3815" s="7"/>
      <c r="H3815" s="7">
        <v>291.43096465124302</v>
      </c>
      <c r="I3815" s="7">
        <v>367.36668601594181</v>
      </c>
      <c r="J3815" s="7">
        <v>431.48197913856228</v>
      </c>
      <c r="K3815" s="7">
        <v>481.861080439852</v>
      </c>
      <c r="L3815" s="7">
        <v>555.82248261586403</v>
      </c>
    </row>
    <row r="3816" spans="2:12" x14ac:dyDescent="0.25">
      <c r="B3816" s="7">
        <v>219.26866801352816</v>
      </c>
      <c r="C3816" s="7">
        <v>302.13722145991176</v>
      </c>
      <c r="D3816" s="7">
        <v>364.44346342461239</v>
      </c>
      <c r="E3816" s="7">
        <v>410.62514515703657</v>
      </c>
      <c r="F3816" s="7">
        <v>480.54040473033194</v>
      </c>
      <c r="G3816" s="7"/>
      <c r="H3816" s="7">
        <v>291.2164775045751</v>
      </c>
      <c r="I3816" s="7">
        <v>367.18309191035132</v>
      </c>
      <c r="J3816" s="7">
        <v>431.03356834202441</v>
      </c>
      <c r="K3816" s="7">
        <v>481.03619536086444</v>
      </c>
      <c r="L3816" s="7">
        <v>555.34281700308827</v>
      </c>
    </row>
    <row r="3817" spans="2:12" x14ac:dyDescent="0.25">
      <c r="B3817" s="7">
        <v>218.50970261941933</v>
      </c>
      <c r="C3817" s="7">
        <v>301.58994907061447</v>
      </c>
      <c r="D3817" s="7">
        <v>364.21148526447621</v>
      </c>
      <c r="E3817" s="7">
        <v>410.58182713591327</v>
      </c>
      <c r="F3817" s="7">
        <v>479.6353235343492</v>
      </c>
      <c r="G3817" s="7"/>
      <c r="H3817" s="7">
        <v>290.68974983751946</v>
      </c>
      <c r="I3817" s="7">
        <v>367.00331322846336</v>
      </c>
      <c r="J3817" s="7">
        <v>430.80684330632056</v>
      </c>
      <c r="K3817" s="7">
        <v>480.6991552240018</v>
      </c>
      <c r="L3817" s="7">
        <v>555.11896078532175</v>
      </c>
    </row>
    <row r="3818" spans="2:12" x14ac:dyDescent="0.25">
      <c r="B3818" s="7">
        <v>217.83720397808324</v>
      </c>
      <c r="C3818" s="7">
        <v>300.97488490856034</v>
      </c>
      <c r="D3818" s="7">
        <v>363.80482661701785</v>
      </c>
      <c r="E3818" s="7">
        <v>408.86735366062464</v>
      </c>
      <c r="F3818" s="7">
        <v>478.98767652087673</v>
      </c>
      <c r="G3818" s="7"/>
      <c r="H3818" s="7">
        <v>290.33938907911397</v>
      </c>
      <c r="I3818" s="7">
        <v>366.43028662765443</v>
      </c>
      <c r="J3818" s="7">
        <v>430.63180208854783</v>
      </c>
      <c r="K3818" s="7">
        <v>480.48767998827162</v>
      </c>
      <c r="L3818" s="7">
        <v>555.03094808554363</v>
      </c>
    </row>
    <row r="3819" spans="2:12" x14ac:dyDescent="0.25">
      <c r="B3819" s="7">
        <v>216.64315569261692</v>
      </c>
      <c r="C3819" s="7">
        <v>300.80287692100472</v>
      </c>
      <c r="D3819" s="7">
        <v>363.78553786165691</v>
      </c>
      <c r="E3819" s="7">
        <v>408.45696523729362</v>
      </c>
      <c r="F3819" s="7">
        <v>478.15375623648094</v>
      </c>
      <c r="G3819" s="7"/>
      <c r="H3819" s="7">
        <v>290.02147666987713</v>
      </c>
      <c r="I3819" s="7">
        <v>366.34311359277058</v>
      </c>
      <c r="J3819" s="7">
        <v>429.29734664033543</v>
      </c>
      <c r="K3819" s="7">
        <v>479.50486802700402</v>
      </c>
      <c r="L3819" s="7">
        <v>554.64865926459368</v>
      </c>
    </row>
    <row r="3820" spans="2:12" x14ac:dyDescent="0.25">
      <c r="B3820" s="7">
        <v>216.11296356543909</v>
      </c>
      <c r="C3820" s="7">
        <v>300.76564964709661</v>
      </c>
      <c r="D3820" s="7">
        <v>363.26932153535677</v>
      </c>
      <c r="E3820" s="7">
        <v>408.00933903790883</v>
      </c>
      <c r="F3820" s="7">
        <v>477.60079584126976</v>
      </c>
      <c r="G3820" s="7"/>
      <c r="H3820" s="7">
        <v>289.72180371820707</v>
      </c>
      <c r="I3820" s="7">
        <v>366.18794123268867</v>
      </c>
      <c r="J3820" s="7">
        <v>428.93767876404621</v>
      </c>
      <c r="K3820" s="7">
        <v>479.15148476189074</v>
      </c>
      <c r="L3820" s="7">
        <v>554.61793866923699</v>
      </c>
    </row>
    <row r="3821" spans="2:12" x14ac:dyDescent="0.25">
      <c r="B3821" s="7">
        <v>216.04513672269456</v>
      </c>
      <c r="C3821" s="7">
        <v>299.92545976441284</v>
      </c>
      <c r="D3821" s="7">
        <v>362.44775595027374</v>
      </c>
      <c r="E3821" s="7">
        <v>403.6059647026039</v>
      </c>
      <c r="F3821" s="7">
        <v>477.43191413562374</v>
      </c>
      <c r="G3821" s="7"/>
      <c r="H3821" s="7">
        <v>289.50504118759386</v>
      </c>
      <c r="I3821" s="7">
        <v>366.09686956942784</v>
      </c>
      <c r="J3821" s="7">
        <v>428.15966260285239</v>
      </c>
      <c r="K3821" s="7">
        <v>478.40008491200894</v>
      </c>
      <c r="L3821" s="7">
        <v>550.28936041149007</v>
      </c>
    </row>
    <row r="3822" spans="2:12" x14ac:dyDescent="0.25">
      <c r="B3822" s="7">
        <v>215.49915669751132</v>
      </c>
      <c r="C3822" s="7">
        <v>299.7330786059776</v>
      </c>
      <c r="D3822" s="7">
        <v>362.40779869467445</v>
      </c>
      <c r="E3822" s="7">
        <v>403.51916990440373</v>
      </c>
      <c r="F3822" s="7">
        <v>476.47662687573916</v>
      </c>
      <c r="G3822" s="7"/>
      <c r="H3822" s="7">
        <v>289.35407723766195</v>
      </c>
      <c r="I3822" s="7">
        <v>364.87071551597586</v>
      </c>
      <c r="J3822" s="7">
        <v>426.73168758366529</v>
      </c>
      <c r="K3822" s="7">
        <v>477.65058735316296</v>
      </c>
      <c r="L3822" s="7">
        <v>549.16395846368277</v>
      </c>
    </row>
    <row r="3823" spans="2:12" x14ac:dyDescent="0.25">
      <c r="B3823" s="7">
        <v>215.40493759799458</v>
      </c>
      <c r="C3823" s="7">
        <v>299.73222037985482</v>
      </c>
      <c r="D3823" s="7">
        <v>361.99701105603657</v>
      </c>
      <c r="E3823" s="7">
        <v>402.63831170251677</v>
      </c>
      <c r="F3823" s="7">
        <v>474.71475759010457</v>
      </c>
      <c r="G3823" s="7"/>
      <c r="H3823" s="7">
        <v>288.15939059157552</v>
      </c>
      <c r="I3823" s="7">
        <v>364.06929432055404</v>
      </c>
      <c r="J3823" s="7">
        <v>425.97409239869904</v>
      </c>
      <c r="K3823" s="7">
        <v>476.6584808650457</v>
      </c>
      <c r="L3823" s="7">
        <v>548.79581358375913</v>
      </c>
    </row>
    <row r="3824" spans="2:12" x14ac:dyDescent="0.25">
      <c r="B3824" s="7">
        <v>213.38433540249505</v>
      </c>
      <c r="C3824" s="7">
        <v>299.73012105433691</v>
      </c>
      <c r="D3824" s="7">
        <v>360.51222748572064</v>
      </c>
      <c r="E3824" s="7">
        <v>401.69473209597385</v>
      </c>
      <c r="F3824" s="7">
        <v>473.79136451356356</v>
      </c>
      <c r="G3824" s="7"/>
      <c r="H3824" s="7">
        <v>288.13062512439558</v>
      </c>
      <c r="I3824" s="7">
        <v>364.00812006746736</v>
      </c>
      <c r="J3824" s="7">
        <v>423.81057687862284</v>
      </c>
      <c r="K3824" s="7">
        <v>476.15188008934496</v>
      </c>
      <c r="L3824" s="7">
        <v>545.96951388228558</v>
      </c>
    </row>
    <row r="3825" spans="2:12" x14ac:dyDescent="0.25">
      <c r="B3825" s="7">
        <v>212.72809445372002</v>
      </c>
      <c r="C3825" s="7">
        <v>299.51762202371447</v>
      </c>
      <c r="D3825" s="7">
        <v>360.29200937080708</v>
      </c>
      <c r="E3825" s="7">
        <v>400.77946775084206</v>
      </c>
      <c r="F3825" s="7">
        <v>473.46276466029281</v>
      </c>
      <c r="G3825" s="7"/>
      <c r="H3825" s="7">
        <v>288.09378508026288</v>
      </c>
      <c r="I3825" s="7">
        <v>362.86322324934088</v>
      </c>
      <c r="J3825" s="7">
        <v>421.92764640611227</v>
      </c>
      <c r="K3825" s="7">
        <v>474.96313285538378</v>
      </c>
      <c r="L3825" s="7">
        <v>545.65480270686567</v>
      </c>
    </row>
    <row r="3826" spans="2:12" x14ac:dyDescent="0.25">
      <c r="B3826" s="7">
        <v>212.36651163851954</v>
      </c>
      <c r="C3826" s="7">
        <v>299.10313136609352</v>
      </c>
      <c r="D3826" s="7">
        <v>357.80051821601114</v>
      </c>
      <c r="E3826" s="7">
        <v>400.36982110119027</v>
      </c>
      <c r="F3826" s="7">
        <v>472.63200876354244</v>
      </c>
      <c r="G3826" s="7"/>
      <c r="H3826" s="7">
        <v>287.43877962970714</v>
      </c>
      <c r="I3826" s="7">
        <v>361.0000381215583</v>
      </c>
      <c r="J3826" s="7">
        <v>421.5717438080415</v>
      </c>
      <c r="K3826" s="7">
        <v>474.56606836986907</v>
      </c>
      <c r="L3826" s="7">
        <v>544.98724352862996</v>
      </c>
    </row>
    <row r="3827" spans="2:12" x14ac:dyDescent="0.25">
      <c r="B3827" s="7">
        <v>212.20142684131207</v>
      </c>
      <c r="C3827" s="7">
        <v>298.26224253575032</v>
      </c>
      <c r="D3827" s="7">
        <v>356.58533675341454</v>
      </c>
      <c r="E3827" s="7">
        <v>399.21377941581426</v>
      </c>
      <c r="F3827" s="7">
        <v>472.2274845059618</v>
      </c>
      <c r="G3827" s="7"/>
      <c r="H3827" s="7">
        <v>287.29418335399356</v>
      </c>
      <c r="I3827" s="7">
        <v>360.83740705776222</v>
      </c>
      <c r="J3827" s="7">
        <v>421.14548422166843</v>
      </c>
      <c r="K3827" s="7">
        <v>473.20656921719313</v>
      </c>
      <c r="L3827" s="7">
        <v>541.87846815514149</v>
      </c>
    </row>
    <row r="3828" spans="2:12" x14ac:dyDescent="0.25">
      <c r="B3828" s="7">
        <v>211.58023957563415</v>
      </c>
      <c r="C3828" s="7">
        <v>297.28362320842177</v>
      </c>
      <c r="D3828" s="7">
        <v>355.97978111519001</v>
      </c>
      <c r="E3828" s="7">
        <v>398.40127397019245</v>
      </c>
      <c r="F3828" s="7">
        <v>471.69679226700038</v>
      </c>
      <c r="G3828" s="7"/>
      <c r="H3828" s="7">
        <v>286.46245923750911</v>
      </c>
      <c r="I3828" s="7">
        <v>357.70482056501794</v>
      </c>
      <c r="J3828" s="7">
        <v>421.06420521943727</v>
      </c>
      <c r="K3828" s="7">
        <v>470.80779504553243</v>
      </c>
      <c r="L3828" s="7">
        <v>541.36764149552153</v>
      </c>
    </row>
    <row r="3829" spans="2:12" x14ac:dyDescent="0.25">
      <c r="B3829" s="7">
        <v>210.59270806649977</v>
      </c>
      <c r="C3829" s="7">
        <v>296.12531028564257</v>
      </c>
      <c r="D3829" s="7">
        <v>354.97652604247492</v>
      </c>
      <c r="E3829" s="7">
        <v>398.28991136999991</v>
      </c>
      <c r="F3829" s="7">
        <v>471.58252928321002</v>
      </c>
      <c r="G3829" s="7"/>
      <c r="H3829" s="7">
        <v>286.3491226947761</v>
      </c>
      <c r="I3829" s="7">
        <v>356.45863434223781</v>
      </c>
      <c r="J3829" s="7">
        <v>419.65168475402606</v>
      </c>
      <c r="K3829" s="7">
        <v>469.02401357383525</v>
      </c>
      <c r="L3829" s="7">
        <v>540.79346434584681</v>
      </c>
    </row>
    <row r="3830" spans="2:12" x14ac:dyDescent="0.25">
      <c r="B3830" s="7">
        <v>210.56835374072645</v>
      </c>
      <c r="C3830" s="7">
        <v>295.73110201039816</v>
      </c>
      <c r="D3830" s="7">
        <v>354.37084841994181</v>
      </c>
      <c r="E3830" s="7">
        <v>397.77879798439284</v>
      </c>
      <c r="F3830" s="7">
        <v>469.74523418856887</v>
      </c>
      <c r="G3830" s="7"/>
      <c r="H3830" s="7">
        <v>286.07115824012089</v>
      </c>
      <c r="I3830" s="7">
        <v>356.03208686781915</v>
      </c>
      <c r="J3830" s="7">
        <v>418.39656767925834</v>
      </c>
      <c r="K3830" s="7">
        <v>468.65012385573414</v>
      </c>
      <c r="L3830" s="7">
        <v>539.37720451019163</v>
      </c>
    </row>
    <row r="3831" spans="2:12" x14ac:dyDescent="0.25">
      <c r="B3831" s="7">
        <v>209.58405162584674</v>
      </c>
      <c r="C3831" s="7">
        <v>295.44976690322642</v>
      </c>
      <c r="D3831" s="7">
        <v>353.91684113245356</v>
      </c>
      <c r="E3831" s="7">
        <v>396.70100593126682</v>
      </c>
      <c r="F3831" s="7">
        <v>469.52022407080284</v>
      </c>
      <c r="G3831" s="7"/>
      <c r="H3831" s="7">
        <v>285.29581485008958</v>
      </c>
      <c r="I3831" s="7">
        <v>356.0282791758134</v>
      </c>
      <c r="J3831" s="7">
        <v>418.16046754981846</v>
      </c>
      <c r="K3831" s="7">
        <v>466.38188488308748</v>
      </c>
      <c r="L3831" s="7">
        <v>538.9898836664338</v>
      </c>
    </row>
    <row r="3832" spans="2:12" x14ac:dyDescent="0.25">
      <c r="B3832" s="7">
        <v>209.12018265084939</v>
      </c>
      <c r="C3832" s="7">
        <v>294.15896531658632</v>
      </c>
      <c r="D3832" s="7">
        <v>353.06745479761867</v>
      </c>
      <c r="E3832" s="7">
        <v>395.45235631585143</v>
      </c>
      <c r="F3832" s="7">
        <v>468.24601218514391</v>
      </c>
      <c r="G3832" s="7"/>
      <c r="H3832" s="7">
        <v>285.26356371055437</v>
      </c>
      <c r="I3832" s="7">
        <v>355.50655447444325</v>
      </c>
      <c r="J3832" s="7">
        <v>417.29345551131831</v>
      </c>
      <c r="K3832" s="7">
        <v>465.51926378483665</v>
      </c>
      <c r="L3832" s="7">
        <v>533.34658334665937</v>
      </c>
    </row>
    <row r="3833" spans="2:12" x14ac:dyDescent="0.25">
      <c r="B3833" s="7">
        <v>208.93789288513784</v>
      </c>
      <c r="C3833" s="7">
        <v>292.27897007793905</v>
      </c>
      <c r="D3833" s="7">
        <v>351.26585475147851</v>
      </c>
      <c r="E3833" s="7">
        <v>395.41938585928904</v>
      </c>
      <c r="F3833" s="7">
        <v>468.1808546604438</v>
      </c>
      <c r="G3833" s="7"/>
      <c r="H3833" s="7">
        <v>283.56365039932501</v>
      </c>
      <c r="I3833" s="7">
        <v>355.48223198317243</v>
      </c>
      <c r="J3833" s="7">
        <v>416.54813698751968</v>
      </c>
      <c r="K3833" s="7">
        <v>464.67820182226507</v>
      </c>
      <c r="L3833" s="7">
        <v>532.67670827795394</v>
      </c>
    </row>
    <row r="3834" spans="2:12" x14ac:dyDescent="0.25">
      <c r="B3834" s="7">
        <v>208.8540424782839</v>
      </c>
      <c r="C3834" s="7">
        <v>290.91483438959642</v>
      </c>
      <c r="D3834" s="7">
        <v>351.08047705268376</v>
      </c>
      <c r="E3834" s="7">
        <v>395.35439913345868</v>
      </c>
      <c r="F3834" s="7">
        <v>467.83119052710492</v>
      </c>
      <c r="G3834" s="7"/>
      <c r="H3834" s="7">
        <v>283.44387225490334</v>
      </c>
      <c r="I3834" s="7">
        <v>354.55806988870535</v>
      </c>
      <c r="J3834" s="7">
        <v>415.89745294123077</v>
      </c>
      <c r="K3834" s="7">
        <v>464.27571128397307</v>
      </c>
      <c r="L3834" s="7">
        <v>531.23896650269216</v>
      </c>
    </row>
    <row r="3835" spans="2:12" x14ac:dyDescent="0.25">
      <c r="B3835" s="7">
        <v>208.80313208492169</v>
      </c>
      <c r="C3835" s="7">
        <v>290.47546042351615</v>
      </c>
      <c r="D3835" s="7">
        <v>350.9537524067884</v>
      </c>
      <c r="E3835" s="7">
        <v>395.01619452884825</v>
      </c>
      <c r="F3835" s="7">
        <v>467.40262210967597</v>
      </c>
      <c r="G3835" s="7"/>
      <c r="H3835" s="7">
        <v>281.94688787332058</v>
      </c>
      <c r="I3835" s="7">
        <v>353.57099375579833</v>
      </c>
      <c r="J3835" s="7">
        <v>415.76842162410071</v>
      </c>
      <c r="K3835" s="7">
        <v>461.64054098133579</v>
      </c>
      <c r="L3835" s="7">
        <v>530.87037510565358</v>
      </c>
    </row>
    <row r="3836" spans="2:12" x14ac:dyDescent="0.25">
      <c r="B3836" s="7">
        <v>208.80064532166412</v>
      </c>
      <c r="C3836" s="7">
        <v>290.40695455622887</v>
      </c>
      <c r="D3836" s="7">
        <v>349.81808280911559</v>
      </c>
      <c r="E3836" s="7">
        <v>393.80102768159543</v>
      </c>
      <c r="F3836" s="7">
        <v>462.97613855334941</v>
      </c>
      <c r="G3836" s="7"/>
      <c r="H3836" s="7">
        <v>280.218668502105</v>
      </c>
      <c r="I3836" s="7">
        <v>353.49488388977693</v>
      </c>
      <c r="J3836" s="7">
        <v>415.51239808862971</v>
      </c>
      <c r="K3836" s="7">
        <v>461.22608317255276</v>
      </c>
      <c r="L3836" s="7">
        <v>530.83609441206215</v>
      </c>
    </row>
    <row r="3837" spans="2:12" x14ac:dyDescent="0.25">
      <c r="B3837" s="7">
        <v>207.67852325041014</v>
      </c>
      <c r="C3837" s="7">
        <v>290.10244230129609</v>
      </c>
      <c r="D3837" s="7">
        <v>349.48002622409211</v>
      </c>
      <c r="E3837" s="7">
        <v>393.02110632903884</v>
      </c>
      <c r="F3837" s="7">
        <v>462.81409460967757</v>
      </c>
      <c r="G3837" s="7"/>
      <c r="H3837" s="7">
        <v>277.3443140544199</v>
      </c>
      <c r="I3837" s="7">
        <v>352.72822327990451</v>
      </c>
      <c r="J3837" s="7">
        <v>413.96077017625578</v>
      </c>
      <c r="K3837" s="7">
        <v>458.9468619424797</v>
      </c>
      <c r="L3837" s="7">
        <v>530.53475108877331</v>
      </c>
    </row>
    <row r="3838" spans="2:12" x14ac:dyDescent="0.25">
      <c r="B3838" s="7">
        <v>207.62592413254998</v>
      </c>
      <c r="C3838" s="7">
        <v>289.84792259571554</v>
      </c>
      <c r="D3838" s="7">
        <v>348.8434675962817</v>
      </c>
      <c r="E3838" s="7">
        <v>391.31765647605528</v>
      </c>
      <c r="F3838" s="7">
        <v>457.86241729899098</v>
      </c>
      <c r="G3838" s="7"/>
      <c r="H3838" s="7">
        <v>276.59420356689145</v>
      </c>
      <c r="I3838" s="7">
        <v>352.60798964977727</v>
      </c>
      <c r="J3838" s="7">
        <v>413.56819989303159</v>
      </c>
      <c r="K3838" s="7">
        <v>457.86394327819158</v>
      </c>
      <c r="L3838" s="7">
        <v>528.07677940789915</v>
      </c>
    </row>
    <row r="3839" spans="2:12" x14ac:dyDescent="0.25">
      <c r="B3839" s="7">
        <v>207.42181930761112</v>
      </c>
      <c r="C3839" s="7">
        <v>288.62918293337879</v>
      </c>
      <c r="D3839" s="7">
        <v>347.49008359474993</v>
      </c>
      <c r="E3839" s="7">
        <v>390.69656908111546</v>
      </c>
      <c r="F3839" s="7">
        <v>456.97734591471249</v>
      </c>
      <c r="G3839" s="7"/>
      <c r="H3839" s="7">
        <v>276.46164765572223</v>
      </c>
      <c r="I3839" s="7">
        <v>352.50610076539334</v>
      </c>
      <c r="J3839" s="7">
        <v>413.04111447164837</v>
      </c>
      <c r="K3839" s="7">
        <v>457.45665004155751</v>
      </c>
      <c r="L3839" s="7">
        <v>526.42739830991866</v>
      </c>
    </row>
    <row r="3840" spans="2:12" x14ac:dyDescent="0.25">
      <c r="B3840" s="7">
        <v>207.03545423090515</v>
      </c>
      <c r="C3840" s="7">
        <v>287.69247238234925</v>
      </c>
      <c r="D3840" s="7">
        <v>347.42045091704676</v>
      </c>
      <c r="E3840" s="7">
        <v>390.64809274368662</v>
      </c>
      <c r="F3840" s="7">
        <v>456.38705443532541</v>
      </c>
      <c r="G3840" s="7"/>
      <c r="H3840" s="7">
        <v>275.8182438937086</v>
      </c>
      <c r="I3840" s="7">
        <v>352.13075537072837</v>
      </c>
      <c r="J3840" s="7">
        <v>413.01626156542562</v>
      </c>
      <c r="K3840" s="7">
        <v>456.98845922049782</v>
      </c>
      <c r="L3840" s="7">
        <v>524.89350945344779</v>
      </c>
    </row>
    <row r="3841" spans="2:12" x14ac:dyDescent="0.25">
      <c r="B3841" s="7">
        <v>206.89676916782935</v>
      </c>
      <c r="C3841" s="7">
        <v>287.62140351922596</v>
      </c>
      <c r="D3841" s="7">
        <v>346.3090275615732</v>
      </c>
      <c r="E3841" s="7">
        <v>389.8412017757941</v>
      </c>
      <c r="F3841" s="7">
        <v>456.17228488591473</v>
      </c>
      <c r="G3841" s="7"/>
      <c r="H3841" s="7">
        <v>275.81360145703587</v>
      </c>
      <c r="I3841" s="7">
        <v>351.84195653596123</v>
      </c>
      <c r="J3841" s="7">
        <v>413.01094238743519</v>
      </c>
      <c r="K3841" s="7">
        <v>456.58117007729663</v>
      </c>
      <c r="L3841" s="7">
        <v>524.59615562425904</v>
      </c>
    </row>
    <row r="3842" spans="2:12" x14ac:dyDescent="0.25">
      <c r="B3842" s="7">
        <v>206.62648593114852</v>
      </c>
      <c r="C3842" s="7">
        <v>287.5625330004392</v>
      </c>
      <c r="D3842" s="7">
        <v>345.68282952176457</v>
      </c>
      <c r="E3842" s="7">
        <v>387.8375421926242</v>
      </c>
      <c r="F3842" s="7">
        <v>455.77536909789228</v>
      </c>
      <c r="G3842" s="7"/>
      <c r="H3842" s="7">
        <v>275.68037119462093</v>
      </c>
      <c r="I3842" s="7">
        <v>351.64364234769096</v>
      </c>
      <c r="J3842" s="7">
        <v>409.86128395284237</v>
      </c>
      <c r="K3842" s="7">
        <v>456.42050293453093</v>
      </c>
      <c r="L3842" s="7">
        <v>524.39378969903612</v>
      </c>
    </row>
    <row r="3843" spans="2:12" x14ac:dyDescent="0.25">
      <c r="B3843" s="7">
        <v>206.48859318989309</v>
      </c>
      <c r="C3843" s="7">
        <v>286.48312578841956</v>
      </c>
      <c r="D3843" s="7">
        <v>344.90589082449276</v>
      </c>
      <c r="E3843" s="7">
        <v>387.30883563202832</v>
      </c>
      <c r="F3843" s="7">
        <v>454.39963070181483</v>
      </c>
      <c r="G3843" s="7"/>
      <c r="H3843" s="7">
        <v>275.23256841939502</v>
      </c>
      <c r="I3843" s="7">
        <v>351.6369698183521</v>
      </c>
      <c r="J3843" s="7">
        <v>409.45454507261707</v>
      </c>
      <c r="K3843" s="7">
        <v>455.96301808563356</v>
      </c>
      <c r="L3843" s="7">
        <v>524.37725213500187</v>
      </c>
    </row>
    <row r="3844" spans="2:12" x14ac:dyDescent="0.25">
      <c r="B3844" s="7">
        <v>206.47075942779708</v>
      </c>
      <c r="C3844" s="7">
        <v>286.02972128731142</v>
      </c>
      <c r="D3844" s="7">
        <v>343.88837398040891</v>
      </c>
      <c r="E3844" s="7">
        <v>385.24525108663391</v>
      </c>
      <c r="F3844" s="7">
        <v>453.70328910361764</v>
      </c>
      <c r="G3844" s="7"/>
      <c r="H3844" s="7">
        <v>275.02706267904324</v>
      </c>
      <c r="I3844" s="7">
        <v>351.41831109423589</v>
      </c>
      <c r="J3844" s="7">
        <v>408.74477074394349</v>
      </c>
      <c r="K3844" s="7">
        <v>453.09820583753475</v>
      </c>
      <c r="L3844" s="7">
        <v>523.46889807544301</v>
      </c>
    </row>
    <row r="3845" spans="2:12" x14ac:dyDescent="0.25">
      <c r="B3845" s="7">
        <v>206.06299713294533</v>
      </c>
      <c r="C3845" s="7">
        <v>285.54517381545713</v>
      </c>
      <c r="D3845" s="7">
        <v>343.04002093004533</v>
      </c>
      <c r="E3845" s="7">
        <v>383.47300607680677</v>
      </c>
      <c r="F3845" s="7">
        <v>452.75567447846038</v>
      </c>
      <c r="G3845" s="7"/>
      <c r="H3845" s="7">
        <v>274.93598337629481</v>
      </c>
      <c r="I3845" s="7">
        <v>349.10916320164057</v>
      </c>
      <c r="J3845" s="7">
        <v>408.35203520246858</v>
      </c>
      <c r="K3845" s="7">
        <v>453.06662686479797</v>
      </c>
      <c r="L3845" s="7">
        <v>522.93069482019155</v>
      </c>
    </row>
    <row r="3846" spans="2:12" x14ac:dyDescent="0.25">
      <c r="B3846" s="7">
        <v>205.23422090026892</v>
      </c>
      <c r="C3846" s="7">
        <v>284.98029148290107</v>
      </c>
      <c r="D3846" s="7">
        <v>342.40718199230355</v>
      </c>
      <c r="E3846" s="7">
        <v>380.52473880089678</v>
      </c>
      <c r="F3846" s="7">
        <v>451.09127276251098</v>
      </c>
      <c r="G3846" s="7"/>
      <c r="H3846" s="7">
        <v>274.81252502913713</v>
      </c>
      <c r="I3846" s="7">
        <v>347.7221336448942</v>
      </c>
      <c r="J3846" s="7">
        <v>407.38819305081915</v>
      </c>
      <c r="K3846" s="7">
        <v>452.20775761146751</v>
      </c>
      <c r="L3846" s="7">
        <v>522.38586589147587</v>
      </c>
    </row>
    <row r="3847" spans="2:12" x14ac:dyDescent="0.25">
      <c r="B3847" s="7">
        <v>204.79676869860808</v>
      </c>
      <c r="C3847" s="7">
        <v>284.64538282453083</v>
      </c>
      <c r="D3847" s="7">
        <v>339.17523766896079</v>
      </c>
      <c r="E3847" s="7">
        <v>380.02923610669995</v>
      </c>
      <c r="F3847" s="7">
        <v>450.47336592995373</v>
      </c>
      <c r="G3847" s="7"/>
      <c r="H3847" s="7">
        <v>274.25798895473775</v>
      </c>
      <c r="I3847" s="7">
        <v>347.57611326076267</v>
      </c>
      <c r="J3847" s="7">
        <v>406.91672035549459</v>
      </c>
      <c r="K3847" s="7">
        <v>452.16887405432766</v>
      </c>
      <c r="L3847" s="7">
        <v>521.43302520690816</v>
      </c>
    </row>
    <row r="3848" spans="2:12" x14ac:dyDescent="0.25">
      <c r="B3848" s="7">
        <v>204.56849476485317</v>
      </c>
      <c r="C3848" s="7">
        <v>284.43999520243</v>
      </c>
      <c r="D3848" s="7">
        <v>338.48061547012202</v>
      </c>
      <c r="E3848" s="7">
        <v>379.39922467246947</v>
      </c>
      <c r="F3848" s="7">
        <v>450.33064858783939</v>
      </c>
      <c r="G3848" s="7"/>
      <c r="H3848" s="7">
        <v>273.8747684193674</v>
      </c>
      <c r="I3848" s="7">
        <v>347.56442999306392</v>
      </c>
      <c r="J3848" s="7">
        <v>405.43538755755037</v>
      </c>
      <c r="K3848" s="7">
        <v>451.29814255542135</v>
      </c>
      <c r="L3848" s="7">
        <v>518.70818369153153</v>
      </c>
    </row>
    <row r="3849" spans="2:12" x14ac:dyDescent="0.25">
      <c r="B3849" s="7">
        <v>204.53333482560458</v>
      </c>
      <c r="C3849" s="7">
        <v>283.71312646755763</v>
      </c>
      <c r="D3849" s="7">
        <v>336.70993482046947</v>
      </c>
      <c r="E3849" s="7">
        <v>379.39240486990207</v>
      </c>
      <c r="F3849" s="7">
        <v>448.94840603459312</v>
      </c>
      <c r="G3849" s="7"/>
      <c r="H3849" s="7">
        <v>273.21469969039094</v>
      </c>
      <c r="I3849" s="7">
        <v>346.88413819961517</v>
      </c>
      <c r="J3849" s="7">
        <v>403.68207922393117</v>
      </c>
      <c r="K3849" s="7">
        <v>450.71276408583645</v>
      </c>
      <c r="L3849" s="7">
        <v>518.69459223428623</v>
      </c>
    </row>
    <row r="3850" spans="2:12" x14ac:dyDescent="0.25">
      <c r="B3850" s="7">
        <v>204.09661328682918</v>
      </c>
      <c r="C3850" s="7">
        <v>282.74207563228185</v>
      </c>
      <c r="D3850" s="7">
        <v>335.92283788472082</v>
      </c>
      <c r="E3850" s="7">
        <v>375.79264429542786</v>
      </c>
      <c r="F3850" s="7">
        <v>444.07091439429104</v>
      </c>
      <c r="G3850" s="7"/>
      <c r="H3850" s="7">
        <v>272.82210067316237</v>
      </c>
      <c r="I3850" s="7">
        <v>346.26574894709915</v>
      </c>
      <c r="J3850" s="7">
        <v>403.20295164910362</v>
      </c>
      <c r="K3850" s="7">
        <v>447.91229253181393</v>
      </c>
      <c r="L3850" s="7">
        <v>513.86361151872688</v>
      </c>
    </row>
    <row r="3851" spans="2:12" x14ac:dyDescent="0.25">
      <c r="B3851" s="7">
        <v>203.30355160997061</v>
      </c>
      <c r="C3851" s="7">
        <v>281.51391828286643</v>
      </c>
      <c r="D3851" s="7">
        <v>335.63715423003839</v>
      </c>
      <c r="E3851" s="7">
        <v>373.5173430805545</v>
      </c>
      <c r="F3851" s="7">
        <v>443.810200545302</v>
      </c>
      <c r="G3851" s="7"/>
      <c r="H3851" s="7">
        <v>271.89513285145779</v>
      </c>
      <c r="I3851" s="7">
        <v>346.05239812895655</v>
      </c>
      <c r="J3851" s="7">
        <v>402.52770509122041</v>
      </c>
      <c r="K3851" s="7">
        <v>447.71196803668118</v>
      </c>
      <c r="L3851" s="7">
        <v>512.58126350837335</v>
      </c>
    </row>
    <row r="3852" spans="2:12" x14ac:dyDescent="0.25">
      <c r="B3852" s="7">
        <v>202.51663191790752</v>
      </c>
      <c r="C3852" s="7">
        <v>281.20484256111058</v>
      </c>
      <c r="D3852" s="7">
        <v>334.11960809608195</v>
      </c>
      <c r="E3852" s="7">
        <v>372.81871341866179</v>
      </c>
      <c r="F3852" s="7">
        <v>442.18765354598509</v>
      </c>
      <c r="G3852" s="7"/>
      <c r="H3852" s="7">
        <v>271.63890947036981</v>
      </c>
      <c r="I3852" s="7">
        <v>345.49891994870927</v>
      </c>
      <c r="J3852" s="7">
        <v>402.3245501052964</v>
      </c>
      <c r="K3852" s="7">
        <v>446.51180105711205</v>
      </c>
      <c r="L3852" s="7">
        <v>509.06462183250409</v>
      </c>
    </row>
    <row r="3853" spans="2:12" x14ac:dyDescent="0.25">
      <c r="B3853" s="7">
        <v>202.34824672571213</v>
      </c>
      <c r="C3853" s="7">
        <v>280.57340495065534</v>
      </c>
      <c r="D3853" s="7">
        <v>332.22961884805022</v>
      </c>
      <c r="E3853" s="7">
        <v>372.27953822452855</v>
      </c>
      <c r="F3853" s="7">
        <v>441.83803606567864</v>
      </c>
      <c r="G3853" s="7"/>
      <c r="H3853" s="7">
        <v>271.08868202403494</v>
      </c>
      <c r="I3853" s="7">
        <v>342.894460171682</v>
      </c>
      <c r="J3853" s="7">
        <v>401.18356818695906</v>
      </c>
      <c r="K3853" s="7">
        <v>446.21626714301368</v>
      </c>
      <c r="L3853" s="7">
        <v>507.71135546126033</v>
      </c>
    </row>
    <row r="3854" spans="2:12" x14ac:dyDescent="0.25">
      <c r="B3854" s="7">
        <v>202.04639203623518</v>
      </c>
      <c r="C3854" s="7">
        <v>276.98261851801965</v>
      </c>
      <c r="D3854" s="7">
        <v>330.33450841790358</v>
      </c>
      <c r="E3854" s="7">
        <v>369.68819959340465</v>
      </c>
      <c r="F3854" s="7">
        <v>437.32595567017989</v>
      </c>
      <c r="G3854" s="7"/>
      <c r="H3854" s="7">
        <v>270.91383745843433</v>
      </c>
      <c r="I3854" s="7">
        <v>341.63932956661705</v>
      </c>
      <c r="J3854" s="7">
        <v>399.23412897302194</v>
      </c>
      <c r="K3854" s="7">
        <v>442.52390355788253</v>
      </c>
      <c r="L3854" s="7">
        <v>507.69898329200663</v>
      </c>
    </row>
    <row r="3855" spans="2:12" x14ac:dyDescent="0.25">
      <c r="B3855" s="7">
        <v>201.58392693075717</v>
      </c>
      <c r="C3855" s="7">
        <v>276.92921973102966</v>
      </c>
      <c r="D3855" s="7">
        <v>330.14053554525651</v>
      </c>
      <c r="E3855" s="7">
        <v>366.14594523271313</v>
      </c>
      <c r="F3855" s="7">
        <v>436.67737101901025</v>
      </c>
      <c r="G3855" s="7"/>
      <c r="H3855" s="7">
        <v>270.83596099341037</v>
      </c>
      <c r="I3855" s="7">
        <v>340.60968562963552</v>
      </c>
      <c r="J3855" s="7">
        <v>398.50720566972291</v>
      </c>
      <c r="K3855" s="7">
        <v>441.64273155420545</v>
      </c>
      <c r="L3855" s="7">
        <v>506.07881372084768</v>
      </c>
    </row>
    <row r="3856" spans="2:12" x14ac:dyDescent="0.25">
      <c r="B3856" s="7">
        <v>201.49232531206519</v>
      </c>
      <c r="C3856" s="7">
        <v>276.13889479009453</v>
      </c>
      <c r="D3856" s="7">
        <v>329.74683993557636</v>
      </c>
      <c r="E3856" s="7">
        <v>366.09848094461785</v>
      </c>
      <c r="F3856" s="7">
        <v>436.3008701991161</v>
      </c>
      <c r="G3856" s="7"/>
      <c r="H3856" s="7">
        <v>270.70221133463542</v>
      </c>
      <c r="I3856" s="7">
        <v>337.16591410697515</v>
      </c>
      <c r="J3856" s="7">
        <v>396.64291140478412</v>
      </c>
      <c r="K3856" s="7">
        <v>438.00338940025608</v>
      </c>
      <c r="L3856" s="7">
        <v>505.56160887917605</v>
      </c>
    </row>
    <row r="3857" spans="2:12" x14ac:dyDescent="0.25">
      <c r="B3857" s="7">
        <v>201.24693087000159</v>
      </c>
      <c r="C3857" s="7">
        <v>276.13564861842445</v>
      </c>
      <c r="D3857" s="7">
        <v>327.55632530885845</v>
      </c>
      <c r="E3857" s="7">
        <v>365.75851104050764</v>
      </c>
      <c r="F3857" s="7">
        <v>436.00626577623245</v>
      </c>
      <c r="G3857" s="7"/>
      <c r="H3857" s="7">
        <v>270.04287226231031</v>
      </c>
      <c r="I3857" s="7">
        <v>336.45229430694951</v>
      </c>
      <c r="J3857" s="7">
        <v>392.19565810934472</v>
      </c>
      <c r="K3857" s="7">
        <v>437.05582753764833</v>
      </c>
      <c r="L3857" s="7">
        <v>505.41940745891526</v>
      </c>
    </row>
    <row r="3858" spans="2:12" x14ac:dyDescent="0.25">
      <c r="B3858" s="7">
        <v>200.97966474395045</v>
      </c>
      <c r="C3858" s="7">
        <v>273.55817030189218</v>
      </c>
      <c r="D3858" s="7">
        <v>327.16289825764375</v>
      </c>
      <c r="E3858" s="7">
        <v>361.28244143509079</v>
      </c>
      <c r="F3858" s="7">
        <v>435.94121151291631</v>
      </c>
      <c r="G3858" s="7"/>
      <c r="H3858" s="7">
        <v>270.02479783523717</v>
      </c>
      <c r="I3858" s="7">
        <v>335.78007023460316</v>
      </c>
      <c r="J3858" s="7">
        <v>391.46888946651791</v>
      </c>
      <c r="K3858" s="7">
        <v>436.17783630758959</v>
      </c>
      <c r="L3858" s="7">
        <v>501.78445993457143</v>
      </c>
    </row>
    <row r="3859" spans="2:12" x14ac:dyDescent="0.25">
      <c r="B3859" s="7">
        <v>200.88596801395198</v>
      </c>
      <c r="C3859" s="7">
        <v>273.13976603060303</v>
      </c>
      <c r="D3859" s="7">
        <v>322.71347775179765</v>
      </c>
      <c r="E3859" s="7">
        <v>361.04805887009246</v>
      </c>
      <c r="F3859" s="7">
        <v>433.02453959020175</v>
      </c>
      <c r="G3859" s="7"/>
      <c r="H3859" s="7">
        <v>269.92488571537638</v>
      </c>
      <c r="I3859" s="7">
        <v>334.75720207043798</v>
      </c>
      <c r="J3859" s="7">
        <v>390.29671461644591</v>
      </c>
      <c r="K3859" s="7">
        <v>436.15946780129752</v>
      </c>
      <c r="L3859" s="7">
        <v>501.54675199199545</v>
      </c>
    </row>
    <row r="3860" spans="2:12" x14ac:dyDescent="0.25">
      <c r="B3860" s="7">
        <v>200.32389936261927</v>
      </c>
      <c r="C3860" s="7">
        <v>272.11697896193533</v>
      </c>
      <c r="D3860" s="7">
        <v>322.59742479084014</v>
      </c>
      <c r="E3860" s="7">
        <v>360.91438924559674</v>
      </c>
      <c r="F3860" s="7">
        <v>432.33907772423152</v>
      </c>
      <c r="G3860" s="7"/>
      <c r="H3860" s="7">
        <v>267.93304118972651</v>
      </c>
      <c r="I3860" s="7">
        <v>334.42497726727265</v>
      </c>
      <c r="J3860" s="7">
        <v>390.0700891430086</v>
      </c>
      <c r="K3860" s="7">
        <v>435.52114242833255</v>
      </c>
      <c r="L3860" s="7">
        <v>501.29550360545244</v>
      </c>
    </row>
    <row r="3861" spans="2:12" x14ac:dyDescent="0.25">
      <c r="B3861" s="7">
        <v>199.6893876173682</v>
      </c>
      <c r="C3861" s="7">
        <v>271.84646575409261</v>
      </c>
      <c r="D3861" s="7">
        <v>320.8523862880653</v>
      </c>
      <c r="E3861" s="7">
        <v>360.42330786481119</v>
      </c>
      <c r="F3861" s="7">
        <v>430.73482752110726</v>
      </c>
      <c r="G3861" s="7"/>
      <c r="H3861" s="7">
        <v>267.1919964425602</v>
      </c>
      <c r="I3861" s="7">
        <v>333.30562367457668</v>
      </c>
      <c r="J3861" s="7">
        <v>389.62338982746019</v>
      </c>
      <c r="K3861" s="7">
        <v>434.52416027275467</v>
      </c>
      <c r="L3861" s="7">
        <v>500.80029079477674</v>
      </c>
    </row>
    <row r="3862" spans="2:12" x14ac:dyDescent="0.25">
      <c r="B3862" s="7">
        <v>199.63859132540006</v>
      </c>
      <c r="C3862" s="7">
        <v>271.2710777801442</v>
      </c>
      <c r="D3862" s="7">
        <v>319.44246636908122</v>
      </c>
      <c r="E3862" s="7">
        <v>360.26031278379315</v>
      </c>
      <c r="F3862" s="7">
        <v>430.57776045897333</v>
      </c>
      <c r="G3862" s="7"/>
      <c r="H3862" s="7">
        <v>266.92510715959628</v>
      </c>
      <c r="I3862" s="7">
        <v>332.80905869646858</v>
      </c>
      <c r="J3862" s="7">
        <v>389.60629523396921</v>
      </c>
      <c r="K3862" s="7">
        <v>434.44321702669345</v>
      </c>
      <c r="L3862" s="7">
        <v>500.61188530890962</v>
      </c>
    </row>
    <row r="3863" spans="2:12" x14ac:dyDescent="0.25">
      <c r="B3863" s="7">
        <v>199.51553405546687</v>
      </c>
      <c r="C3863" s="7">
        <v>270.80729168132586</v>
      </c>
      <c r="D3863" s="7">
        <v>319.2904071964798</v>
      </c>
      <c r="E3863" s="7">
        <v>359.9930895550678</v>
      </c>
      <c r="F3863" s="7">
        <v>427.62100850471984</v>
      </c>
      <c r="G3863" s="7"/>
      <c r="H3863" s="7">
        <v>266.658772469133</v>
      </c>
      <c r="I3863" s="7">
        <v>332.37869653294683</v>
      </c>
      <c r="J3863" s="7">
        <v>388.54598361198828</v>
      </c>
      <c r="K3863" s="7">
        <v>433.10674451371358</v>
      </c>
      <c r="L3863" s="7">
        <v>499.58783733542543</v>
      </c>
    </row>
    <row r="3864" spans="2:12" x14ac:dyDescent="0.25">
      <c r="B3864" s="7">
        <v>198.83505284557344</v>
      </c>
      <c r="C3864" s="7">
        <v>269.73765753011372</v>
      </c>
      <c r="D3864" s="7">
        <v>318.94128374349896</v>
      </c>
      <c r="E3864" s="7">
        <v>358.30656230099163</v>
      </c>
      <c r="F3864" s="7">
        <v>426.86752377903559</v>
      </c>
      <c r="G3864" s="7"/>
      <c r="H3864" s="7">
        <v>266.23368012721284</v>
      </c>
      <c r="I3864" s="7">
        <v>330.24053594037275</v>
      </c>
      <c r="J3864" s="7">
        <v>387.71932936751244</v>
      </c>
      <c r="K3864" s="7">
        <v>432.64216769619441</v>
      </c>
      <c r="L3864" s="7">
        <v>499.12697168443748</v>
      </c>
    </row>
    <row r="3865" spans="2:12" x14ac:dyDescent="0.25">
      <c r="B3865" s="7">
        <v>198.61729349262791</v>
      </c>
      <c r="C3865" s="7">
        <v>269.70162991385939</v>
      </c>
      <c r="D3865" s="7">
        <v>318.65331112998729</v>
      </c>
      <c r="E3865" s="7">
        <v>356.71871116665881</v>
      </c>
      <c r="F3865" s="7">
        <v>426.76960306291664</v>
      </c>
      <c r="G3865" s="7"/>
      <c r="H3865" s="7">
        <v>266.11356106512341</v>
      </c>
      <c r="I3865" s="7">
        <v>329.16250033372398</v>
      </c>
      <c r="J3865" s="7">
        <v>387.57216441880774</v>
      </c>
      <c r="K3865" s="7">
        <v>431.34014240172672</v>
      </c>
      <c r="L3865" s="7">
        <v>498.86620233793434</v>
      </c>
    </row>
    <row r="3866" spans="2:12" x14ac:dyDescent="0.25">
      <c r="B3866" s="7">
        <v>198.10481827761799</v>
      </c>
      <c r="C3866" s="7">
        <v>268.34816245165462</v>
      </c>
      <c r="D3866" s="7">
        <v>318.08757339020769</v>
      </c>
      <c r="E3866" s="7">
        <v>356.08776775073954</v>
      </c>
      <c r="F3866" s="7">
        <v>424.01718339315147</v>
      </c>
      <c r="G3866" s="7"/>
      <c r="H3866" s="7">
        <v>265.91637066112679</v>
      </c>
      <c r="I3866" s="7">
        <v>329.14439926596839</v>
      </c>
      <c r="J3866" s="7">
        <v>387.11057265570969</v>
      </c>
      <c r="K3866" s="7">
        <v>431.0277398008368</v>
      </c>
      <c r="L3866" s="7">
        <v>498.18309000167324</v>
      </c>
    </row>
    <row r="3867" spans="2:12" x14ac:dyDescent="0.25">
      <c r="B3867" s="7">
        <v>197.65534661050759</v>
      </c>
      <c r="C3867" s="7">
        <v>264.77112363934282</v>
      </c>
      <c r="D3867" s="7">
        <v>316.8904769533371</v>
      </c>
      <c r="E3867" s="7">
        <v>355.66252384730365</v>
      </c>
      <c r="F3867" s="7">
        <v>423.65686494909068</v>
      </c>
      <c r="G3867" s="7"/>
      <c r="H3867" s="7">
        <v>265.4415595692904</v>
      </c>
      <c r="I3867" s="7">
        <v>328.99075567482168</v>
      </c>
      <c r="J3867" s="7">
        <v>386.8325118320048</v>
      </c>
      <c r="K3867" s="7">
        <v>430.9899326610028</v>
      </c>
      <c r="L3867" s="7">
        <v>496.98837376883733</v>
      </c>
    </row>
    <row r="3868" spans="2:12" x14ac:dyDescent="0.25">
      <c r="B3868" s="7">
        <v>196.8085283724121</v>
      </c>
      <c r="C3868" s="7">
        <v>262.92330124971795</v>
      </c>
      <c r="D3868" s="7">
        <v>315.59963153137619</v>
      </c>
      <c r="E3868" s="7">
        <v>355.54201691979165</v>
      </c>
      <c r="F3868" s="7">
        <v>420.33231805348038</v>
      </c>
      <c r="G3868" s="7"/>
      <c r="H3868" s="7">
        <v>263.79825380946869</v>
      </c>
      <c r="I3868" s="7">
        <v>328.97055802958761</v>
      </c>
      <c r="J3868" s="7">
        <v>386.8268835729649</v>
      </c>
      <c r="K3868" s="7">
        <v>430.65488161781275</v>
      </c>
      <c r="L3868" s="7">
        <v>496.62322607693409</v>
      </c>
    </row>
    <row r="3869" spans="2:12" x14ac:dyDescent="0.25">
      <c r="B3869" s="7">
        <v>196.52144897568886</v>
      </c>
      <c r="C3869" s="7">
        <v>262.84845313273229</v>
      </c>
      <c r="D3869" s="7">
        <v>314.78434797867158</v>
      </c>
      <c r="E3869" s="7">
        <v>355.15262014287799</v>
      </c>
      <c r="F3869" s="7">
        <v>416.92559405785119</v>
      </c>
      <c r="G3869" s="7"/>
      <c r="H3869" s="7">
        <v>262.30866009622014</v>
      </c>
      <c r="I3869" s="7">
        <v>328.39509148545915</v>
      </c>
      <c r="J3869" s="7">
        <v>386.02090113562463</v>
      </c>
      <c r="K3869" s="7">
        <v>430.22698598099254</v>
      </c>
      <c r="L3869" s="7">
        <v>492.76748019739199</v>
      </c>
    </row>
    <row r="3870" spans="2:12" x14ac:dyDescent="0.25">
      <c r="B3870" s="7">
        <v>195.95692622889192</v>
      </c>
      <c r="C3870" s="7">
        <v>262.79931861593116</v>
      </c>
      <c r="D3870" s="7">
        <v>314.31296148899577</v>
      </c>
      <c r="E3870" s="7">
        <v>353.46298764043183</v>
      </c>
      <c r="F3870" s="7">
        <v>413.85484282898437</v>
      </c>
      <c r="G3870" s="7"/>
      <c r="H3870" s="7">
        <v>261.80293668633499</v>
      </c>
      <c r="I3870" s="7">
        <v>327.72987908950677</v>
      </c>
      <c r="J3870" s="7">
        <v>385.15471504021957</v>
      </c>
      <c r="K3870" s="7">
        <v>428.87149206644597</v>
      </c>
      <c r="L3870" s="7">
        <v>492.69137240023861</v>
      </c>
    </row>
    <row r="3871" spans="2:12" x14ac:dyDescent="0.25">
      <c r="B3871" s="7">
        <v>195.12072469941927</v>
      </c>
      <c r="C3871" s="7">
        <v>262.48609185251746</v>
      </c>
      <c r="D3871" s="7">
        <v>314.10846465886232</v>
      </c>
      <c r="E3871" s="7">
        <v>352.76249866226669</v>
      </c>
      <c r="F3871" s="7">
        <v>413.3333256077575</v>
      </c>
      <c r="G3871" s="7"/>
      <c r="H3871" s="7">
        <v>261.53121289657327</v>
      </c>
      <c r="I3871" s="7">
        <v>327.55072441630551</v>
      </c>
      <c r="J3871" s="7">
        <v>385.00959960119269</v>
      </c>
      <c r="K3871" s="7">
        <v>428.78651309172005</v>
      </c>
      <c r="L3871" s="7">
        <v>492.20969934719039</v>
      </c>
    </row>
    <row r="3872" spans="2:12" x14ac:dyDescent="0.25">
      <c r="B3872" s="7">
        <v>193.88638920296563</v>
      </c>
      <c r="C3872" s="7">
        <v>262.3987550553216</v>
      </c>
      <c r="D3872" s="7">
        <v>312.70386166399055</v>
      </c>
      <c r="E3872" s="7">
        <v>351.39238089842593</v>
      </c>
      <c r="F3872" s="7">
        <v>412.39951150371326</v>
      </c>
      <c r="G3872" s="7"/>
      <c r="H3872" s="7">
        <v>260.76849370774494</v>
      </c>
      <c r="I3872" s="7">
        <v>326.49922446036601</v>
      </c>
      <c r="J3872" s="7">
        <v>384.42165778304002</v>
      </c>
      <c r="K3872" s="7">
        <v>428.59268276602029</v>
      </c>
      <c r="L3872" s="7">
        <v>492.19655451879203</v>
      </c>
    </row>
    <row r="3873" spans="2:12" x14ac:dyDescent="0.25">
      <c r="B3873" s="7">
        <v>193.79551199736193</v>
      </c>
      <c r="C3873" s="7">
        <v>261.09215032478011</v>
      </c>
      <c r="D3873" s="7">
        <v>312.31686236587598</v>
      </c>
      <c r="E3873" s="7">
        <v>346.46788854448749</v>
      </c>
      <c r="F3873" s="7">
        <v>412.39594443150423</v>
      </c>
      <c r="G3873" s="7"/>
      <c r="H3873" s="7">
        <v>260.74824332911817</v>
      </c>
      <c r="I3873" s="7">
        <v>326.34295300906194</v>
      </c>
      <c r="J3873" s="7">
        <v>383.68921379054939</v>
      </c>
      <c r="K3873" s="7">
        <v>427.09220111970177</v>
      </c>
      <c r="L3873" s="7">
        <v>491.84757729574591</v>
      </c>
    </row>
    <row r="3874" spans="2:12" x14ac:dyDescent="0.25">
      <c r="B3874" s="7">
        <v>193.7134243077337</v>
      </c>
      <c r="C3874" s="7">
        <v>260.76190129100871</v>
      </c>
      <c r="D3874" s="7">
        <v>310.11289684182702</v>
      </c>
      <c r="E3874" s="7">
        <v>344.6451476993999</v>
      </c>
      <c r="F3874" s="7">
        <v>412.24100742051792</v>
      </c>
      <c r="G3874" s="7"/>
      <c r="H3874" s="7">
        <v>258.86569645843713</v>
      </c>
      <c r="I3874" s="7">
        <v>325.88681592890975</v>
      </c>
      <c r="J3874" s="7">
        <v>381.75334768801162</v>
      </c>
      <c r="K3874" s="7">
        <v>426.78181939626995</v>
      </c>
      <c r="L3874" s="7">
        <v>491.50199998704596</v>
      </c>
    </row>
    <row r="3875" spans="2:12" x14ac:dyDescent="0.25">
      <c r="B3875" s="7">
        <v>192.40701331635739</v>
      </c>
      <c r="C3875" s="7">
        <v>259.95714340919142</v>
      </c>
      <c r="D3875" s="7">
        <v>308.01887685891819</v>
      </c>
      <c r="E3875" s="7">
        <v>343.15627053834135</v>
      </c>
      <c r="F3875" s="7">
        <v>410.83211131872366</v>
      </c>
      <c r="G3875" s="7"/>
      <c r="H3875" s="7">
        <v>258.8428862020009</v>
      </c>
      <c r="I3875" s="7">
        <v>325.6824657953855</v>
      </c>
      <c r="J3875" s="7">
        <v>381.31088566549158</v>
      </c>
      <c r="K3875" s="7">
        <v>425.61333388813284</v>
      </c>
      <c r="L3875" s="7">
        <v>490.35329451918227</v>
      </c>
    </row>
    <row r="3876" spans="2:12" x14ac:dyDescent="0.25">
      <c r="B3876" s="7">
        <v>192.37290374667279</v>
      </c>
      <c r="C3876" s="7">
        <v>259.48420387540187</v>
      </c>
      <c r="D3876" s="7">
        <v>307.33513941259105</v>
      </c>
      <c r="E3876" s="7">
        <v>342.71152187353545</v>
      </c>
      <c r="F3876" s="7">
        <v>410.43063629987853</v>
      </c>
      <c r="G3876" s="7"/>
      <c r="H3876" s="7">
        <v>257.9806361491996</v>
      </c>
      <c r="I3876" s="7">
        <v>324.41003899225763</v>
      </c>
      <c r="J3876" s="7">
        <v>380.10670851240815</v>
      </c>
      <c r="K3876" s="7">
        <v>424.41751017306137</v>
      </c>
      <c r="L3876" s="7">
        <v>489.62773710976734</v>
      </c>
    </row>
    <row r="3877" spans="2:12" x14ac:dyDescent="0.25">
      <c r="B3877" s="7">
        <v>191.66305640272168</v>
      </c>
      <c r="C3877" s="7">
        <v>259.24398729087005</v>
      </c>
      <c r="D3877" s="7">
        <v>306.49183392700184</v>
      </c>
      <c r="E3877" s="7">
        <v>340.22922337654222</v>
      </c>
      <c r="F3877" s="7">
        <v>409.00725635244765</v>
      </c>
      <c r="G3877" s="7"/>
      <c r="H3877" s="7">
        <v>257.63923834129747</v>
      </c>
      <c r="I3877" s="7">
        <v>323.77001711347731</v>
      </c>
      <c r="J3877" s="7">
        <v>379.00068028856879</v>
      </c>
      <c r="K3877" s="7">
        <v>423.84469500375957</v>
      </c>
      <c r="L3877" s="7">
        <v>489.26015806850654</v>
      </c>
    </row>
    <row r="3878" spans="2:12" x14ac:dyDescent="0.25">
      <c r="B3878" s="7">
        <v>190.35634567689328</v>
      </c>
      <c r="C3878" s="7">
        <v>258.59792204338623</v>
      </c>
      <c r="D3878" s="7">
        <v>305.90152711531584</v>
      </c>
      <c r="E3878" s="7">
        <v>340.1874501083181</v>
      </c>
      <c r="F3878" s="7">
        <v>408.68421757936102</v>
      </c>
      <c r="G3878" s="7"/>
      <c r="H3878" s="7">
        <v>257.30381155145574</v>
      </c>
      <c r="I3878" s="7">
        <v>323.7575034764206</v>
      </c>
      <c r="J3878" s="7">
        <v>378.94167330985488</v>
      </c>
      <c r="K3878" s="7">
        <v>422.74881689647606</v>
      </c>
      <c r="L3878" s="7">
        <v>488.969833047387</v>
      </c>
    </row>
    <row r="3879" spans="2:12" x14ac:dyDescent="0.25">
      <c r="B3879" s="7">
        <v>190.01392055914138</v>
      </c>
      <c r="C3879" s="7">
        <v>257.27544006740152</v>
      </c>
      <c r="D3879" s="7">
        <v>305.17317955091835</v>
      </c>
      <c r="E3879" s="7">
        <v>339.2344050980945</v>
      </c>
      <c r="F3879" s="7">
        <v>406.65677257024527</v>
      </c>
      <c r="G3879" s="7"/>
      <c r="H3879" s="7">
        <v>257.28824802252609</v>
      </c>
      <c r="I3879" s="7">
        <v>322.35703890516834</v>
      </c>
      <c r="J3879" s="7">
        <v>378.89568910829774</v>
      </c>
      <c r="K3879" s="7">
        <v>422.61690578830712</v>
      </c>
      <c r="L3879" s="7">
        <v>488.87741982033316</v>
      </c>
    </row>
    <row r="3880" spans="2:12" x14ac:dyDescent="0.25">
      <c r="B3880" s="7">
        <v>189.68137146116948</v>
      </c>
      <c r="C3880" s="7">
        <v>257.12903246170202</v>
      </c>
      <c r="D3880" s="7">
        <v>302.35443231341719</v>
      </c>
      <c r="E3880" s="7">
        <v>338.30053636761448</v>
      </c>
      <c r="F3880" s="7">
        <v>406.32616675944337</v>
      </c>
      <c r="G3880" s="7"/>
      <c r="H3880" s="7">
        <v>257.17592946456068</v>
      </c>
      <c r="I3880" s="7">
        <v>322.15726836200378</v>
      </c>
      <c r="J3880" s="7">
        <v>378.69581872814001</v>
      </c>
      <c r="K3880" s="7">
        <v>422.54939396960452</v>
      </c>
      <c r="L3880" s="7">
        <v>488.82397413112528</v>
      </c>
    </row>
    <row r="3881" spans="2:12" x14ac:dyDescent="0.25">
      <c r="B3881" s="7">
        <v>189.63711026722183</v>
      </c>
      <c r="C3881" s="7">
        <v>256.99509685733483</v>
      </c>
      <c r="D3881" s="7">
        <v>302.01557560337812</v>
      </c>
      <c r="E3881" s="7">
        <v>337.61696876503015</v>
      </c>
      <c r="F3881" s="7">
        <v>404.60645224431238</v>
      </c>
      <c r="G3881" s="7"/>
      <c r="H3881" s="7">
        <v>257.07421440801221</v>
      </c>
      <c r="I3881" s="7">
        <v>322.14237088857971</v>
      </c>
      <c r="J3881" s="7">
        <v>377.83899247386256</v>
      </c>
      <c r="K3881" s="7">
        <v>422.28543379333325</v>
      </c>
      <c r="L3881" s="7">
        <v>488.29961482266452</v>
      </c>
    </row>
    <row r="3882" spans="2:12" x14ac:dyDescent="0.25">
      <c r="B3882" s="7">
        <v>189.45967255864954</v>
      </c>
      <c r="C3882" s="7">
        <v>256.76267034318164</v>
      </c>
      <c r="D3882" s="7">
        <v>300.9359737915982</v>
      </c>
      <c r="E3882" s="7">
        <v>337.48466734373892</v>
      </c>
      <c r="F3882" s="7">
        <v>404.58680561328555</v>
      </c>
      <c r="G3882" s="7"/>
      <c r="H3882" s="7">
        <v>256.39214228218657</v>
      </c>
      <c r="I3882" s="7">
        <v>321.72133917313602</v>
      </c>
      <c r="J3882" s="7">
        <v>377.57955511868516</v>
      </c>
      <c r="K3882" s="7">
        <v>421.57300670649681</v>
      </c>
      <c r="L3882" s="7">
        <v>487.94781462639844</v>
      </c>
    </row>
    <row r="3883" spans="2:12" x14ac:dyDescent="0.25">
      <c r="B3883" s="7">
        <v>188.26332777564716</v>
      </c>
      <c r="C3883" s="7">
        <v>254.96357059469085</v>
      </c>
      <c r="D3883" s="7">
        <v>300.38135164848234</v>
      </c>
      <c r="E3883" s="7">
        <v>336.26486632946137</v>
      </c>
      <c r="F3883" s="7">
        <v>403.13007598106623</v>
      </c>
      <c r="G3883" s="7"/>
      <c r="H3883" s="7">
        <v>255.42965602963088</v>
      </c>
      <c r="I3883" s="7">
        <v>321.7061304797806</v>
      </c>
      <c r="J3883" s="7">
        <v>377.5633778370655</v>
      </c>
      <c r="K3883" s="7">
        <v>420.72183928772864</v>
      </c>
      <c r="L3883" s="7">
        <v>487.91617015874101</v>
      </c>
    </row>
    <row r="3884" spans="2:12" x14ac:dyDescent="0.25">
      <c r="B3884" s="7">
        <v>188.05322313094646</v>
      </c>
      <c r="C3884" s="7">
        <v>253.81108544143666</v>
      </c>
      <c r="D3884" s="7">
        <v>300.07207903260894</v>
      </c>
      <c r="E3884" s="7">
        <v>336.12801767031664</v>
      </c>
      <c r="F3884" s="7">
        <v>402.40099317226054</v>
      </c>
      <c r="G3884" s="7"/>
      <c r="H3884" s="7">
        <v>254.78226591386959</v>
      </c>
      <c r="I3884" s="7">
        <v>320.49928040355866</v>
      </c>
      <c r="J3884" s="7">
        <v>377.24018552821298</v>
      </c>
      <c r="K3884" s="7">
        <v>420.65375569529004</v>
      </c>
      <c r="L3884" s="7">
        <v>486.93004580957404</v>
      </c>
    </row>
    <row r="3885" spans="2:12" x14ac:dyDescent="0.25">
      <c r="B3885" s="7">
        <v>187.40515618382551</v>
      </c>
      <c r="C3885" s="7">
        <v>253.32402547746506</v>
      </c>
      <c r="D3885" s="7">
        <v>298.88234270267105</v>
      </c>
      <c r="E3885" s="7">
        <v>335.26510579699675</v>
      </c>
      <c r="F3885" s="7">
        <v>400.49638245074362</v>
      </c>
      <c r="G3885" s="7"/>
      <c r="H3885" s="7">
        <v>254.40825421177612</v>
      </c>
      <c r="I3885" s="7">
        <v>320.23251330122287</v>
      </c>
      <c r="J3885" s="7">
        <v>376.94333999921611</v>
      </c>
      <c r="K3885" s="7">
        <v>419.59055135351019</v>
      </c>
      <c r="L3885" s="7">
        <v>486.60981670111624</v>
      </c>
    </row>
    <row r="3886" spans="2:12" x14ac:dyDescent="0.25">
      <c r="B3886" s="7">
        <v>187.09938515423244</v>
      </c>
      <c r="C3886" s="7">
        <v>252.25758880286352</v>
      </c>
      <c r="D3886" s="7">
        <v>298.76517747647654</v>
      </c>
      <c r="E3886" s="7">
        <v>335.21451803858537</v>
      </c>
      <c r="F3886" s="7">
        <v>399.54524412319881</v>
      </c>
      <c r="G3886" s="7"/>
      <c r="H3886" s="7">
        <v>254.21447770113093</v>
      </c>
      <c r="I3886" s="7">
        <v>320.20972712958286</v>
      </c>
      <c r="J3886" s="7">
        <v>375.32788282056651</v>
      </c>
      <c r="K3886" s="7">
        <v>419.21805045597057</v>
      </c>
      <c r="L3886" s="7">
        <v>484.67917324749618</v>
      </c>
    </row>
    <row r="3887" spans="2:12" x14ac:dyDescent="0.25">
      <c r="B3887" s="7">
        <v>186.66766256924333</v>
      </c>
      <c r="C3887" s="7">
        <v>251.76026559196401</v>
      </c>
      <c r="D3887" s="7">
        <v>298.74788038686796</v>
      </c>
      <c r="E3887" s="7">
        <v>334.66426371536346</v>
      </c>
      <c r="F3887" s="7">
        <v>399.2148323132738</v>
      </c>
      <c r="G3887" s="7"/>
      <c r="H3887" s="7">
        <v>253.33579543717511</v>
      </c>
      <c r="I3887" s="7">
        <v>320.08066013634129</v>
      </c>
      <c r="J3887" s="7">
        <v>375.1863253889378</v>
      </c>
      <c r="K3887" s="7">
        <v>418.75863565436197</v>
      </c>
      <c r="L3887" s="7">
        <v>482.66109506572826</v>
      </c>
    </row>
    <row r="3888" spans="2:12" x14ac:dyDescent="0.25">
      <c r="B3888" s="7">
        <v>186.40293259188198</v>
      </c>
      <c r="C3888" s="7">
        <v>251.49121525034965</v>
      </c>
      <c r="D3888" s="7">
        <v>296.69424712090489</v>
      </c>
      <c r="E3888" s="7">
        <v>332.86289865105005</v>
      </c>
      <c r="F3888" s="7">
        <v>396.3458008743753</v>
      </c>
      <c r="G3888" s="7"/>
      <c r="H3888" s="7">
        <v>253.21616897399812</v>
      </c>
      <c r="I3888" s="7">
        <v>319.5578370113293</v>
      </c>
      <c r="J3888" s="7">
        <v>375.14025515632818</v>
      </c>
      <c r="K3888" s="7">
        <v>417.11836227132198</v>
      </c>
      <c r="L3888" s="7">
        <v>482.29090098199799</v>
      </c>
    </row>
    <row r="3889" spans="2:12" x14ac:dyDescent="0.25">
      <c r="B3889" s="7">
        <v>186.40083529217424</v>
      </c>
      <c r="C3889" s="7">
        <v>251.27092498970856</v>
      </c>
      <c r="D3889" s="7">
        <v>296.47466159560594</v>
      </c>
      <c r="E3889" s="7">
        <v>331.83354746213558</v>
      </c>
      <c r="F3889" s="7">
        <v>395.11015843932597</v>
      </c>
      <c r="G3889" s="7"/>
      <c r="H3889" s="7">
        <v>253.06999985477088</v>
      </c>
      <c r="I3889" s="7">
        <v>318.96018068175806</v>
      </c>
      <c r="J3889" s="7">
        <v>373.05949680707408</v>
      </c>
      <c r="K3889" s="7">
        <v>415.60039253161335</v>
      </c>
      <c r="L3889" s="7">
        <v>481.15675012711642</v>
      </c>
    </row>
    <row r="3890" spans="2:12" x14ac:dyDescent="0.25">
      <c r="B3890" s="7">
        <v>185.3796436168906</v>
      </c>
      <c r="C3890" s="7">
        <v>249.02487639101071</v>
      </c>
      <c r="D3890" s="7">
        <v>295.31330997581836</v>
      </c>
      <c r="E3890" s="7">
        <v>331.06824801804697</v>
      </c>
      <c r="F3890" s="7">
        <v>393.70034301380514</v>
      </c>
      <c r="G3890" s="7"/>
      <c r="H3890" s="7">
        <v>252.87162771433248</v>
      </c>
      <c r="I3890" s="7">
        <v>318.64820066413029</v>
      </c>
      <c r="J3890" s="7">
        <v>372.12759716613266</v>
      </c>
      <c r="K3890" s="7">
        <v>414.63637212834055</v>
      </c>
      <c r="L3890" s="7">
        <v>479.39965682141093</v>
      </c>
    </row>
    <row r="3891" spans="2:12" x14ac:dyDescent="0.25">
      <c r="B3891" s="7">
        <v>184.15955236508503</v>
      </c>
      <c r="C3891" s="7">
        <v>248.19707866495941</v>
      </c>
      <c r="D3891" s="7">
        <v>295.22506941165307</v>
      </c>
      <c r="E3891" s="7">
        <v>330.43796229914301</v>
      </c>
      <c r="F3891" s="7">
        <v>393.49700572515792</v>
      </c>
      <c r="G3891" s="7"/>
      <c r="H3891" s="7">
        <v>252.77533891437406</v>
      </c>
      <c r="I3891" s="7">
        <v>318.31865783524398</v>
      </c>
      <c r="J3891" s="7">
        <v>371.27091434150742</v>
      </c>
      <c r="K3891" s="7">
        <v>414.27512491655028</v>
      </c>
      <c r="L3891" s="7">
        <v>478.37036187150323</v>
      </c>
    </row>
    <row r="3892" spans="2:12" x14ac:dyDescent="0.25">
      <c r="B3892" s="7">
        <v>183.8999488960016</v>
      </c>
      <c r="C3892" s="7">
        <v>247.6941478474362</v>
      </c>
      <c r="D3892" s="7">
        <v>295.07842973444764</v>
      </c>
      <c r="E3892" s="7">
        <v>329.29177744542699</v>
      </c>
      <c r="F3892" s="7">
        <v>388.73642664916025</v>
      </c>
      <c r="G3892" s="7"/>
      <c r="H3892" s="7">
        <v>252.67780094389329</v>
      </c>
      <c r="I3892" s="7">
        <v>318.23428529125488</v>
      </c>
      <c r="J3892" s="7">
        <v>370.27707117195354</v>
      </c>
      <c r="K3892" s="7">
        <v>413.1919593361971</v>
      </c>
      <c r="L3892" s="7">
        <v>477.90758951926608</v>
      </c>
    </row>
    <row r="3893" spans="2:12" x14ac:dyDescent="0.25">
      <c r="B3893" s="7">
        <v>183.67821989014277</v>
      </c>
      <c r="C3893" s="7">
        <v>247.24656730487902</v>
      </c>
      <c r="D3893" s="7">
        <v>293.22789170263627</v>
      </c>
      <c r="E3893" s="7">
        <v>329.06826227847142</v>
      </c>
      <c r="F3893" s="7">
        <v>386.71301499323937</v>
      </c>
      <c r="G3893" s="7"/>
      <c r="H3893" s="7">
        <v>252.55312049510769</v>
      </c>
      <c r="I3893" s="7">
        <v>317.65146775613766</v>
      </c>
      <c r="J3893" s="7">
        <v>369.85479972579157</v>
      </c>
      <c r="K3893" s="7">
        <v>413.17975641861545</v>
      </c>
      <c r="L3893" s="7">
        <v>477.5749784721246</v>
      </c>
    </row>
    <row r="3894" spans="2:12" x14ac:dyDescent="0.25">
      <c r="B3894" s="7">
        <v>183.67712864526325</v>
      </c>
      <c r="C3894" s="7">
        <v>247.09382820793883</v>
      </c>
      <c r="D3894" s="7">
        <v>292.08335563343445</v>
      </c>
      <c r="E3894" s="7">
        <v>328.49406496453429</v>
      </c>
      <c r="F3894" s="7">
        <v>386.55422948995408</v>
      </c>
      <c r="G3894" s="7"/>
      <c r="H3894" s="7">
        <v>252.19038001020968</v>
      </c>
      <c r="I3894" s="7">
        <v>315.48141877797832</v>
      </c>
      <c r="J3894" s="7">
        <v>368.23465004399384</v>
      </c>
      <c r="K3894" s="7">
        <v>411.47328162794884</v>
      </c>
      <c r="L3894" s="7">
        <v>476.75629734725004</v>
      </c>
    </row>
    <row r="3895" spans="2:12" x14ac:dyDescent="0.25">
      <c r="B3895" s="7">
        <v>183.4492493017471</v>
      </c>
      <c r="C3895" s="7">
        <v>247.02375896067102</v>
      </c>
      <c r="D3895" s="7">
        <v>290.96017265557884</v>
      </c>
      <c r="E3895" s="7">
        <v>327.89050350139161</v>
      </c>
      <c r="F3895" s="7">
        <v>386.16654604762539</v>
      </c>
      <c r="G3895" s="7"/>
      <c r="H3895" s="7">
        <v>252.02517052592299</v>
      </c>
      <c r="I3895" s="7">
        <v>314.77189024985051</v>
      </c>
      <c r="J3895" s="7">
        <v>368.08270676355943</v>
      </c>
      <c r="K3895" s="7">
        <v>410.80354368457296</v>
      </c>
      <c r="L3895" s="7">
        <v>475.83312669217656</v>
      </c>
    </row>
    <row r="3896" spans="2:12" x14ac:dyDescent="0.25">
      <c r="B3896" s="7">
        <v>182.49360699791595</v>
      </c>
      <c r="C3896" s="7">
        <v>246.58256620324059</v>
      </c>
      <c r="D3896" s="7">
        <v>290.72742860358295</v>
      </c>
      <c r="E3896" s="7">
        <v>327.47605190879921</v>
      </c>
      <c r="F3896" s="7">
        <v>386.04607237068177</v>
      </c>
      <c r="G3896" s="7"/>
      <c r="H3896" s="7">
        <v>251.52236472411565</v>
      </c>
      <c r="I3896" s="7">
        <v>314.76329488532116</v>
      </c>
      <c r="J3896" s="7">
        <v>368.08132979653391</v>
      </c>
      <c r="K3896" s="7">
        <v>409.64395900822257</v>
      </c>
      <c r="L3896" s="7">
        <v>472.45366666808553</v>
      </c>
    </row>
    <row r="3897" spans="2:12" x14ac:dyDescent="0.25">
      <c r="B3897" s="7">
        <v>181.70066982576989</v>
      </c>
      <c r="C3897" s="7">
        <v>245.91041009521871</v>
      </c>
      <c r="D3897" s="7">
        <v>290.68714568092952</v>
      </c>
      <c r="E3897" s="7">
        <v>326.01345289064966</v>
      </c>
      <c r="F3897" s="7">
        <v>385.98891303424023</v>
      </c>
      <c r="G3897" s="7"/>
      <c r="H3897" s="7">
        <v>250.81637226754776</v>
      </c>
      <c r="I3897" s="7">
        <v>314.48816834743661</v>
      </c>
      <c r="J3897" s="7">
        <v>366.37095881229658</v>
      </c>
      <c r="K3897" s="7">
        <v>407.39976518630124</v>
      </c>
      <c r="L3897" s="7">
        <v>470.88795361905676</v>
      </c>
    </row>
    <row r="3898" spans="2:12" x14ac:dyDescent="0.25">
      <c r="B3898" s="7">
        <v>181.65263388031676</v>
      </c>
      <c r="C3898" s="7">
        <v>245.8335574818623</v>
      </c>
      <c r="D3898" s="7">
        <v>289.99530624600465</v>
      </c>
      <c r="E3898" s="7">
        <v>324.98442044650886</v>
      </c>
      <c r="F3898" s="7">
        <v>385.14661804746811</v>
      </c>
      <c r="G3898" s="7"/>
      <c r="H3898" s="7">
        <v>250.33907801436615</v>
      </c>
      <c r="I3898" s="7">
        <v>313.87516829969451</v>
      </c>
      <c r="J3898" s="7">
        <v>364.84071849395235</v>
      </c>
      <c r="K3898" s="7">
        <v>406.10999663556936</v>
      </c>
      <c r="L3898" s="7">
        <v>467.6300283684173</v>
      </c>
    </row>
    <row r="3899" spans="2:12" x14ac:dyDescent="0.25">
      <c r="B3899" s="7">
        <v>181.56192290723584</v>
      </c>
      <c r="C3899" s="7">
        <v>245.46332417495537</v>
      </c>
      <c r="D3899" s="7">
        <v>288.84264566328193</v>
      </c>
      <c r="E3899" s="7">
        <v>321.77139020242947</v>
      </c>
      <c r="F3899" s="7">
        <v>376.19180745694234</v>
      </c>
      <c r="G3899" s="7"/>
      <c r="H3899" s="7">
        <v>250.1000924560102</v>
      </c>
      <c r="I3899" s="7">
        <v>312.536901470771</v>
      </c>
      <c r="J3899" s="7">
        <v>363.65306365823011</v>
      </c>
      <c r="K3899" s="7">
        <v>404.35044350014277</v>
      </c>
      <c r="L3899" s="7">
        <v>467.55858167707669</v>
      </c>
    </row>
    <row r="3900" spans="2:12" x14ac:dyDescent="0.25">
      <c r="B3900" s="7">
        <v>181.3093500205425</v>
      </c>
      <c r="C3900" s="7">
        <v>244.91903196629451</v>
      </c>
      <c r="D3900" s="7">
        <v>287.66477649969636</v>
      </c>
      <c r="E3900" s="7">
        <v>318.90194873848213</v>
      </c>
      <c r="F3900" s="7">
        <v>376.05357373677725</v>
      </c>
      <c r="G3900" s="7"/>
      <c r="H3900" s="7">
        <v>249.63302137431026</v>
      </c>
      <c r="I3900" s="7">
        <v>312.16085263732322</v>
      </c>
      <c r="J3900" s="7">
        <v>362.25782483641433</v>
      </c>
      <c r="K3900" s="7">
        <v>403.24160749914569</v>
      </c>
      <c r="L3900" s="7">
        <v>466.85788580386867</v>
      </c>
    </row>
    <row r="3901" spans="2:12" x14ac:dyDescent="0.25">
      <c r="B3901" s="7">
        <v>181.28376319254699</v>
      </c>
      <c r="C3901" s="7">
        <v>244.53073101452947</v>
      </c>
      <c r="D3901" s="7">
        <v>287.1129161325361</v>
      </c>
      <c r="E3901" s="7">
        <v>318.78307522224782</v>
      </c>
      <c r="F3901" s="7">
        <v>375.4502415102138</v>
      </c>
      <c r="G3901" s="7"/>
      <c r="H3901" s="7">
        <v>248.75032896530314</v>
      </c>
      <c r="I3901" s="7">
        <v>310.24236455890178</v>
      </c>
      <c r="J3901" s="7">
        <v>360.41206253198908</v>
      </c>
      <c r="K3901" s="7">
        <v>402.63465336911827</v>
      </c>
      <c r="L3901" s="7">
        <v>466.4384147555399</v>
      </c>
    </row>
    <row r="3902" spans="2:12" x14ac:dyDescent="0.25">
      <c r="B3902" s="7">
        <v>181.21618416205328</v>
      </c>
      <c r="C3902" s="7">
        <v>241.84487594753838</v>
      </c>
      <c r="D3902" s="7">
        <v>285.59980472952458</v>
      </c>
      <c r="E3902" s="7">
        <v>318.76478939521718</v>
      </c>
      <c r="F3902" s="7">
        <v>375.32013101786947</v>
      </c>
      <c r="G3902" s="7"/>
      <c r="H3902" s="7">
        <v>248.09981631951348</v>
      </c>
      <c r="I3902" s="7">
        <v>308.97043410254349</v>
      </c>
      <c r="J3902" s="7">
        <v>359.51053755874153</v>
      </c>
      <c r="K3902" s="7">
        <v>402.39002340433655</v>
      </c>
      <c r="L3902" s="7">
        <v>466.33282453396794</v>
      </c>
    </row>
    <row r="3903" spans="2:12" x14ac:dyDescent="0.25">
      <c r="B3903" s="7">
        <v>180.97091718434933</v>
      </c>
      <c r="C3903" s="7">
        <v>240.75331989618337</v>
      </c>
      <c r="D3903" s="7">
        <v>284.46486123800378</v>
      </c>
      <c r="E3903" s="7">
        <v>318.75404573135506</v>
      </c>
      <c r="F3903" s="7">
        <v>375.2419669052594</v>
      </c>
      <c r="G3903" s="7"/>
      <c r="H3903" s="7">
        <v>247.28231972436626</v>
      </c>
      <c r="I3903" s="7">
        <v>308.71989047502143</v>
      </c>
      <c r="J3903" s="7">
        <v>358.9153857393859</v>
      </c>
      <c r="K3903" s="7">
        <v>401.58919783601146</v>
      </c>
      <c r="L3903" s="7">
        <v>464.43927411595206</v>
      </c>
    </row>
    <row r="3904" spans="2:12" x14ac:dyDescent="0.25">
      <c r="B3904" s="7">
        <v>180.18440428663959</v>
      </c>
      <c r="C3904" s="7">
        <v>240.45515433705754</v>
      </c>
      <c r="D3904" s="7">
        <v>284.2555283681059</v>
      </c>
      <c r="E3904" s="7">
        <v>316.00564889656727</v>
      </c>
      <c r="F3904" s="7">
        <v>374.39730676337814</v>
      </c>
      <c r="G3904" s="7"/>
      <c r="H3904" s="7">
        <v>246.70410560348449</v>
      </c>
      <c r="I3904" s="7">
        <v>308.55275043125789</v>
      </c>
      <c r="J3904" s="7">
        <v>358.61380158288006</v>
      </c>
      <c r="K3904" s="7">
        <v>400.92491073194475</v>
      </c>
      <c r="L3904" s="7">
        <v>463.69154112866624</v>
      </c>
    </row>
    <row r="3905" spans="2:12" x14ac:dyDescent="0.25">
      <c r="B3905" s="7">
        <v>179.89480463233298</v>
      </c>
      <c r="C3905" s="7">
        <v>240.0491814561168</v>
      </c>
      <c r="D3905" s="7">
        <v>284.06728743333599</v>
      </c>
      <c r="E3905" s="7">
        <v>315.30278964412105</v>
      </c>
      <c r="F3905" s="7">
        <v>374.06008917210903</v>
      </c>
      <c r="G3905" s="7"/>
      <c r="H3905" s="7">
        <v>246.64069969161241</v>
      </c>
      <c r="I3905" s="7">
        <v>308.056305324704</v>
      </c>
      <c r="J3905" s="7">
        <v>358.25588126248152</v>
      </c>
      <c r="K3905" s="7">
        <v>400.90471310096416</v>
      </c>
      <c r="L3905" s="7">
        <v>463.49469556991994</v>
      </c>
    </row>
    <row r="3906" spans="2:12" x14ac:dyDescent="0.25">
      <c r="B3906" s="7">
        <v>178.84497819987033</v>
      </c>
      <c r="C3906" s="7">
        <v>239.66376525225846</v>
      </c>
      <c r="D3906" s="7">
        <v>282.48515427446262</v>
      </c>
      <c r="E3906" s="7">
        <v>312.26900395896354</v>
      </c>
      <c r="F3906" s="7">
        <v>373.45566627995021</v>
      </c>
      <c r="G3906" s="7"/>
      <c r="H3906" s="7">
        <v>246.4548151135867</v>
      </c>
      <c r="I3906" s="7">
        <v>306.64983755036411</v>
      </c>
      <c r="J3906" s="7">
        <v>357.91886795219449</v>
      </c>
      <c r="K3906" s="7">
        <v>400.67525540918007</v>
      </c>
      <c r="L3906" s="7">
        <v>461.24553677507458</v>
      </c>
    </row>
    <row r="3907" spans="2:12" x14ac:dyDescent="0.25">
      <c r="B3907" s="7">
        <v>178.75140499385031</v>
      </c>
      <c r="C3907" s="7">
        <v>239.37833756343878</v>
      </c>
      <c r="D3907" s="7">
        <v>282.47548201820274</v>
      </c>
      <c r="E3907" s="7">
        <v>311.78856293070885</v>
      </c>
      <c r="F3907" s="7">
        <v>371.19830526484537</v>
      </c>
      <c r="G3907" s="7"/>
      <c r="H3907" s="7">
        <v>246.16916838269702</v>
      </c>
      <c r="I3907" s="7">
        <v>305.39765425623767</v>
      </c>
      <c r="J3907" s="7">
        <v>357.01890386649239</v>
      </c>
      <c r="K3907" s="7">
        <v>400.42082677822765</v>
      </c>
      <c r="L3907" s="7">
        <v>458.60026348904779</v>
      </c>
    </row>
    <row r="3908" spans="2:12" x14ac:dyDescent="0.25">
      <c r="B3908" s="7">
        <v>178.39581620684541</v>
      </c>
      <c r="C3908" s="7">
        <v>239.30719477670152</v>
      </c>
      <c r="D3908" s="7">
        <v>281.98574090656348</v>
      </c>
      <c r="E3908" s="7">
        <v>310.62333447045785</v>
      </c>
      <c r="F3908" s="7">
        <v>369.10051202582844</v>
      </c>
      <c r="G3908" s="7"/>
      <c r="H3908" s="7">
        <v>245.96145867752017</v>
      </c>
      <c r="I3908" s="7">
        <v>304.98913745226287</v>
      </c>
      <c r="J3908" s="7">
        <v>356.19590377174904</v>
      </c>
      <c r="K3908" s="7">
        <v>398.89177243286645</v>
      </c>
      <c r="L3908" s="7">
        <v>455.95436815937671</v>
      </c>
    </row>
    <row r="3909" spans="2:12" x14ac:dyDescent="0.25">
      <c r="B3909" s="7">
        <v>177.44731500812733</v>
      </c>
      <c r="C3909" s="7">
        <v>239.01761267471431</v>
      </c>
      <c r="D3909" s="7">
        <v>281.85856174843298</v>
      </c>
      <c r="E3909" s="7">
        <v>310.38549761048051</v>
      </c>
      <c r="F3909" s="7">
        <v>368.23750602209935</v>
      </c>
      <c r="G3909" s="7"/>
      <c r="H3909" s="7">
        <v>245.90511309321221</v>
      </c>
      <c r="I3909" s="7">
        <v>304.68794558285282</v>
      </c>
      <c r="J3909" s="7">
        <v>355.32865908974418</v>
      </c>
      <c r="K3909" s="7">
        <v>397.69967686088034</v>
      </c>
      <c r="L3909" s="7">
        <v>454.61056195920486</v>
      </c>
    </row>
    <row r="3910" spans="2:12" x14ac:dyDescent="0.25">
      <c r="B3910" s="7">
        <v>177.18813115106602</v>
      </c>
      <c r="C3910" s="7">
        <v>237.93736538780402</v>
      </c>
      <c r="D3910" s="7">
        <v>281.71623657937295</v>
      </c>
      <c r="E3910" s="7">
        <v>310.08847444825045</v>
      </c>
      <c r="F3910" s="7">
        <v>367.77071025627913</v>
      </c>
      <c r="G3910" s="7"/>
      <c r="H3910" s="7">
        <v>245.02966676011181</v>
      </c>
      <c r="I3910" s="7">
        <v>304.61704576415605</v>
      </c>
      <c r="J3910" s="7">
        <v>354.59857932428196</v>
      </c>
      <c r="K3910" s="7">
        <v>397.67492588266049</v>
      </c>
      <c r="L3910" s="7">
        <v>452.46954640100444</v>
      </c>
    </row>
    <row r="3911" spans="2:12" x14ac:dyDescent="0.25">
      <c r="B3911" s="7">
        <v>176.83718515058914</v>
      </c>
      <c r="C3911" s="7">
        <v>237.61999581066436</v>
      </c>
      <c r="D3911" s="7">
        <v>281.33351493029357</v>
      </c>
      <c r="E3911" s="7">
        <v>309.23195315706442</v>
      </c>
      <c r="F3911" s="7">
        <v>363.56830806532929</v>
      </c>
      <c r="G3911" s="7"/>
      <c r="H3911" s="7">
        <v>243.94990938926236</v>
      </c>
      <c r="I3911" s="7">
        <v>304.54326743125671</v>
      </c>
      <c r="J3911" s="7">
        <v>353.88643139933475</v>
      </c>
      <c r="K3911" s="7">
        <v>392.46051081473865</v>
      </c>
      <c r="L3911" s="7">
        <v>450.07025875432799</v>
      </c>
    </row>
    <row r="3912" spans="2:12" x14ac:dyDescent="0.25">
      <c r="B3912" s="7">
        <v>176.75210974732752</v>
      </c>
      <c r="C3912" s="7">
        <v>236.7323047077127</v>
      </c>
      <c r="D3912" s="7">
        <v>277.83565911045798</v>
      </c>
      <c r="E3912" s="7">
        <v>308.51648913508734</v>
      </c>
      <c r="F3912" s="7">
        <v>363.38560123137597</v>
      </c>
      <c r="G3912" s="7"/>
      <c r="H3912" s="7">
        <v>243.09500805523385</v>
      </c>
      <c r="I3912" s="7">
        <v>303.73481197996091</v>
      </c>
      <c r="J3912" s="7">
        <v>353.39738520047212</v>
      </c>
      <c r="K3912" s="7">
        <v>391.34713929213876</v>
      </c>
      <c r="L3912" s="7">
        <v>449.84732959359292</v>
      </c>
    </row>
    <row r="3913" spans="2:12" x14ac:dyDescent="0.25">
      <c r="B3913" s="7">
        <v>176.00204935272922</v>
      </c>
      <c r="C3913" s="7">
        <v>235.65465775047485</v>
      </c>
      <c r="D3913" s="7">
        <v>277.62220512118671</v>
      </c>
      <c r="E3913" s="7">
        <v>308.14212252819283</v>
      </c>
      <c r="F3913" s="7">
        <v>362.65367551403114</v>
      </c>
      <c r="G3913" s="7"/>
      <c r="H3913" s="7">
        <v>242.30434690455715</v>
      </c>
      <c r="I3913" s="7">
        <v>302.75677787106633</v>
      </c>
      <c r="J3913" s="7">
        <v>352.41663521208147</v>
      </c>
      <c r="K3913" s="7">
        <v>390.98166779061114</v>
      </c>
      <c r="L3913" s="7">
        <v>449.1208006695627</v>
      </c>
    </row>
    <row r="3914" spans="2:12" x14ac:dyDescent="0.25">
      <c r="B3914" s="7">
        <v>175.2581729128257</v>
      </c>
      <c r="C3914" s="7">
        <v>235.33315966378143</v>
      </c>
      <c r="D3914" s="7">
        <v>276.24520977926693</v>
      </c>
      <c r="E3914" s="7">
        <v>306.47500001044642</v>
      </c>
      <c r="F3914" s="7">
        <v>360.31099707101583</v>
      </c>
      <c r="G3914" s="7"/>
      <c r="H3914" s="7">
        <v>241.80822829918088</v>
      </c>
      <c r="I3914" s="7">
        <v>302.46782975283492</v>
      </c>
      <c r="J3914" s="7">
        <v>350.42620497944756</v>
      </c>
      <c r="K3914" s="7">
        <v>390.05409978128796</v>
      </c>
      <c r="L3914" s="7">
        <v>447.92838308404595</v>
      </c>
    </row>
    <row r="3915" spans="2:12" x14ac:dyDescent="0.25">
      <c r="B3915" s="7">
        <v>174.70291587699825</v>
      </c>
      <c r="C3915" s="7">
        <v>234.28293852115453</v>
      </c>
      <c r="D3915" s="7">
        <v>275.07173611898293</v>
      </c>
      <c r="E3915" s="7">
        <v>305.89889409969868</v>
      </c>
      <c r="F3915" s="7">
        <v>360.08059689289155</v>
      </c>
      <c r="G3915" s="7"/>
      <c r="H3915" s="7">
        <v>241.60974996496574</v>
      </c>
      <c r="I3915" s="7">
        <v>302.22980050736555</v>
      </c>
      <c r="J3915" s="7">
        <v>349.57541879727927</v>
      </c>
      <c r="K3915" s="7">
        <v>389.79288639344423</v>
      </c>
      <c r="L3915" s="7">
        <v>447.11670887183129</v>
      </c>
    </row>
    <row r="3916" spans="2:12" x14ac:dyDescent="0.25">
      <c r="B3916" s="7">
        <v>174.70207339882029</v>
      </c>
      <c r="C3916" s="7">
        <v>233.84728743287951</v>
      </c>
      <c r="D3916" s="7">
        <v>274.03353864157157</v>
      </c>
      <c r="E3916" s="7">
        <v>304.05146016229105</v>
      </c>
      <c r="F3916" s="7">
        <v>359.90651478245297</v>
      </c>
      <c r="G3916" s="7"/>
      <c r="H3916" s="7">
        <v>241.59288881141154</v>
      </c>
      <c r="I3916" s="7">
        <v>300.240123565185</v>
      </c>
      <c r="J3916" s="7">
        <v>349.48242874125486</v>
      </c>
      <c r="K3916" s="7">
        <v>388.23286292191756</v>
      </c>
      <c r="L3916" s="7">
        <v>446.5671103503928</v>
      </c>
    </row>
    <row r="3917" spans="2:12" x14ac:dyDescent="0.25">
      <c r="B3917" s="7">
        <v>174.07364596316037</v>
      </c>
      <c r="C3917" s="7">
        <v>233.81448012024754</v>
      </c>
      <c r="D3917" s="7">
        <v>272.78675149320992</v>
      </c>
      <c r="E3917" s="7">
        <v>301.84919659435081</v>
      </c>
      <c r="F3917" s="7">
        <v>359.41297526469879</v>
      </c>
      <c r="G3917" s="7"/>
      <c r="H3917" s="7">
        <v>239.09063301855025</v>
      </c>
      <c r="I3917" s="7">
        <v>299.51221178022024</v>
      </c>
      <c r="J3917" s="7">
        <v>348.28362789127164</v>
      </c>
      <c r="K3917" s="7">
        <v>388.1773738150377</v>
      </c>
      <c r="L3917" s="7">
        <v>446.20408508520472</v>
      </c>
    </row>
    <row r="3918" spans="2:12" x14ac:dyDescent="0.25">
      <c r="B3918" s="7">
        <v>174.01971122187922</v>
      </c>
      <c r="C3918" s="7">
        <v>233.19587703478749</v>
      </c>
      <c r="D3918" s="7">
        <v>271.98407534885018</v>
      </c>
      <c r="E3918" s="7">
        <v>301.76591170540604</v>
      </c>
      <c r="F3918" s="7">
        <v>358.67462234809403</v>
      </c>
      <c r="G3918" s="7"/>
      <c r="H3918" s="7">
        <v>238.57698410885894</v>
      </c>
      <c r="I3918" s="7">
        <v>297.8406225185874</v>
      </c>
      <c r="J3918" s="7">
        <v>348.03204971374475</v>
      </c>
      <c r="K3918" s="7">
        <v>387.19888494471752</v>
      </c>
      <c r="L3918" s="7">
        <v>446.14674144093681</v>
      </c>
    </row>
    <row r="3919" spans="2:12" x14ac:dyDescent="0.25">
      <c r="B3919" s="7">
        <v>173.8672268758659</v>
      </c>
      <c r="C3919" s="7">
        <v>232.2563008390309</v>
      </c>
      <c r="D3919" s="7">
        <v>271.59217578753288</v>
      </c>
      <c r="E3919" s="7">
        <v>301.54477746858311</v>
      </c>
      <c r="F3919" s="7">
        <v>357.20091181094034</v>
      </c>
      <c r="G3919" s="7"/>
      <c r="H3919" s="7">
        <v>238.30586081565193</v>
      </c>
      <c r="I3919" s="7">
        <v>296.98696301017577</v>
      </c>
      <c r="J3919" s="7">
        <v>347.75268653161294</v>
      </c>
      <c r="K3919" s="7">
        <v>386.4924283133451</v>
      </c>
      <c r="L3919" s="7">
        <v>444.05973332394933</v>
      </c>
    </row>
    <row r="3920" spans="2:12" x14ac:dyDescent="0.25">
      <c r="B3920" s="7">
        <v>173.53505521957138</v>
      </c>
      <c r="C3920" s="7">
        <v>229.89357247991049</v>
      </c>
      <c r="D3920" s="7">
        <v>271.07281111004943</v>
      </c>
      <c r="E3920" s="7">
        <v>301.54093180217092</v>
      </c>
      <c r="F3920" s="7">
        <v>353.94549590637257</v>
      </c>
      <c r="G3920" s="7"/>
      <c r="H3920" s="7">
        <v>237.83983977503573</v>
      </c>
      <c r="I3920" s="7">
        <v>296.56104509264486</v>
      </c>
      <c r="J3920" s="7">
        <v>346.6367872695098</v>
      </c>
      <c r="K3920" s="7">
        <v>386.4529422161479</v>
      </c>
      <c r="L3920" s="7">
        <v>443.67946477152066</v>
      </c>
    </row>
    <row r="3921" spans="2:12" x14ac:dyDescent="0.25">
      <c r="B3921" s="7">
        <v>173.50755709816329</v>
      </c>
      <c r="C3921" s="7">
        <v>229.73717255093959</v>
      </c>
      <c r="D3921" s="7">
        <v>271.04601563151141</v>
      </c>
      <c r="E3921" s="7">
        <v>300.51254210131276</v>
      </c>
      <c r="F3921" s="7">
        <v>353.12674568358057</v>
      </c>
      <c r="G3921" s="7"/>
      <c r="H3921" s="7">
        <v>237.35213353481444</v>
      </c>
      <c r="I3921" s="7">
        <v>296.09801685110358</v>
      </c>
      <c r="J3921" s="7">
        <v>345.8624861987314</v>
      </c>
      <c r="K3921" s="7">
        <v>384.82313287305874</v>
      </c>
      <c r="L3921" s="7">
        <v>443.62273491116588</v>
      </c>
    </row>
    <row r="3922" spans="2:12" x14ac:dyDescent="0.25">
      <c r="B3922" s="7">
        <v>172.953741409511</v>
      </c>
      <c r="C3922" s="7">
        <v>228.49263289322414</v>
      </c>
      <c r="D3922" s="7">
        <v>270.91394930230518</v>
      </c>
      <c r="E3922" s="7">
        <v>298.5658531538906</v>
      </c>
      <c r="F3922" s="7">
        <v>351.6177893575744</v>
      </c>
      <c r="G3922" s="7"/>
      <c r="H3922" s="7">
        <v>236.85030320513013</v>
      </c>
      <c r="I3922" s="7">
        <v>294.9461747238513</v>
      </c>
      <c r="J3922" s="7">
        <v>345.60916710739906</v>
      </c>
      <c r="K3922" s="7">
        <v>384.40896309934931</v>
      </c>
      <c r="L3922" s="7">
        <v>442.50545430320966</v>
      </c>
    </row>
    <row r="3923" spans="2:12" x14ac:dyDescent="0.25">
      <c r="B3923" s="7">
        <v>172.86145631113644</v>
      </c>
      <c r="C3923" s="7">
        <v>227.85193075718911</v>
      </c>
      <c r="D3923" s="7">
        <v>269.22532043457977</v>
      </c>
      <c r="E3923" s="7">
        <v>298.17711368666392</v>
      </c>
      <c r="F3923" s="7">
        <v>351.42749115794714</v>
      </c>
      <c r="G3923" s="7"/>
      <c r="H3923" s="7">
        <v>236.54859867536484</v>
      </c>
      <c r="I3923" s="7">
        <v>294.66791505877893</v>
      </c>
      <c r="J3923" s="7">
        <v>344.11728032039014</v>
      </c>
      <c r="K3923" s="7">
        <v>383.37149202310167</v>
      </c>
      <c r="L3923" s="7">
        <v>437.70564365892676</v>
      </c>
    </row>
    <row r="3924" spans="2:12" x14ac:dyDescent="0.25">
      <c r="B3924" s="7">
        <v>172.4187963363577</v>
      </c>
      <c r="C3924" s="7">
        <v>227.30855366347001</v>
      </c>
      <c r="D3924" s="7">
        <v>268.48642137152802</v>
      </c>
      <c r="E3924" s="7">
        <v>298.00873469290354</v>
      </c>
      <c r="F3924" s="7">
        <v>350.56297283069239</v>
      </c>
      <c r="G3924" s="7"/>
      <c r="H3924" s="7">
        <v>235.90886236891552</v>
      </c>
      <c r="I3924" s="7">
        <v>294.58999824371097</v>
      </c>
      <c r="J3924" s="7">
        <v>344.10299836615769</v>
      </c>
      <c r="K3924" s="7">
        <v>383.30939730174327</v>
      </c>
      <c r="L3924" s="7">
        <v>437.21040719334053</v>
      </c>
    </row>
    <row r="3925" spans="2:12" x14ac:dyDescent="0.25">
      <c r="B3925" s="7">
        <v>172.09911686994499</v>
      </c>
      <c r="C3925" s="7">
        <v>227.28160678313228</v>
      </c>
      <c r="D3925" s="7">
        <v>268.1103008708256</v>
      </c>
      <c r="E3925" s="7">
        <v>297.76089278473472</v>
      </c>
      <c r="F3925" s="7">
        <v>348.35713101536493</v>
      </c>
      <c r="G3925" s="7"/>
      <c r="H3925" s="7">
        <v>235.36596043119249</v>
      </c>
      <c r="I3925" s="7">
        <v>293.77917861753536</v>
      </c>
      <c r="J3925" s="7">
        <v>342.44957925488984</v>
      </c>
      <c r="K3925" s="7">
        <v>381.50526744128985</v>
      </c>
      <c r="L3925" s="7">
        <v>436.71075236013831</v>
      </c>
    </row>
    <row r="3926" spans="2:12" x14ac:dyDescent="0.25">
      <c r="B3926" s="7">
        <v>172.07839442201143</v>
      </c>
      <c r="C3926" s="7">
        <v>227.15552380430785</v>
      </c>
      <c r="D3926" s="7">
        <v>267.88599374823548</v>
      </c>
      <c r="E3926" s="7">
        <v>297.57817318227353</v>
      </c>
      <c r="F3926" s="7">
        <v>347.61413603386563</v>
      </c>
      <c r="G3926" s="7"/>
      <c r="H3926" s="7">
        <v>234.83694509639886</v>
      </c>
      <c r="I3926" s="7">
        <v>293.77874033544174</v>
      </c>
      <c r="J3926" s="7">
        <v>341.91817244257305</v>
      </c>
      <c r="K3926" s="7">
        <v>381.24088381786447</v>
      </c>
      <c r="L3926" s="7">
        <v>434.82028818273272</v>
      </c>
    </row>
    <row r="3927" spans="2:12" x14ac:dyDescent="0.25">
      <c r="B3927" s="7">
        <v>171.53643987547778</v>
      </c>
      <c r="C3927" s="7">
        <v>224.22924558262605</v>
      </c>
      <c r="D3927" s="7">
        <v>267.09257554455803</v>
      </c>
      <c r="E3927" s="7">
        <v>297.24227352149501</v>
      </c>
      <c r="F3927" s="7">
        <v>347.33084380999321</v>
      </c>
      <c r="G3927" s="7"/>
      <c r="H3927" s="7">
        <v>234.41648415492767</v>
      </c>
      <c r="I3927" s="7">
        <v>293.32116924026246</v>
      </c>
      <c r="J3927" s="7">
        <v>341.32851956410042</v>
      </c>
      <c r="K3927" s="7">
        <v>381.1976934986485</v>
      </c>
      <c r="L3927" s="7">
        <v>434.46859098255231</v>
      </c>
    </row>
    <row r="3928" spans="2:12" x14ac:dyDescent="0.25">
      <c r="B3928" s="7">
        <v>171.17905042158361</v>
      </c>
      <c r="C3928" s="7">
        <v>223.95811211991662</v>
      </c>
      <c r="D3928" s="7">
        <v>267.00762616899669</v>
      </c>
      <c r="E3928" s="7">
        <v>297.05619683677384</v>
      </c>
      <c r="F3928" s="7">
        <v>344.56271838072212</v>
      </c>
      <c r="G3928" s="7"/>
      <c r="H3928" s="7">
        <v>234.24415532051665</v>
      </c>
      <c r="I3928" s="7">
        <v>293.12523420385759</v>
      </c>
      <c r="J3928" s="7">
        <v>341.24722104369681</v>
      </c>
      <c r="K3928" s="7">
        <v>380.44749079963708</v>
      </c>
      <c r="L3928" s="7">
        <v>434.0805100439145</v>
      </c>
    </row>
    <row r="3929" spans="2:12" x14ac:dyDescent="0.25">
      <c r="B3929" s="7">
        <v>171.14376771713287</v>
      </c>
      <c r="C3929" s="7">
        <v>223.53333884901491</v>
      </c>
      <c r="D3929" s="7">
        <v>265.18996729732328</v>
      </c>
      <c r="E3929" s="7">
        <v>295.8544624724986</v>
      </c>
      <c r="F3929" s="7">
        <v>343.66666042734374</v>
      </c>
      <c r="G3929" s="7"/>
      <c r="H3929" s="7">
        <v>233.16717568530325</v>
      </c>
      <c r="I3929" s="7">
        <v>292.15309324012276</v>
      </c>
      <c r="J3929" s="7">
        <v>341.00761598717645</v>
      </c>
      <c r="K3929" s="7">
        <v>378.06177315392301</v>
      </c>
      <c r="L3929" s="7">
        <v>433.52987768863125</v>
      </c>
    </row>
    <row r="3930" spans="2:12" x14ac:dyDescent="0.25">
      <c r="B3930" s="7">
        <v>171.09736148536805</v>
      </c>
      <c r="C3930" s="7">
        <v>223.49100331339105</v>
      </c>
      <c r="D3930" s="7">
        <v>263.89614509882972</v>
      </c>
      <c r="E3930" s="7">
        <v>295.06829419376157</v>
      </c>
      <c r="F3930" s="7">
        <v>343.163640478454</v>
      </c>
      <c r="G3930" s="7"/>
      <c r="H3930" s="7">
        <v>231.99198713048094</v>
      </c>
      <c r="I3930" s="7">
        <v>291.70273514254706</v>
      </c>
      <c r="J3930" s="7">
        <v>341.00723211588047</v>
      </c>
      <c r="K3930" s="7">
        <v>377.28275444561763</v>
      </c>
      <c r="L3930" s="7">
        <v>433.08587903025443</v>
      </c>
    </row>
    <row r="3931" spans="2:12" x14ac:dyDescent="0.25">
      <c r="B3931" s="7">
        <v>170.74857846319722</v>
      </c>
      <c r="C3931" s="7">
        <v>223.22470569974627</v>
      </c>
      <c r="D3931" s="7">
        <v>263.83900548702115</v>
      </c>
      <c r="E3931" s="7">
        <v>293.10271878636831</v>
      </c>
      <c r="F3931" s="7">
        <v>341.05316548314602</v>
      </c>
      <c r="G3931" s="7"/>
      <c r="H3931" s="7">
        <v>230.31473916163927</v>
      </c>
      <c r="I3931" s="7">
        <v>291.07373862175263</v>
      </c>
      <c r="J3931" s="7">
        <v>340.37939530738436</v>
      </c>
      <c r="K3931" s="7">
        <v>375.62613489231052</v>
      </c>
      <c r="L3931" s="7">
        <v>432.64617728140388</v>
      </c>
    </row>
    <row r="3932" spans="2:12" x14ac:dyDescent="0.25">
      <c r="B3932" s="7">
        <v>170.21297481420999</v>
      </c>
      <c r="C3932" s="7">
        <v>223.08332862119653</v>
      </c>
      <c r="D3932" s="7">
        <v>263.7017451987054</v>
      </c>
      <c r="E3932" s="7">
        <v>292.64916006161747</v>
      </c>
      <c r="F3932" s="7">
        <v>340.6428025946953</v>
      </c>
      <c r="G3932" s="7"/>
      <c r="H3932" s="7">
        <v>229.73147700250945</v>
      </c>
      <c r="I3932" s="7">
        <v>289.8684569511737</v>
      </c>
      <c r="J3932" s="7">
        <v>336.00313762704258</v>
      </c>
      <c r="K3932" s="7">
        <v>372.50726718445753</v>
      </c>
      <c r="L3932" s="7">
        <v>427.90974351740721</v>
      </c>
    </row>
    <row r="3933" spans="2:12" x14ac:dyDescent="0.25">
      <c r="B3933" s="7">
        <v>169.91866533156164</v>
      </c>
      <c r="C3933" s="7">
        <v>222.85810726091438</v>
      </c>
      <c r="D3933" s="7">
        <v>263.36214567329171</v>
      </c>
      <c r="E3933" s="7">
        <v>291.31421455811926</v>
      </c>
      <c r="F3933" s="7">
        <v>338.32972180680224</v>
      </c>
      <c r="G3933" s="7"/>
      <c r="H3933" s="7">
        <v>229.05485018188821</v>
      </c>
      <c r="I3933" s="7">
        <v>289.29957617436474</v>
      </c>
      <c r="J3933" s="7">
        <v>335.9712768894949</v>
      </c>
      <c r="K3933" s="7">
        <v>371.79164182372114</v>
      </c>
      <c r="L3933" s="7">
        <v>427.66391421668021</v>
      </c>
    </row>
    <row r="3934" spans="2:12" x14ac:dyDescent="0.25">
      <c r="B3934" s="7">
        <v>169.56592250675828</v>
      </c>
      <c r="C3934" s="7">
        <v>222.73190998702501</v>
      </c>
      <c r="D3934" s="7">
        <v>262.4902543618922</v>
      </c>
      <c r="E3934" s="7">
        <v>290.25300798679683</v>
      </c>
      <c r="F3934" s="7">
        <v>337.51479207388707</v>
      </c>
      <c r="G3934" s="7"/>
      <c r="H3934" s="7">
        <v>228.89052339183183</v>
      </c>
      <c r="I3934" s="7">
        <v>289.18803225538494</v>
      </c>
      <c r="J3934" s="7">
        <v>335.54038380306901</v>
      </c>
      <c r="K3934" s="7">
        <v>367.94578406270381</v>
      </c>
      <c r="L3934" s="7">
        <v>427.15389837222921</v>
      </c>
    </row>
    <row r="3935" spans="2:12" x14ac:dyDescent="0.25">
      <c r="B3935" s="7">
        <v>168.89291654220395</v>
      </c>
      <c r="C3935" s="7">
        <v>221.22645183991148</v>
      </c>
      <c r="D3935" s="7">
        <v>262.28454374536705</v>
      </c>
      <c r="E3935" s="7">
        <v>289.92092512194836</v>
      </c>
      <c r="F3935" s="7">
        <v>337.49333786480366</v>
      </c>
      <c r="G3935" s="7"/>
      <c r="H3935" s="7">
        <v>228.18804469047231</v>
      </c>
      <c r="I3935" s="7">
        <v>289.18212069232897</v>
      </c>
      <c r="J3935" s="7">
        <v>333.46335401039772</v>
      </c>
      <c r="K3935" s="7">
        <v>367.63859371645009</v>
      </c>
      <c r="L3935" s="7">
        <v>424.64720818467617</v>
      </c>
    </row>
    <row r="3936" spans="2:12" x14ac:dyDescent="0.25">
      <c r="B3936" s="7">
        <v>168.24580457434175</v>
      </c>
      <c r="C3936" s="7">
        <v>221.19884584373392</v>
      </c>
      <c r="D3936" s="7">
        <v>259.41552908272308</v>
      </c>
      <c r="E3936" s="7">
        <v>289.04620331365135</v>
      </c>
      <c r="F3936" s="7">
        <v>337.30389585666512</v>
      </c>
      <c r="G3936" s="7"/>
      <c r="H3936" s="7">
        <v>228.02335108605445</v>
      </c>
      <c r="I3936" s="7">
        <v>288.96802166491051</v>
      </c>
      <c r="J3936" s="7">
        <v>333.1890806059256</v>
      </c>
      <c r="K3936" s="7">
        <v>367.62945007035893</v>
      </c>
      <c r="L3936" s="7">
        <v>424.26491842001838</v>
      </c>
    </row>
    <row r="3937" spans="2:12" x14ac:dyDescent="0.25">
      <c r="B3937" s="7">
        <v>168.07084850395555</v>
      </c>
      <c r="C3937" s="7">
        <v>220.72248044999156</v>
      </c>
      <c r="D3937" s="7">
        <v>259.09196215523906</v>
      </c>
      <c r="E3937" s="7">
        <v>288.9222357376176</v>
      </c>
      <c r="F3937" s="7">
        <v>336.89223467958635</v>
      </c>
      <c r="G3937" s="7"/>
      <c r="H3937" s="7">
        <v>227.94511634010809</v>
      </c>
      <c r="I3937" s="7">
        <v>288.78658636518253</v>
      </c>
      <c r="J3937" s="7">
        <v>332.85624713253452</v>
      </c>
      <c r="K3937" s="7">
        <v>367.51314142184424</v>
      </c>
      <c r="L3937" s="7">
        <v>419.10095947882576</v>
      </c>
    </row>
    <row r="3938" spans="2:12" x14ac:dyDescent="0.25">
      <c r="B3938" s="7">
        <v>167.69449010652906</v>
      </c>
      <c r="C3938" s="7">
        <v>219.69518294887288</v>
      </c>
      <c r="D3938" s="7">
        <v>258.15592159343004</v>
      </c>
      <c r="E3938" s="7">
        <v>287.36474028561594</v>
      </c>
      <c r="F3938" s="7">
        <v>333.81212729989511</v>
      </c>
      <c r="G3938" s="7"/>
      <c r="H3938" s="7">
        <v>227.82567330625321</v>
      </c>
      <c r="I3938" s="7">
        <v>288.59204578091993</v>
      </c>
      <c r="J3938" s="7">
        <v>332.60257684444855</v>
      </c>
      <c r="K3938" s="7">
        <v>366.72856117271499</v>
      </c>
      <c r="L3938" s="7">
        <v>418.80215289613653</v>
      </c>
    </row>
    <row r="3939" spans="2:12" x14ac:dyDescent="0.25">
      <c r="B3939" s="7">
        <v>167.49634849188598</v>
      </c>
      <c r="C3939" s="7">
        <v>219.63372598002383</v>
      </c>
      <c r="D3939" s="7">
        <v>257.28229693131709</v>
      </c>
      <c r="E3939" s="7">
        <v>287.28345152814359</v>
      </c>
      <c r="F3939" s="7">
        <v>332.21636037287982</v>
      </c>
      <c r="G3939" s="7"/>
      <c r="H3939" s="7">
        <v>227.38764061886312</v>
      </c>
      <c r="I3939" s="7">
        <v>288.59027636767507</v>
      </c>
      <c r="J3939" s="7">
        <v>329.87898376673297</v>
      </c>
      <c r="K3939" s="7">
        <v>366.18636931864705</v>
      </c>
      <c r="L3939" s="7">
        <v>417.48898471313464</v>
      </c>
    </row>
    <row r="3940" spans="2:12" x14ac:dyDescent="0.25">
      <c r="B3940" s="7">
        <v>166.71958030749161</v>
      </c>
      <c r="C3940" s="7">
        <v>219.55619481715902</v>
      </c>
      <c r="D3940" s="7">
        <v>257.22198720862724</v>
      </c>
      <c r="E3940" s="7">
        <v>283.89157734799642</v>
      </c>
      <c r="F3940" s="7">
        <v>331.30242817270732</v>
      </c>
      <c r="G3940" s="7"/>
      <c r="H3940" s="7">
        <v>227.20816828898757</v>
      </c>
      <c r="I3940" s="7">
        <v>288.42029263425843</v>
      </c>
      <c r="J3940" s="7">
        <v>329.18683498885446</v>
      </c>
      <c r="K3940" s="7">
        <v>365.40194901103973</v>
      </c>
      <c r="L3940" s="7">
        <v>416.8376005055577</v>
      </c>
    </row>
    <row r="3941" spans="2:12" x14ac:dyDescent="0.25">
      <c r="B3941" s="7">
        <v>166.46812816211434</v>
      </c>
      <c r="C3941" s="7">
        <v>218.96304280050376</v>
      </c>
      <c r="D3941" s="7">
        <v>256.82384582045302</v>
      </c>
      <c r="E3941" s="7">
        <v>282.51188315275499</v>
      </c>
      <c r="F3941" s="7">
        <v>331.06130244220833</v>
      </c>
      <c r="G3941" s="7"/>
      <c r="H3941" s="7">
        <v>226.34089544471462</v>
      </c>
      <c r="I3941" s="7">
        <v>286.96870365990077</v>
      </c>
      <c r="J3941" s="7">
        <v>329.16682340841112</v>
      </c>
      <c r="K3941" s="7">
        <v>362.56081382146942</v>
      </c>
      <c r="L3941" s="7">
        <v>416.05897069994575</v>
      </c>
    </row>
    <row r="3942" spans="2:12" x14ac:dyDescent="0.25">
      <c r="B3942" s="7">
        <v>166.42441274103237</v>
      </c>
      <c r="C3942" s="7">
        <v>218.20348567366491</v>
      </c>
      <c r="D3942" s="7">
        <v>255.13128348344904</v>
      </c>
      <c r="E3942" s="7">
        <v>281.86298052813009</v>
      </c>
      <c r="F3942" s="7">
        <v>329.66257524218412</v>
      </c>
      <c r="G3942" s="7"/>
      <c r="H3942" s="7">
        <v>226.28502394168095</v>
      </c>
      <c r="I3942" s="7">
        <v>284.49751692980971</v>
      </c>
      <c r="J3942" s="7">
        <v>328.17568855308912</v>
      </c>
      <c r="K3942" s="7">
        <v>361.0832838340059</v>
      </c>
      <c r="L3942" s="7">
        <v>415.25025586593165</v>
      </c>
    </row>
    <row r="3943" spans="2:12" x14ac:dyDescent="0.25">
      <c r="B3943" s="7">
        <v>166.33321016576645</v>
      </c>
      <c r="C3943" s="7">
        <v>217.9159720787988</v>
      </c>
      <c r="D3943" s="7">
        <v>254.65838827992158</v>
      </c>
      <c r="E3943" s="7">
        <v>281.58239156126541</v>
      </c>
      <c r="F3943" s="7">
        <v>327.33525770796314</v>
      </c>
      <c r="G3943" s="7"/>
      <c r="H3943" s="7">
        <v>226.27740562756628</v>
      </c>
      <c r="I3943" s="7">
        <v>282.1531976714196</v>
      </c>
      <c r="J3943" s="7">
        <v>327.97305435975335</v>
      </c>
      <c r="K3943" s="7">
        <v>360.33875470547258</v>
      </c>
      <c r="L3943" s="7">
        <v>414.6239144761019</v>
      </c>
    </row>
    <row r="3944" spans="2:12" x14ac:dyDescent="0.25">
      <c r="B3944" s="7">
        <v>165.09337550020669</v>
      </c>
      <c r="C3944" s="7">
        <v>217.75839952717143</v>
      </c>
      <c r="D3944" s="7">
        <v>254.43747756417395</v>
      </c>
      <c r="E3944" s="7">
        <v>280.95795555369637</v>
      </c>
      <c r="F3944" s="7">
        <v>326.8067492257216</v>
      </c>
      <c r="G3944" s="7"/>
      <c r="H3944" s="7">
        <v>225.62448613874255</v>
      </c>
      <c r="I3944" s="7">
        <v>281.90888947081203</v>
      </c>
      <c r="J3944" s="7">
        <v>327.69414192011686</v>
      </c>
      <c r="K3944" s="7">
        <v>359.71128614191946</v>
      </c>
      <c r="L3944" s="7">
        <v>414.31148146767259</v>
      </c>
    </row>
    <row r="3945" spans="2:12" x14ac:dyDescent="0.25">
      <c r="B3945" s="7">
        <v>164.7108118922628</v>
      </c>
      <c r="C3945" s="7">
        <v>217.60476167260339</v>
      </c>
      <c r="D3945" s="7">
        <v>254.07536881572929</v>
      </c>
      <c r="E3945" s="7">
        <v>280.53973588181475</v>
      </c>
      <c r="F3945" s="7">
        <v>326.2687888468929</v>
      </c>
      <c r="G3945" s="7"/>
      <c r="H3945" s="7">
        <v>225.08033673466232</v>
      </c>
      <c r="I3945" s="7">
        <v>281.74125746057973</v>
      </c>
      <c r="J3945" s="7">
        <v>327.49266508908681</v>
      </c>
      <c r="K3945" s="7">
        <v>359.15996924808172</v>
      </c>
      <c r="L3945" s="7">
        <v>413.06006553186126</v>
      </c>
    </row>
    <row r="3946" spans="2:12" x14ac:dyDescent="0.25">
      <c r="B3946" s="7">
        <v>164.51316541797729</v>
      </c>
      <c r="C3946" s="7">
        <v>217.55221109889715</v>
      </c>
      <c r="D3946" s="7">
        <v>253.63181779476295</v>
      </c>
      <c r="E3946" s="7">
        <v>279.47566993142777</v>
      </c>
      <c r="F3946" s="7">
        <v>323.41714475413357</v>
      </c>
      <c r="G3946" s="7"/>
      <c r="H3946" s="7">
        <v>224.80945255912536</v>
      </c>
      <c r="I3946" s="7">
        <v>279.19729213580968</v>
      </c>
      <c r="J3946" s="7">
        <v>321.76218095440868</v>
      </c>
      <c r="K3946" s="7">
        <v>358.73522449377765</v>
      </c>
      <c r="L3946" s="7">
        <v>413.0265524995317</v>
      </c>
    </row>
    <row r="3947" spans="2:12" x14ac:dyDescent="0.25">
      <c r="B3947" s="7">
        <v>163.91299028863548</v>
      </c>
      <c r="C3947" s="7">
        <v>216.771766772262</v>
      </c>
      <c r="D3947" s="7">
        <v>250.56039684228159</v>
      </c>
      <c r="E3947" s="7">
        <v>279.14206445305018</v>
      </c>
      <c r="F3947" s="7">
        <v>323.37912520190446</v>
      </c>
      <c r="G3947" s="7"/>
      <c r="H3947" s="7">
        <v>224.09828902456005</v>
      </c>
      <c r="I3947" s="7">
        <v>277.83443428498657</v>
      </c>
      <c r="J3947" s="7">
        <v>321.68072352989901</v>
      </c>
      <c r="K3947" s="7">
        <v>358.48804937218142</v>
      </c>
      <c r="L3947" s="7">
        <v>411.88952895996897</v>
      </c>
    </row>
    <row r="3948" spans="2:12" x14ac:dyDescent="0.25">
      <c r="B3948" s="7">
        <v>163.87658337254445</v>
      </c>
      <c r="C3948" s="7">
        <v>216.67803853875731</v>
      </c>
      <c r="D3948" s="7">
        <v>249.34799079980843</v>
      </c>
      <c r="E3948" s="7">
        <v>278.53343252615065</v>
      </c>
      <c r="F3948" s="7">
        <v>322.41815494507381</v>
      </c>
      <c r="G3948" s="7"/>
      <c r="H3948" s="7">
        <v>222.06459456495119</v>
      </c>
      <c r="I3948" s="7">
        <v>277.50213457588313</v>
      </c>
      <c r="J3948" s="7">
        <v>321.2034219088689</v>
      </c>
      <c r="K3948" s="7">
        <v>357.95901830121306</v>
      </c>
      <c r="L3948" s="7">
        <v>411.74754106680496</v>
      </c>
    </row>
    <row r="3949" spans="2:12" x14ac:dyDescent="0.25">
      <c r="B3949" s="7">
        <v>163.78992636622687</v>
      </c>
      <c r="C3949" s="7">
        <v>216.41505654320358</v>
      </c>
      <c r="D3949" s="7">
        <v>249.09413973383289</v>
      </c>
      <c r="E3949" s="7">
        <v>278.32365212226182</v>
      </c>
      <c r="F3949" s="7">
        <v>322.26051958925859</v>
      </c>
      <c r="G3949" s="7"/>
      <c r="H3949" s="7">
        <v>221.68937901482269</v>
      </c>
      <c r="I3949" s="7">
        <v>277.19759910877144</v>
      </c>
      <c r="J3949" s="7">
        <v>320.72823410942789</v>
      </c>
      <c r="K3949" s="7">
        <v>356.83836137493779</v>
      </c>
      <c r="L3949" s="7">
        <v>411.65754254640251</v>
      </c>
    </row>
    <row r="3950" spans="2:12" x14ac:dyDescent="0.25">
      <c r="B3950" s="7">
        <v>163.64285061803872</v>
      </c>
      <c r="C3950" s="7">
        <v>215.20300016543447</v>
      </c>
      <c r="D3950" s="7">
        <v>248.57275754243872</v>
      </c>
      <c r="E3950" s="7">
        <v>278.30148202202184</v>
      </c>
      <c r="F3950" s="7">
        <v>321.29712500593928</v>
      </c>
      <c r="G3950" s="7"/>
      <c r="H3950" s="7">
        <v>219.89078248450633</v>
      </c>
      <c r="I3950" s="7">
        <v>276.83818255180006</v>
      </c>
      <c r="J3950" s="7">
        <v>320.6411607515131</v>
      </c>
      <c r="K3950" s="7">
        <v>356.55510512087261</v>
      </c>
      <c r="L3950" s="7">
        <v>410.45126529568972</v>
      </c>
    </row>
    <row r="3951" spans="2:12" x14ac:dyDescent="0.25">
      <c r="B3951" s="7">
        <v>162.27435026935566</v>
      </c>
      <c r="C3951" s="7">
        <v>214.60563238206353</v>
      </c>
      <c r="D3951" s="7">
        <v>248.33142598108938</v>
      </c>
      <c r="E3951" s="7">
        <v>273.46761728208213</v>
      </c>
      <c r="F3951" s="7">
        <v>320.55556004134883</v>
      </c>
      <c r="G3951" s="7"/>
      <c r="H3951" s="7">
        <v>219.85374641260466</v>
      </c>
      <c r="I3951" s="7">
        <v>274.4067684567263</v>
      </c>
      <c r="J3951" s="7">
        <v>320.54656709811235</v>
      </c>
      <c r="K3951" s="7">
        <v>355.91683167235283</v>
      </c>
      <c r="L3951" s="7">
        <v>407.89127792650584</v>
      </c>
    </row>
    <row r="3952" spans="2:12" x14ac:dyDescent="0.25">
      <c r="B3952" s="7">
        <v>160.19189210318601</v>
      </c>
      <c r="C3952" s="7">
        <v>214.34927302298976</v>
      </c>
      <c r="D3952" s="7">
        <v>248.01053465635576</v>
      </c>
      <c r="E3952" s="7">
        <v>272.64845490508185</v>
      </c>
      <c r="F3952" s="7">
        <v>319.27413007492083</v>
      </c>
      <c r="G3952" s="7"/>
      <c r="H3952" s="7">
        <v>219.37586741215318</v>
      </c>
      <c r="I3952" s="7">
        <v>273.97203194783009</v>
      </c>
      <c r="J3952" s="7">
        <v>320.17082757185455</v>
      </c>
      <c r="K3952" s="7">
        <v>355.6014992961002</v>
      </c>
      <c r="L3952" s="7">
        <v>406.26815407402512</v>
      </c>
    </row>
    <row r="3953" spans="2:12" x14ac:dyDescent="0.25">
      <c r="B3953" s="7">
        <v>160.1853952383656</v>
      </c>
      <c r="C3953" s="7">
        <v>213.73890295296647</v>
      </c>
      <c r="D3953" s="7">
        <v>247.17267124647339</v>
      </c>
      <c r="E3953" s="7">
        <v>272.34361862814922</v>
      </c>
      <c r="F3953" s="7">
        <v>316.53252965332695</v>
      </c>
      <c r="G3953" s="7"/>
      <c r="H3953" s="7">
        <v>218.91635488027626</v>
      </c>
      <c r="I3953" s="7">
        <v>272.42673835080632</v>
      </c>
      <c r="J3953" s="7">
        <v>318.99739647333945</v>
      </c>
      <c r="K3953" s="7">
        <v>355.12466990214671</v>
      </c>
      <c r="L3953" s="7">
        <v>404.85291328664221</v>
      </c>
    </row>
    <row r="3954" spans="2:12" x14ac:dyDescent="0.25">
      <c r="B3954" s="7">
        <v>160.09723293117264</v>
      </c>
      <c r="C3954" s="7">
        <v>212.92898893817025</v>
      </c>
      <c r="D3954" s="7">
        <v>246.49849378602443</v>
      </c>
      <c r="E3954" s="7">
        <v>271.94137016679753</v>
      </c>
      <c r="F3954" s="7">
        <v>315.21197201667513</v>
      </c>
      <c r="G3954" s="7"/>
      <c r="H3954" s="7">
        <v>218.57509090560603</v>
      </c>
      <c r="I3954" s="7">
        <v>271.43983421679349</v>
      </c>
      <c r="J3954" s="7">
        <v>318.90827058340608</v>
      </c>
      <c r="K3954" s="7">
        <v>354.72825670540976</v>
      </c>
      <c r="L3954" s="7">
        <v>404.78053332567083</v>
      </c>
    </row>
    <row r="3955" spans="2:12" x14ac:dyDescent="0.25">
      <c r="B3955" s="7">
        <v>160.0132580611992</v>
      </c>
      <c r="C3955" s="7">
        <v>212.59418522823464</v>
      </c>
      <c r="D3955" s="7">
        <v>246.11245791416169</v>
      </c>
      <c r="E3955" s="7">
        <v>270.77792604362884</v>
      </c>
      <c r="F3955" s="7">
        <v>315.17722214161574</v>
      </c>
      <c r="G3955" s="7"/>
      <c r="H3955" s="7">
        <v>218.31262126096155</v>
      </c>
      <c r="I3955" s="7">
        <v>271.04472870698135</v>
      </c>
      <c r="J3955" s="7">
        <v>318.62614647418349</v>
      </c>
      <c r="K3955" s="7">
        <v>354.66377218373032</v>
      </c>
      <c r="L3955" s="7">
        <v>404.19508923581765</v>
      </c>
    </row>
    <row r="3956" spans="2:12" x14ac:dyDescent="0.25">
      <c r="B3956" s="7">
        <v>160.00440998550826</v>
      </c>
      <c r="C3956" s="7">
        <v>211.72374918256432</v>
      </c>
      <c r="D3956" s="7">
        <v>245.24398070470033</v>
      </c>
      <c r="E3956" s="7">
        <v>268.71976360444387</v>
      </c>
      <c r="F3956" s="7">
        <v>315.07318192307696</v>
      </c>
      <c r="G3956" s="7"/>
      <c r="H3956" s="7">
        <v>218.0606534633329</v>
      </c>
      <c r="I3956" s="7">
        <v>270.93030158919674</v>
      </c>
      <c r="J3956" s="7">
        <v>318.44605740422833</v>
      </c>
      <c r="K3956" s="7">
        <v>354.29588392422943</v>
      </c>
      <c r="L3956" s="7">
        <v>404.06181968599526</v>
      </c>
    </row>
    <row r="3957" spans="2:12" x14ac:dyDescent="0.25">
      <c r="B3957" s="7">
        <v>159.93013431439729</v>
      </c>
      <c r="C3957" s="7">
        <v>211.49195422772675</v>
      </c>
      <c r="D3957" s="7">
        <v>243.20922443461507</v>
      </c>
      <c r="E3957" s="7">
        <v>267.46351957863902</v>
      </c>
      <c r="F3957" s="7">
        <v>314.53338710370457</v>
      </c>
      <c r="G3957" s="7"/>
      <c r="H3957" s="7">
        <v>217.71804390730946</v>
      </c>
      <c r="I3957" s="7">
        <v>270.54197726810077</v>
      </c>
      <c r="J3957" s="7">
        <v>318.15024596594918</v>
      </c>
      <c r="K3957" s="7">
        <v>352.9923926812279</v>
      </c>
      <c r="L3957" s="7">
        <v>400.90744688231132</v>
      </c>
    </row>
    <row r="3958" spans="2:12" x14ac:dyDescent="0.25">
      <c r="B3958" s="7">
        <v>158.70201726341418</v>
      </c>
      <c r="C3958" s="7">
        <v>210.38653965040069</v>
      </c>
      <c r="D3958" s="7">
        <v>243.15163847819557</v>
      </c>
      <c r="E3958" s="7">
        <v>266.94674526771888</v>
      </c>
      <c r="F3958" s="7">
        <v>314.38496601806912</v>
      </c>
      <c r="G3958" s="7"/>
      <c r="H3958" s="7">
        <v>217.49163576605827</v>
      </c>
      <c r="I3958" s="7">
        <v>269.96881540159097</v>
      </c>
      <c r="J3958" s="7">
        <v>317.30145778609045</v>
      </c>
      <c r="K3958" s="7">
        <v>351.89042117617379</v>
      </c>
      <c r="L3958" s="7">
        <v>400.40053078582702</v>
      </c>
    </row>
    <row r="3959" spans="2:12" x14ac:dyDescent="0.25">
      <c r="B3959" s="7">
        <v>158.4246368258045</v>
      </c>
      <c r="C3959" s="7">
        <v>209.9059122925614</v>
      </c>
      <c r="D3959" s="7">
        <v>242.96630648841418</v>
      </c>
      <c r="E3959" s="7">
        <v>266.09837096793751</v>
      </c>
      <c r="F3959" s="7">
        <v>314.37452068566728</v>
      </c>
      <c r="G3959" s="7"/>
      <c r="H3959" s="7">
        <v>216.75339513255324</v>
      </c>
      <c r="I3959" s="7">
        <v>269.87565949569318</v>
      </c>
      <c r="J3959" s="7">
        <v>316.15875156142312</v>
      </c>
      <c r="K3959" s="7">
        <v>351.6718213153838</v>
      </c>
      <c r="L3959" s="7">
        <v>399.74130806625828</v>
      </c>
    </row>
    <row r="3960" spans="2:12" x14ac:dyDescent="0.25">
      <c r="B3960" s="7">
        <v>158.07311986112452</v>
      </c>
      <c r="C3960" s="7">
        <v>209.1167602654115</v>
      </c>
      <c r="D3960" s="7">
        <v>241.87967941350291</v>
      </c>
      <c r="E3960" s="7">
        <v>265.76707508319828</v>
      </c>
      <c r="F3960" s="7">
        <v>313.23575788528552</v>
      </c>
      <c r="G3960" s="7"/>
      <c r="H3960" s="7">
        <v>216.54301475433053</v>
      </c>
      <c r="I3960" s="7">
        <v>269.51462582922233</v>
      </c>
      <c r="J3960" s="7">
        <v>315.6131652704679</v>
      </c>
      <c r="K3960" s="7">
        <v>351.38568855353401</v>
      </c>
      <c r="L3960" s="7">
        <v>399.19081066573585</v>
      </c>
    </row>
    <row r="3961" spans="2:12" x14ac:dyDescent="0.25">
      <c r="B3961" s="7">
        <v>158.0489586624256</v>
      </c>
      <c r="C3961" s="7">
        <v>207.68804168111285</v>
      </c>
      <c r="D3961" s="7">
        <v>240.71364794588146</v>
      </c>
      <c r="E3961" s="7">
        <v>265.75032647057964</v>
      </c>
      <c r="F3961" s="7">
        <v>313.05671933449361</v>
      </c>
      <c r="G3961" s="7"/>
      <c r="H3961" s="7">
        <v>216.43307003648928</v>
      </c>
      <c r="I3961" s="7">
        <v>269.43753838303724</v>
      </c>
      <c r="J3961" s="7">
        <v>315.50343573009621</v>
      </c>
      <c r="K3961" s="7">
        <v>348.39190656553995</v>
      </c>
      <c r="L3961" s="7">
        <v>398.67482104832931</v>
      </c>
    </row>
    <row r="3962" spans="2:12" x14ac:dyDescent="0.25">
      <c r="B3962" s="7">
        <v>157.88651352247678</v>
      </c>
      <c r="C3962" s="7">
        <v>205.99516601694518</v>
      </c>
      <c r="D3962" s="7">
        <v>239.86275686553938</v>
      </c>
      <c r="E3962" s="7">
        <v>264.96151620587716</v>
      </c>
      <c r="F3962" s="7">
        <v>311.05279657084287</v>
      </c>
      <c r="G3962" s="7"/>
      <c r="H3962" s="7">
        <v>216.28517186154659</v>
      </c>
      <c r="I3962" s="7">
        <v>269.0804020795054</v>
      </c>
      <c r="J3962" s="7">
        <v>314.53777657409751</v>
      </c>
      <c r="K3962" s="7">
        <v>348.36890567653205</v>
      </c>
      <c r="L3962" s="7">
        <v>398.44305802115389</v>
      </c>
    </row>
    <row r="3963" spans="2:12" x14ac:dyDescent="0.25">
      <c r="B3963" s="7">
        <v>157.78972375584783</v>
      </c>
      <c r="C3963" s="7">
        <v>205.52841378114019</v>
      </c>
      <c r="D3963" s="7">
        <v>238.41966722772798</v>
      </c>
      <c r="E3963" s="7">
        <v>262.25142023466714</v>
      </c>
      <c r="F3963" s="7">
        <v>310.33754566093415</v>
      </c>
      <c r="G3963" s="7"/>
      <c r="H3963" s="7">
        <v>216.22452912981092</v>
      </c>
      <c r="I3963" s="7">
        <v>268.65019570381696</v>
      </c>
      <c r="J3963" s="7">
        <v>313.1590920171991</v>
      </c>
      <c r="K3963" s="7">
        <v>347.16979217739225</v>
      </c>
      <c r="L3963" s="7">
        <v>397.45799360061005</v>
      </c>
    </row>
    <row r="3964" spans="2:12" x14ac:dyDescent="0.25">
      <c r="B3964" s="7">
        <v>155.98877859472364</v>
      </c>
      <c r="C3964" s="7">
        <v>204.3325880070193</v>
      </c>
      <c r="D3964" s="7">
        <v>236.49882978885503</v>
      </c>
      <c r="E3964" s="7">
        <v>261.25526336312373</v>
      </c>
      <c r="F3964" s="7">
        <v>309.93736658755734</v>
      </c>
      <c r="G3964" s="7"/>
      <c r="H3964" s="7">
        <v>215.77670439764549</v>
      </c>
      <c r="I3964" s="7">
        <v>266.85426504378381</v>
      </c>
      <c r="J3964" s="7">
        <v>312.75583841052554</v>
      </c>
      <c r="K3964" s="7">
        <v>346.8639481207374</v>
      </c>
      <c r="L3964" s="7">
        <v>396.22352169512914</v>
      </c>
    </row>
    <row r="3965" spans="2:12" x14ac:dyDescent="0.25">
      <c r="B3965" s="7">
        <v>155.83649346010202</v>
      </c>
      <c r="C3965" s="7">
        <v>204.001539989588</v>
      </c>
      <c r="D3965" s="7">
        <v>235.33348453941642</v>
      </c>
      <c r="E3965" s="7">
        <v>260.8896558564478</v>
      </c>
      <c r="F3965" s="7">
        <v>309.75162080650625</v>
      </c>
      <c r="G3965" s="7"/>
      <c r="H3965" s="7">
        <v>215.20487085108164</v>
      </c>
      <c r="I3965" s="7">
        <v>266.48824026501393</v>
      </c>
      <c r="J3965" s="7">
        <v>311.44282577135476</v>
      </c>
      <c r="K3965" s="7">
        <v>344.1544601715197</v>
      </c>
      <c r="L3965" s="7">
        <v>395.4819176083725</v>
      </c>
    </row>
    <row r="3966" spans="2:12" x14ac:dyDescent="0.25">
      <c r="B3966" s="7">
        <v>155.75572118345184</v>
      </c>
      <c r="C3966" s="7">
        <v>203.67390782502252</v>
      </c>
      <c r="D3966" s="7">
        <v>234.71637548817165</v>
      </c>
      <c r="E3966" s="7">
        <v>260.46759165967001</v>
      </c>
      <c r="F3966" s="7">
        <v>306.8896062654598</v>
      </c>
      <c r="G3966" s="7"/>
      <c r="H3966" s="7">
        <v>215.08249342958752</v>
      </c>
      <c r="I3966" s="7">
        <v>266.0480817068684</v>
      </c>
      <c r="J3966" s="7">
        <v>310.35656019009224</v>
      </c>
      <c r="K3966" s="7">
        <v>343.79550604632027</v>
      </c>
      <c r="L3966" s="7">
        <v>392.2387552350682</v>
      </c>
    </row>
    <row r="3967" spans="2:12" x14ac:dyDescent="0.25">
      <c r="B3967" s="7">
        <v>155.47362588762681</v>
      </c>
      <c r="C3967" s="7">
        <v>203.59570116394298</v>
      </c>
      <c r="D3967" s="7">
        <v>233.99006372244756</v>
      </c>
      <c r="E3967" s="7">
        <v>259.32326803370819</v>
      </c>
      <c r="F3967" s="7">
        <v>306.14958800097213</v>
      </c>
      <c r="G3967" s="7"/>
      <c r="H3967" s="7">
        <v>213.77107962834143</v>
      </c>
      <c r="I3967" s="7">
        <v>264.7622555301777</v>
      </c>
      <c r="J3967" s="7">
        <v>309.96882631685799</v>
      </c>
      <c r="K3967" s="7">
        <v>342.62567871412818</v>
      </c>
      <c r="L3967" s="7">
        <v>387.33372482205249</v>
      </c>
    </row>
    <row r="3968" spans="2:12" x14ac:dyDescent="0.25">
      <c r="B3968" s="7">
        <v>155.3454048438509</v>
      </c>
      <c r="C3968" s="7">
        <v>203.29358915599281</v>
      </c>
      <c r="D3968" s="7">
        <v>233.85536194762608</v>
      </c>
      <c r="E3968" s="7">
        <v>258.11438437032587</v>
      </c>
      <c r="F3968" s="7">
        <v>303.34195662254803</v>
      </c>
      <c r="G3968" s="7"/>
      <c r="H3968" s="7">
        <v>213.45001456856008</v>
      </c>
      <c r="I3968" s="7">
        <v>264.44049142227527</v>
      </c>
      <c r="J3968" s="7">
        <v>308.56062075741454</v>
      </c>
      <c r="K3968" s="7">
        <v>342.37519172533007</v>
      </c>
      <c r="L3968" s="7">
        <v>385.9743149425596</v>
      </c>
    </row>
    <row r="3969" spans="2:12" x14ac:dyDescent="0.25">
      <c r="B3969" s="7">
        <v>154.72174523720412</v>
      </c>
      <c r="C3969" s="7">
        <v>202.44372428615301</v>
      </c>
      <c r="D3969" s="7">
        <v>232.81847030868414</v>
      </c>
      <c r="E3969" s="7">
        <v>257.26995894221255</v>
      </c>
      <c r="F3969" s="7">
        <v>301.42196538590611</v>
      </c>
      <c r="G3969" s="7"/>
      <c r="H3969" s="7">
        <v>212.1471978167026</v>
      </c>
      <c r="I3969" s="7">
        <v>263.63072480179432</v>
      </c>
      <c r="J3969" s="7">
        <v>307.33891399859721</v>
      </c>
      <c r="K3969" s="7">
        <v>341.88473114685314</v>
      </c>
      <c r="L3969" s="7">
        <v>385.65064379842198</v>
      </c>
    </row>
    <row r="3970" spans="2:12" x14ac:dyDescent="0.25">
      <c r="B3970" s="7">
        <v>153.43122406851001</v>
      </c>
      <c r="C3970" s="7">
        <v>202.32903665562083</v>
      </c>
      <c r="D3970" s="7">
        <v>231.73376268916147</v>
      </c>
      <c r="E3970" s="7">
        <v>257.04889842456902</v>
      </c>
      <c r="F3970" s="7">
        <v>301.1934293649017</v>
      </c>
      <c r="G3970" s="7"/>
      <c r="H3970" s="7">
        <v>211.30817819204731</v>
      </c>
      <c r="I3970" s="7">
        <v>263.20450027191487</v>
      </c>
      <c r="J3970" s="7">
        <v>306.63344879381344</v>
      </c>
      <c r="K3970" s="7">
        <v>340.73157804989665</v>
      </c>
      <c r="L3970" s="7">
        <v>385.05759937313934</v>
      </c>
    </row>
    <row r="3971" spans="2:12" x14ac:dyDescent="0.25">
      <c r="B3971" s="7">
        <v>153.41530401477303</v>
      </c>
      <c r="C3971" s="7">
        <v>200.70311338612152</v>
      </c>
      <c r="D3971" s="7">
        <v>231.46721254033568</v>
      </c>
      <c r="E3971" s="7">
        <v>256.91611802660134</v>
      </c>
      <c r="F3971" s="7">
        <v>299.88805317318395</v>
      </c>
      <c r="G3971" s="7"/>
      <c r="H3971" s="7">
        <v>211.01275143972373</v>
      </c>
      <c r="I3971" s="7">
        <v>263.02868152341841</v>
      </c>
      <c r="J3971" s="7">
        <v>306.62905879649037</v>
      </c>
      <c r="K3971" s="7">
        <v>338.90302097527865</v>
      </c>
      <c r="L3971" s="7">
        <v>382.44729869621096</v>
      </c>
    </row>
    <row r="3972" spans="2:12" x14ac:dyDescent="0.25">
      <c r="B3972" s="7">
        <v>153.40109675420132</v>
      </c>
      <c r="C3972" s="7">
        <v>200.56715215608205</v>
      </c>
      <c r="D3972" s="7">
        <v>231.2650976841847</v>
      </c>
      <c r="E3972" s="7">
        <v>256.6903240307704</v>
      </c>
      <c r="F3972" s="7">
        <v>298.04643622725035</v>
      </c>
      <c r="G3972" s="7"/>
      <c r="H3972" s="7">
        <v>210.58495137090227</v>
      </c>
      <c r="I3972" s="7">
        <v>262.92877407401198</v>
      </c>
      <c r="J3972" s="7">
        <v>305.71194224045473</v>
      </c>
      <c r="K3972" s="7">
        <v>338.37911325920857</v>
      </c>
      <c r="L3972" s="7">
        <v>380.63588737109109</v>
      </c>
    </row>
    <row r="3973" spans="2:12" x14ac:dyDescent="0.25">
      <c r="B3973" s="7">
        <v>153.3252688237115</v>
      </c>
      <c r="C3973" s="7">
        <v>198.53376187088602</v>
      </c>
      <c r="D3973" s="7">
        <v>231.00010692006424</v>
      </c>
      <c r="E3973" s="7">
        <v>254.0035689211154</v>
      </c>
      <c r="F3973" s="7">
        <v>294.3368152455771</v>
      </c>
      <c r="G3973" s="7"/>
      <c r="H3973" s="7">
        <v>210.15734700450975</v>
      </c>
      <c r="I3973" s="7">
        <v>262.92086299551261</v>
      </c>
      <c r="J3973" s="7">
        <v>304.56756073121022</v>
      </c>
      <c r="K3973" s="7">
        <v>337.95814500030758</v>
      </c>
      <c r="L3973" s="7">
        <v>380.52177683520154</v>
      </c>
    </row>
    <row r="3974" spans="2:12" x14ac:dyDescent="0.25">
      <c r="B3974" s="7">
        <v>153.26169572011341</v>
      </c>
      <c r="C3974" s="7">
        <v>197.34144841964715</v>
      </c>
      <c r="D3974" s="7">
        <v>230.21487415514886</v>
      </c>
      <c r="E3974" s="7">
        <v>253.27214591154163</v>
      </c>
      <c r="F3974" s="7">
        <v>293.14218576750869</v>
      </c>
      <c r="G3974" s="7"/>
      <c r="H3974" s="7">
        <v>210.1060312663376</v>
      </c>
      <c r="I3974" s="7">
        <v>262.56337471154694</v>
      </c>
      <c r="J3974" s="7">
        <v>303.03835768484817</v>
      </c>
      <c r="K3974" s="7">
        <v>333.50130836325047</v>
      </c>
      <c r="L3974" s="7">
        <v>377.42336711384729</v>
      </c>
    </row>
    <row r="3975" spans="2:12" x14ac:dyDescent="0.25">
      <c r="B3975" s="7">
        <v>152.92688778149625</v>
      </c>
      <c r="C3975" s="7">
        <v>197.14138610395037</v>
      </c>
      <c r="D3975" s="7">
        <v>229.73136007894198</v>
      </c>
      <c r="E3975" s="7">
        <v>252.81013235379831</v>
      </c>
      <c r="F3975" s="7">
        <v>292.71589910398228</v>
      </c>
      <c r="G3975" s="7"/>
      <c r="H3975" s="7">
        <v>209.93724718236777</v>
      </c>
      <c r="I3975" s="7">
        <v>262.23717039337026</v>
      </c>
      <c r="J3975" s="7">
        <v>302.60399011898539</v>
      </c>
      <c r="K3975" s="7">
        <v>332.69638335013883</v>
      </c>
      <c r="L3975" s="7">
        <v>376.80543380962922</v>
      </c>
    </row>
    <row r="3976" spans="2:12" x14ac:dyDescent="0.25">
      <c r="B3976" s="7">
        <v>152.82676060004644</v>
      </c>
      <c r="C3976" s="7">
        <v>196.70110834684803</v>
      </c>
      <c r="D3976" s="7">
        <v>228.64368420390878</v>
      </c>
      <c r="E3976" s="7">
        <v>251.57900643638635</v>
      </c>
      <c r="F3976" s="7">
        <v>292.60040413746788</v>
      </c>
      <c r="G3976" s="7"/>
      <c r="H3976" s="7">
        <v>209.82802920130206</v>
      </c>
      <c r="I3976" s="7">
        <v>262.08270161538502</v>
      </c>
      <c r="J3976" s="7">
        <v>302.0742549456815</v>
      </c>
      <c r="K3976" s="7">
        <v>332.05006737733731</v>
      </c>
      <c r="L3976" s="7">
        <v>375.54697688110616</v>
      </c>
    </row>
    <row r="3977" spans="2:12" x14ac:dyDescent="0.25">
      <c r="B3977" s="7">
        <v>152.55929110750935</v>
      </c>
      <c r="C3977" s="7">
        <v>194.39974144542674</v>
      </c>
      <c r="D3977" s="7">
        <v>227.63994260004216</v>
      </c>
      <c r="E3977" s="7">
        <v>250.12892343686508</v>
      </c>
      <c r="F3977" s="7">
        <v>292.26543488942451</v>
      </c>
      <c r="G3977" s="7"/>
      <c r="H3977" s="7">
        <v>209.70327292349344</v>
      </c>
      <c r="I3977" s="7">
        <v>261.50134056461462</v>
      </c>
      <c r="J3977" s="7">
        <v>301.92902649404084</v>
      </c>
      <c r="K3977" s="7">
        <v>331.28934831151389</v>
      </c>
      <c r="L3977" s="7">
        <v>375.10766109837851</v>
      </c>
    </row>
    <row r="3978" spans="2:12" x14ac:dyDescent="0.25">
      <c r="B3978" s="7">
        <v>151.21363690329039</v>
      </c>
      <c r="C3978" s="7">
        <v>194.00457175964294</v>
      </c>
      <c r="D3978" s="7">
        <v>227.51369384793495</v>
      </c>
      <c r="E3978" s="7">
        <v>249.29106797186307</v>
      </c>
      <c r="F3978" s="7">
        <v>291.79702520909086</v>
      </c>
      <c r="G3978" s="7"/>
      <c r="H3978" s="7">
        <v>209.35220111280083</v>
      </c>
      <c r="I3978" s="7">
        <v>260.01414596242626</v>
      </c>
      <c r="J3978" s="7">
        <v>300.33054396815845</v>
      </c>
      <c r="K3978" s="7">
        <v>329.9518502300109</v>
      </c>
      <c r="L3978" s="7">
        <v>374.99162697916722</v>
      </c>
    </row>
    <row r="3979" spans="2:12" x14ac:dyDescent="0.25">
      <c r="B3979" s="7">
        <v>151.03777338954976</v>
      </c>
      <c r="C3979" s="7">
        <v>193.46588238843049</v>
      </c>
      <c r="D3979" s="7">
        <v>224.85614739974588</v>
      </c>
      <c r="E3979" s="7">
        <v>243.83174895202501</v>
      </c>
      <c r="F3979" s="7">
        <v>285.47322110147604</v>
      </c>
      <c r="G3979" s="7"/>
      <c r="H3979" s="7">
        <v>209.2051125596816</v>
      </c>
      <c r="I3979" s="7">
        <v>259.87056760951566</v>
      </c>
      <c r="J3979" s="7">
        <v>300.04061460267923</v>
      </c>
      <c r="K3979" s="7">
        <v>329.43183650064213</v>
      </c>
      <c r="L3979" s="7">
        <v>374.84880208240884</v>
      </c>
    </row>
    <row r="3980" spans="2:12" x14ac:dyDescent="0.25">
      <c r="B3980" s="7">
        <v>150.25187250266541</v>
      </c>
      <c r="C3980" s="7">
        <v>192.92217096203035</v>
      </c>
      <c r="D3980" s="7">
        <v>221.6064965982842</v>
      </c>
      <c r="E3980" s="7">
        <v>243.69839957831834</v>
      </c>
      <c r="F3980" s="7">
        <v>281.89319684395156</v>
      </c>
      <c r="G3980" s="7"/>
      <c r="H3980" s="7">
        <v>208.80085927644663</v>
      </c>
      <c r="I3980" s="7">
        <v>259.85468894264761</v>
      </c>
      <c r="J3980" s="7">
        <v>299.38866058603577</v>
      </c>
      <c r="K3980" s="7">
        <v>329.24165605901896</v>
      </c>
      <c r="L3980" s="7">
        <v>372.41253474404772</v>
      </c>
    </row>
    <row r="3981" spans="2:12" x14ac:dyDescent="0.25">
      <c r="B3981" s="7">
        <v>149.70762796187489</v>
      </c>
      <c r="C3981" s="7">
        <v>191.66311967637699</v>
      </c>
      <c r="D3981" s="7">
        <v>219.85876809101916</v>
      </c>
      <c r="E3981" s="7">
        <v>242.39442856802765</v>
      </c>
      <c r="F3981" s="7">
        <v>281.68441394668571</v>
      </c>
      <c r="G3981" s="7"/>
      <c r="H3981" s="7">
        <v>208.3011512954875</v>
      </c>
      <c r="I3981" s="7">
        <v>258.68463900317556</v>
      </c>
      <c r="J3981" s="7">
        <v>298.41212238197255</v>
      </c>
      <c r="K3981" s="7">
        <v>329.10406443164482</v>
      </c>
      <c r="L3981" s="7">
        <v>371.88549111741293</v>
      </c>
    </row>
    <row r="3982" spans="2:12" x14ac:dyDescent="0.25">
      <c r="B3982" s="7">
        <v>149.60353479600207</v>
      </c>
      <c r="C3982" s="7">
        <v>191.27953482207653</v>
      </c>
      <c r="D3982" s="7">
        <v>218.54314069912516</v>
      </c>
      <c r="E3982" s="7">
        <v>241.34900060104189</v>
      </c>
      <c r="F3982" s="7">
        <v>279.94088162109324</v>
      </c>
      <c r="G3982" s="7"/>
      <c r="H3982" s="7">
        <v>207.69794720688139</v>
      </c>
      <c r="I3982" s="7">
        <v>257.56777595648896</v>
      </c>
      <c r="J3982" s="7">
        <v>297.29278610219626</v>
      </c>
      <c r="K3982" s="7">
        <v>328.4658184783089</v>
      </c>
      <c r="L3982" s="7">
        <v>371.15930471406125</v>
      </c>
    </row>
    <row r="3983" spans="2:12" x14ac:dyDescent="0.25">
      <c r="B3983" s="7">
        <v>149.37026461295079</v>
      </c>
      <c r="C3983" s="7">
        <v>190.8301318133023</v>
      </c>
      <c r="D3983" s="7">
        <v>217.67749953136774</v>
      </c>
      <c r="E3983" s="7">
        <v>240.57056394188825</v>
      </c>
      <c r="F3983" s="7">
        <v>279.64023943084999</v>
      </c>
      <c r="G3983" s="7"/>
      <c r="H3983" s="7">
        <v>207.37732304497092</v>
      </c>
      <c r="I3983" s="7">
        <v>257.48440166604058</v>
      </c>
      <c r="J3983" s="7">
        <v>295.10865281716315</v>
      </c>
      <c r="K3983" s="7">
        <v>327.27718602895425</v>
      </c>
      <c r="L3983" s="7">
        <v>370.50976833404985</v>
      </c>
    </row>
    <row r="3984" spans="2:12" x14ac:dyDescent="0.25">
      <c r="B3984" s="7">
        <v>149.04461236034794</v>
      </c>
      <c r="C3984" s="7">
        <v>189.68930411989447</v>
      </c>
      <c r="D3984" s="7">
        <v>217.6694778781422</v>
      </c>
      <c r="E3984" s="7">
        <v>239.48044005003632</v>
      </c>
      <c r="F3984" s="7">
        <v>278.60089625507294</v>
      </c>
      <c r="G3984" s="7"/>
      <c r="H3984" s="7">
        <v>207.06415944783484</v>
      </c>
      <c r="I3984" s="7">
        <v>256.76068620851117</v>
      </c>
      <c r="J3984" s="7">
        <v>294.88253294134734</v>
      </c>
      <c r="K3984" s="7">
        <v>326.34745989611497</v>
      </c>
      <c r="L3984" s="7">
        <v>370.43132871157843</v>
      </c>
    </row>
    <row r="3985" spans="2:12" x14ac:dyDescent="0.25">
      <c r="B3985" s="7">
        <v>148.11527738815229</v>
      </c>
      <c r="C3985" s="7">
        <v>189.61479921413326</v>
      </c>
      <c r="D3985" s="7">
        <v>217.34515280483595</v>
      </c>
      <c r="E3985" s="7">
        <v>239.46427089104841</v>
      </c>
      <c r="F3985" s="7">
        <v>278.53377214727772</v>
      </c>
      <c r="G3985" s="7"/>
      <c r="H3985" s="7">
        <v>206.74644229489351</v>
      </c>
      <c r="I3985" s="7">
        <v>256.07788321923442</v>
      </c>
      <c r="J3985" s="7">
        <v>293.37791525948614</v>
      </c>
      <c r="K3985" s="7">
        <v>326.17639769058445</v>
      </c>
      <c r="L3985" s="7">
        <v>369.57311985577257</v>
      </c>
    </row>
    <row r="3986" spans="2:12" x14ac:dyDescent="0.25">
      <c r="B3986" s="7">
        <v>148.10725088573824</v>
      </c>
      <c r="C3986" s="7">
        <v>189.58728583182511</v>
      </c>
      <c r="D3986" s="7">
        <v>216.04160091881246</v>
      </c>
      <c r="E3986" s="7">
        <v>238.0240629597061</v>
      </c>
      <c r="F3986" s="7">
        <v>278.19278448129057</v>
      </c>
      <c r="G3986" s="7"/>
      <c r="H3986" s="7">
        <v>204.13547172130271</v>
      </c>
      <c r="I3986" s="7">
        <v>254.47690560168121</v>
      </c>
      <c r="J3986" s="7">
        <v>291.08064420936995</v>
      </c>
      <c r="K3986" s="7">
        <v>325.81313735462413</v>
      </c>
      <c r="L3986" s="7">
        <v>369.32562147854657</v>
      </c>
    </row>
    <row r="3987" spans="2:12" x14ac:dyDescent="0.25">
      <c r="B3987" s="7">
        <v>148.06671698983433</v>
      </c>
      <c r="C3987" s="7">
        <v>189.45143543481083</v>
      </c>
      <c r="D3987" s="7">
        <v>215.8955985613257</v>
      </c>
      <c r="E3987" s="7">
        <v>236.90046728184274</v>
      </c>
      <c r="F3987" s="7">
        <v>278.09085616399437</v>
      </c>
      <c r="G3987" s="7"/>
      <c r="H3987" s="7">
        <v>204.0233072837915</v>
      </c>
      <c r="I3987" s="7">
        <v>253.44155204932733</v>
      </c>
      <c r="J3987" s="7">
        <v>290.80150634858023</v>
      </c>
      <c r="K3987" s="7">
        <v>324.65983970755826</v>
      </c>
      <c r="L3987" s="7">
        <v>369.0567962284855</v>
      </c>
    </row>
    <row r="3988" spans="2:12" x14ac:dyDescent="0.25">
      <c r="B3988" s="7">
        <v>148.00047825217223</v>
      </c>
      <c r="C3988" s="7">
        <v>189.08462246438305</v>
      </c>
      <c r="D3988" s="7">
        <v>215.56836484909354</v>
      </c>
      <c r="E3988" s="7">
        <v>235.95415568476159</v>
      </c>
      <c r="F3988" s="7">
        <v>277.69203907624865</v>
      </c>
      <c r="G3988" s="7"/>
      <c r="H3988" s="7">
        <v>203.93286382830962</v>
      </c>
      <c r="I3988" s="7">
        <v>251.32785163348524</v>
      </c>
      <c r="J3988" s="7">
        <v>290.79665365991758</v>
      </c>
      <c r="K3988" s="7">
        <v>323.35067927018684</v>
      </c>
      <c r="L3988" s="7">
        <v>367.68984336228431</v>
      </c>
    </row>
    <row r="3989" spans="2:12" x14ac:dyDescent="0.25">
      <c r="B3989" s="7">
        <v>147.99550845172502</v>
      </c>
      <c r="C3989" s="7">
        <v>189.0372320918363</v>
      </c>
      <c r="D3989" s="7">
        <v>215.10032136023742</v>
      </c>
      <c r="E3989" s="7">
        <v>235.70713829572469</v>
      </c>
      <c r="F3989" s="7">
        <v>274.81227740663701</v>
      </c>
      <c r="G3989" s="7"/>
      <c r="H3989" s="7">
        <v>203.49542452442299</v>
      </c>
      <c r="I3989" s="7">
        <v>250.51984818080251</v>
      </c>
      <c r="J3989" s="7">
        <v>290.77872222754826</v>
      </c>
      <c r="K3989" s="7">
        <v>321.43607707935752</v>
      </c>
      <c r="L3989" s="7">
        <v>367.63534520990612</v>
      </c>
    </row>
    <row r="3990" spans="2:12" x14ac:dyDescent="0.25">
      <c r="B3990" s="7">
        <v>147.59493989363247</v>
      </c>
      <c r="C3990" s="7">
        <v>188.05367250810255</v>
      </c>
      <c r="D3990" s="7">
        <v>214.62105248550458</v>
      </c>
      <c r="E3990" s="7">
        <v>235.68225368228579</v>
      </c>
      <c r="F3990" s="7">
        <v>274.57836378936634</v>
      </c>
      <c r="G3990" s="7"/>
      <c r="H3990" s="7">
        <v>203.32743637872139</v>
      </c>
      <c r="I3990" s="7">
        <v>249.22052359313997</v>
      </c>
      <c r="J3990" s="7">
        <v>288.96329730068521</v>
      </c>
      <c r="K3990" s="7">
        <v>320.16665487666978</v>
      </c>
      <c r="L3990" s="7">
        <v>366.6638016512764</v>
      </c>
    </row>
    <row r="3991" spans="2:12" x14ac:dyDescent="0.25">
      <c r="B3991" s="7">
        <v>147.49471707593662</v>
      </c>
      <c r="C3991" s="7">
        <v>187.82573342802723</v>
      </c>
      <c r="D3991" s="7">
        <v>214.56925443410421</v>
      </c>
      <c r="E3991" s="7">
        <v>234.73104518417793</v>
      </c>
      <c r="F3991" s="7">
        <v>274.1813410716685</v>
      </c>
      <c r="G3991" s="7"/>
      <c r="H3991" s="7">
        <v>202.85368379823689</v>
      </c>
      <c r="I3991" s="7">
        <v>248.05029479474894</v>
      </c>
      <c r="J3991" s="7">
        <v>288.41512165449797</v>
      </c>
      <c r="K3991" s="7">
        <v>320.0993974937943</v>
      </c>
      <c r="L3991" s="7">
        <v>363.06366130508047</v>
      </c>
    </row>
    <row r="3992" spans="2:12" x14ac:dyDescent="0.25">
      <c r="B3992" s="7">
        <v>147.28615419880254</v>
      </c>
      <c r="C3992" s="7">
        <v>187.51332658305358</v>
      </c>
      <c r="D3992" s="7">
        <v>214.35377785458761</v>
      </c>
      <c r="E3992" s="7">
        <v>234.12791939181932</v>
      </c>
      <c r="F3992" s="7">
        <v>274.00318243653419</v>
      </c>
      <c r="G3992" s="7"/>
      <c r="H3992" s="7">
        <v>202.64498114174575</v>
      </c>
      <c r="I3992" s="7">
        <v>247.8673381430755</v>
      </c>
      <c r="J3992" s="7">
        <v>287.88123217473691</v>
      </c>
      <c r="K3992" s="7">
        <v>319.75230580862763</v>
      </c>
      <c r="L3992" s="7">
        <v>362.3016430501259</v>
      </c>
    </row>
    <row r="3993" spans="2:12" x14ac:dyDescent="0.25">
      <c r="B3993" s="7">
        <v>147.04557407962207</v>
      </c>
      <c r="C3993" s="7">
        <v>186.49020699374506</v>
      </c>
      <c r="D3993" s="7">
        <v>213.73439285396449</v>
      </c>
      <c r="E3993" s="7">
        <v>233.59286209124789</v>
      </c>
      <c r="F3993" s="7">
        <v>273.29211856824008</v>
      </c>
      <c r="G3993" s="7"/>
      <c r="H3993" s="7">
        <v>202.64347999168092</v>
      </c>
      <c r="I3993" s="7">
        <v>247.71384325831917</v>
      </c>
      <c r="J3993" s="7">
        <v>287.19317001046397</v>
      </c>
      <c r="K3993" s="7">
        <v>318.01918047064214</v>
      </c>
      <c r="L3993" s="7">
        <v>361.70939477139734</v>
      </c>
    </row>
    <row r="3994" spans="2:12" x14ac:dyDescent="0.25">
      <c r="B3994" s="7">
        <v>146.16479944384642</v>
      </c>
      <c r="C3994" s="7">
        <v>186.35763869550192</v>
      </c>
      <c r="D3994" s="7">
        <v>213.26839538877525</v>
      </c>
      <c r="E3994" s="7">
        <v>232.41285939882493</v>
      </c>
      <c r="F3994" s="7">
        <v>273.08658093934719</v>
      </c>
      <c r="G3994" s="7"/>
      <c r="H3994" s="7">
        <v>202.62715752051852</v>
      </c>
      <c r="I3994" s="7">
        <v>247.68223431536808</v>
      </c>
      <c r="J3994" s="7">
        <v>286.00758203426301</v>
      </c>
      <c r="K3994" s="7">
        <v>316.51663755322392</v>
      </c>
      <c r="L3994" s="7">
        <v>361.51262127209264</v>
      </c>
    </row>
    <row r="3995" spans="2:12" x14ac:dyDescent="0.25">
      <c r="B3995" s="7">
        <v>145.60641312358172</v>
      </c>
      <c r="C3995" s="7">
        <v>185.42534536531593</v>
      </c>
      <c r="D3995" s="7">
        <v>212.70578229301424</v>
      </c>
      <c r="E3995" s="7">
        <v>232.3944335192636</v>
      </c>
      <c r="F3995" s="7">
        <v>272.6604199745974</v>
      </c>
      <c r="G3995" s="7"/>
      <c r="H3995" s="7">
        <v>201.97930564094912</v>
      </c>
      <c r="I3995" s="7">
        <v>246.78284284142512</v>
      </c>
      <c r="J3995" s="7">
        <v>285.67307682917794</v>
      </c>
      <c r="K3995" s="7">
        <v>316.30314688627891</v>
      </c>
      <c r="L3995" s="7">
        <v>361.19949312872728</v>
      </c>
    </row>
    <row r="3996" spans="2:12" x14ac:dyDescent="0.25">
      <c r="B3996" s="7">
        <v>145.40448161622038</v>
      </c>
      <c r="C3996" s="7">
        <v>185.17971316808962</v>
      </c>
      <c r="D3996" s="7">
        <v>210.57179466629611</v>
      </c>
      <c r="E3996" s="7">
        <v>230.80316660286246</v>
      </c>
      <c r="F3996" s="7">
        <v>269.31246397354545</v>
      </c>
      <c r="G3996" s="7"/>
      <c r="H3996" s="7">
        <v>201.75742866912935</v>
      </c>
      <c r="I3996" s="7">
        <v>245.99220242082797</v>
      </c>
      <c r="J3996" s="7">
        <v>283.00652097106985</v>
      </c>
      <c r="K3996" s="7">
        <v>313.77148531154228</v>
      </c>
      <c r="L3996" s="7">
        <v>360.52515246474633</v>
      </c>
    </row>
    <row r="3997" spans="2:12" x14ac:dyDescent="0.25">
      <c r="B3997" s="7">
        <v>145.15454252830301</v>
      </c>
      <c r="C3997" s="7">
        <v>184.744322064127</v>
      </c>
      <c r="D3997" s="7">
        <v>209.17807232628255</v>
      </c>
      <c r="E3997" s="7">
        <v>230.65494878687917</v>
      </c>
      <c r="F3997" s="7">
        <v>267.73539650062526</v>
      </c>
      <c r="G3997" s="7"/>
      <c r="H3997" s="7">
        <v>201.16824623705048</v>
      </c>
      <c r="I3997" s="7">
        <v>245.75090133822764</v>
      </c>
      <c r="J3997" s="7">
        <v>283.00558942814951</v>
      </c>
      <c r="K3997" s="7">
        <v>313.41280956988857</v>
      </c>
      <c r="L3997" s="7">
        <v>356.70961242340627</v>
      </c>
    </row>
    <row r="3998" spans="2:12" x14ac:dyDescent="0.25">
      <c r="B3998" s="7">
        <v>144.60220984804485</v>
      </c>
      <c r="C3998" s="7">
        <v>184.74064157984034</v>
      </c>
      <c r="D3998" s="7">
        <v>208.75120165846761</v>
      </c>
      <c r="E3998" s="7">
        <v>229.55862520526023</v>
      </c>
      <c r="F3998" s="7">
        <v>263.23742010746906</v>
      </c>
      <c r="G3998" s="7"/>
      <c r="H3998" s="7">
        <v>200.69357895488804</v>
      </c>
      <c r="I3998" s="7">
        <v>245.41381063613673</v>
      </c>
      <c r="J3998" s="7">
        <v>282.81447131529967</v>
      </c>
      <c r="K3998" s="7">
        <v>313.20276431132311</v>
      </c>
      <c r="L3998" s="7">
        <v>356.57129250711267</v>
      </c>
    </row>
    <row r="3999" spans="2:12" x14ac:dyDescent="0.25">
      <c r="B3999" s="7">
        <v>143.89995601794578</v>
      </c>
      <c r="C3999" s="7">
        <v>182.96640193354634</v>
      </c>
      <c r="D3999" s="7">
        <v>207.26866866891089</v>
      </c>
      <c r="E3999" s="7">
        <v>229.04780769087432</v>
      </c>
      <c r="F3999" s="7">
        <v>262.11023293165272</v>
      </c>
      <c r="G3999" s="7"/>
      <c r="H3999" s="7">
        <v>200.49421072653882</v>
      </c>
      <c r="I3999" s="7">
        <v>245.18175168329466</v>
      </c>
      <c r="J3999" s="7">
        <v>281.72760035704977</v>
      </c>
      <c r="K3999" s="7">
        <v>310.50631161597801</v>
      </c>
      <c r="L3999" s="7">
        <v>356.49673642936131</v>
      </c>
    </row>
    <row r="4000" spans="2:12" x14ac:dyDescent="0.25">
      <c r="B4000" s="7">
        <v>143.67190028793266</v>
      </c>
      <c r="C4000" s="7">
        <v>182.80823336945937</v>
      </c>
      <c r="D4000" s="7">
        <v>207.22055410343134</v>
      </c>
      <c r="E4000" s="7">
        <v>228.67207134511622</v>
      </c>
      <c r="F4000" s="7">
        <v>261.54883371301207</v>
      </c>
      <c r="G4000" s="7"/>
      <c r="H4000" s="7">
        <v>199.82867593603117</v>
      </c>
      <c r="I4000" s="7">
        <v>244.90703479671251</v>
      </c>
      <c r="J4000" s="7">
        <v>280.94026975623319</v>
      </c>
      <c r="K4000" s="7">
        <v>309.98676383873863</v>
      </c>
      <c r="L4000" s="7">
        <v>355.19887180881716</v>
      </c>
    </row>
    <row r="4001" spans="2:12" x14ac:dyDescent="0.25">
      <c r="B4001" s="7">
        <v>143.31433756674792</v>
      </c>
      <c r="C4001" s="7">
        <v>181.47590253640917</v>
      </c>
      <c r="D4001" s="7">
        <v>206.77279078451929</v>
      </c>
      <c r="E4001" s="7">
        <v>226.67216010438617</v>
      </c>
      <c r="F4001" s="7">
        <v>259.58088683562301</v>
      </c>
      <c r="G4001" s="7"/>
      <c r="H4001" s="7">
        <v>199.4184829625521</v>
      </c>
      <c r="I4001" s="7">
        <v>244.47375775433062</v>
      </c>
      <c r="J4001" s="7">
        <v>280.34355553443538</v>
      </c>
      <c r="K4001" s="7">
        <v>309.50632597068221</v>
      </c>
      <c r="L4001" s="7">
        <v>349.74958120035012</v>
      </c>
    </row>
    <row r="4002" spans="2:12" x14ac:dyDescent="0.25">
      <c r="B4002" s="7">
        <v>143.13464544211672</v>
      </c>
      <c r="C4002" s="7">
        <v>180.74018246158479</v>
      </c>
      <c r="D4002" s="7">
        <v>206.25483504601704</v>
      </c>
      <c r="E4002" s="7">
        <v>225.6194221682978</v>
      </c>
      <c r="F4002" s="7">
        <v>259.18175367797926</v>
      </c>
      <c r="G4002" s="7"/>
      <c r="H4002" s="7">
        <v>198.02123076037606</v>
      </c>
      <c r="I4002" s="7">
        <v>244.1927029779273</v>
      </c>
      <c r="J4002" s="7">
        <v>279.92791228121854</v>
      </c>
      <c r="K4002" s="7">
        <v>309.20690936989263</v>
      </c>
      <c r="L4002" s="7">
        <v>349.48057302194161</v>
      </c>
    </row>
    <row r="4003" spans="2:12" x14ac:dyDescent="0.25">
      <c r="B4003" s="7">
        <v>142.63714153875037</v>
      </c>
      <c r="C4003" s="7">
        <v>179.21356011967632</v>
      </c>
      <c r="D4003" s="7">
        <v>204.15442669054789</v>
      </c>
      <c r="E4003" s="7">
        <v>225.61762245012551</v>
      </c>
      <c r="F4003" s="7">
        <v>258.87736793755971</v>
      </c>
      <c r="G4003" s="7"/>
      <c r="H4003" s="7">
        <v>197.24827954036294</v>
      </c>
      <c r="I4003" s="7">
        <v>243.9056626961941</v>
      </c>
      <c r="J4003" s="7">
        <v>279.84602221783501</v>
      </c>
      <c r="K4003" s="7">
        <v>308.46139950478539</v>
      </c>
      <c r="L4003" s="7">
        <v>348.82328994176618</v>
      </c>
    </row>
    <row r="4004" spans="2:12" x14ac:dyDescent="0.25">
      <c r="B4004" s="7">
        <v>142.50629475302028</v>
      </c>
      <c r="C4004" s="7">
        <v>178.52055057173649</v>
      </c>
      <c r="D4004" s="7">
        <v>203.51286005439476</v>
      </c>
      <c r="E4004" s="7">
        <v>224.20078042849775</v>
      </c>
      <c r="F4004" s="7">
        <v>256.61958440105525</v>
      </c>
      <c r="G4004" s="7"/>
      <c r="H4004" s="7">
        <v>196.47109299802764</v>
      </c>
      <c r="I4004" s="7">
        <v>243.08653753676947</v>
      </c>
      <c r="J4004" s="7">
        <v>277.94720513393145</v>
      </c>
      <c r="K4004" s="7">
        <v>307.67575115461057</v>
      </c>
      <c r="L4004" s="7">
        <v>348.50235935359382</v>
      </c>
    </row>
    <row r="4005" spans="2:12" x14ac:dyDescent="0.25">
      <c r="B4005" s="7">
        <v>142.47693406961716</v>
      </c>
      <c r="C4005" s="7">
        <v>176.65482944711084</v>
      </c>
      <c r="D4005" s="7">
        <v>203.27712079142233</v>
      </c>
      <c r="E4005" s="7">
        <v>224.10120938136009</v>
      </c>
      <c r="F4005" s="7">
        <v>255.39832087369098</v>
      </c>
      <c r="G4005" s="7"/>
      <c r="H4005" s="7">
        <v>195.73221511817667</v>
      </c>
      <c r="I4005" s="7">
        <v>240.65899277603057</v>
      </c>
      <c r="J4005" s="7">
        <v>277.24592389660666</v>
      </c>
      <c r="K4005" s="7">
        <v>307.0932641335034</v>
      </c>
      <c r="L4005" s="7">
        <v>345.70259638809233</v>
      </c>
    </row>
    <row r="4006" spans="2:12" x14ac:dyDescent="0.25">
      <c r="B4006" s="7">
        <v>142.3605852596522</v>
      </c>
      <c r="C4006" s="7">
        <v>175.93438820190389</v>
      </c>
      <c r="D4006" s="7">
        <v>203.14199955425551</v>
      </c>
      <c r="E4006" s="7">
        <v>223.86004589281384</v>
      </c>
      <c r="F4006" s="7">
        <v>255.28869964690227</v>
      </c>
      <c r="G4006" s="7"/>
      <c r="H4006" s="7">
        <v>195.34309355027716</v>
      </c>
      <c r="I4006" s="7">
        <v>238.93512833314148</v>
      </c>
      <c r="J4006" s="7">
        <v>276.2489927145013</v>
      </c>
      <c r="K4006" s="7">
        <v>305.94044957988774</v>
      </c>
      <c r="L4006" s="7">
        <v>345.02607144124568</v>
      </c>
    </row>
    <row r="4007" spans="2:12" x14ac:dyDescent="0.25">
      <c r="B4007" s="7">
        <v>141.47332117708646</v>
      </c>
      <c r="C4007" s="7">
        <v>174.74021903469222</v>
      </c>
      <c r="D4007" s="7">
        <v>202.4353117398108</v>
      </c>
      <c r="E4007" s="7">
        <v>222.90798919903082</v>
      </c>
      <c r="F4007" s="7">
        <v>254.66366358939564</v>
      </c>
      <c r="G4007" s="7"/>
      <c r="H4007" s="7">
        <v>194.6310307042157</v>
      </c>
      <c r="I4007" s="7">
        <v>238.82550430802186</v>
      </c>
      <c r="J4007" s="7">
        <v>275.51043213666259</v>
      </c>
      <c r="K4007" s="7">
        <v>305.28647092350997</v>
      </c>
      <c r="L4007" s="7">
        <v>344.85324444555096</v>
      </c>
    </row>
    <row r="4008" spans="2:12" x14ac:dyDescent="0.25">
      <c r="B4008" s="7">
        <v>140.81146721579483</v>
      </c>
      <c r="C4008" s="7">
        <v>174.50532820600847</v>
      </c>
      <c r="D4008" s="7">
        <v>201.56935431237287</v>
      </c>
      <c r="E4008" s="7">
        <v>222.17705109650277</v>
      </c>
      <c r="F4008" s="7">
        <v>252.55095448004138</v>
      </c>
      <c r="G4008" s="7"/>
      <c r="H4008" s="7">
        <v>194.13429046304296</v>
      </c>
      <c r="I4008" s="7">
        <v>235.26253978259086</v>
      </c>
      <c r="J4008" s="7">
        <v>273.87480287625414</v>
      </c>
      <c r="K4008" s="7">
        <v>303.17223792249104</v>
      </c>
      <c r="L4008" s="7">
        <v>343.41695889500858</v>
      </c>
    </row>
    <row r="4009" spans="2:12" x14ac:dyDescent="0.25">
      <c r="B4009" s="7">
        <v>140.75505096109293</v>
      </c>
      <c r="C4009" s="7">
        <v>173.54854326108773</v>
      </c>
      <c r="D4009" s="7">
        <v>200.66426223721308</v>
      </c>
      <c r="E4009" s="7">
        <v>221.08408874541081</v>
      </c>
      <c r="F4009" s="7">
        <v>252.34539486815947</v>
      </c>
      <c r="G4009" s="7"/>
      <c r="H4009" s="7">
        <v>193.27884824113346</v>
      </c>
      <c r="I4009" s="7">
        <v>234.55582392795745</v>
      </c>
      <c r="J4009" s="7">
        <v>273.5592120849451</v>
      </c>
      <c r="K4009" s="7">
        <v>302.80418692300589</v>
      </c>
      <c r="L4009" s="7">
        <v>341.64633345758722</v>
      </c>
    </row>
    <row r="4010" spans="2:12" x14ac:dyDescent="0.25">
      <c r="B4010" s="7">
        <v>140.61922688421166</v>
      </c>
      <c r="C4010" s="7">
        <v>172.16170990743248</v>
      </c>
      <c r="D4010" s="7">
        <v>200.41650016619946</v>
      </c>
      <c r="E4010" s="7">
        <v>218.96251933070693</v>
      </c>
      <c r="F4010" s="7">
        <v>252.22001496058087</v>
      </c>
      <c r="G4010" s="7"/>
      <c r="H4010" s="7">
        <v>193.20236319580439</v>
      </c>
      <c r="I4010" s="7">
        <v>234.24180254341294</v>
      </c>
      <c r="J4010" s="7">
        <v>273.05425338068591</v>
      </c>
      <c r="K4010" s="7">
        <v>296.39850067845776</v>
      </c>
      <c r="L4010" s="7">
        <v>339.4089073395254</v>
      </c>
    </row>
    <row r="4011" spans="2:12" x14ac:dyDescent="0.25">
      <c r="B4011" s="7">
        <v>139.21815364725256</v>
      </c>
      <c r="C4011" s="7">
        <v>171.65033533078707</v>
      </c>
      <c r="D4011" s="7">
        <v>199.85357051582255</v>
      </c>
      <c r="E4011" s="7">
        <v>218.30904123846787</v>
      </c>
      <c r="F4011" s="7">
        <v>251.99229894903681</v>
      </c>
      <c r="G4011" s="7"/>
      <c r="H4011" s="7">
        <v>193.18040580116772</v>
      </c>
      <c r="I4011" s="7">
        <v>233.89197457990545</v>
      </c>
      <c r="J4011" s="7">
        <v>271.24107121209369</v>
      </c>
      <c r="K4011" s="7">
        <v>295.93033016395242</v>
      </c>
      <c r="L4011" s="7">
        <v>337.31622901857736</v>
      </c>
    </row>
    <row r="4012" spans="2:12" x14ac:dyDescent="0.25">
      <c r="B4012" s="7">
        <v>138.96111886260405</v>
      </c>
      <c r="C4012" s="7">
        <v>170.89102214787849</v>
      </c>
      <c r="D4012" s="7">
        <v>198.14087593694029</v>
      </c>
      <c r="E4012" s="7">
        <v>218.01262928913047</v>
      </c>
      <c r="F4012" s="7">
        <v>251.38107072908556</v>
      </c>
      <c r="G4012" s="7"/>
      <c r="H4012" s="7">
        <v>192.90835982691826</v>
      </c>
      <c r="I4012" s="7">
        <v>233.44653258202072</v>
      </c>
      <c r="J4012" s="7">
        <v>269.5794372946105</v>
      </c>
      <c r="K4012" s="7">
        <v>295.22474436866872</v>
      </c>
      <c r="L4012" s="7">
        <v>336.82876915770794</v>
      </c>
    </row>
    <row r="4013" spans="2:12" x14ac:dyDescent="0.25">
      <c r="B4013" s="7">
        <v>136.9110067753185</v>
      </c>
      <c r="C4013" s="7">
        <v>170.70375565560613</v>
      </c>
      <c r="D4013" s="7">
        <v>197.80985129844362</v>
      </c>
      <c r="E4013" s="7">
        <v>217.75095906273211</v>
      </c>
      <c r="F4013" s="7">
        <v>251.24360344541594</v>
      </c>
      <c r="G4013" s="7"/>
      <c r="H4013" s="7">
        <v>189.95234075123335</v>
      </c>
      <c r="I4013" s="7">
        <v>232.67025152248758</v>
      </c>
      <c r="J4013" s="7">
        <v>268.62627002896699</v>
      </c>
      <c r="K4013" s="7">
        <v>295.12067749579489</v>
      </c>
      <c r="L4013" s="7">
        <v>335.69884918294792</v>
      </c>
    </row>
    <row r="4014" spans="2:12" x14ac:dyDescent="0.25">
      <c r="B4014" s="7">
        <v>136.75777621200527</v>
      </c>
      <c r="C4014" s="7">
        <v>170.21848391183059</v>
      </c>
      <c r="D4014" s="7">
        <v>197.28164795631832</v>
      </c>
      <c r="E4014" s="7">
        <v>217.53398513927277</v>
      </c>
      <c r="F4014" s="7">
        <v>250.39215870503554</v>
      </c>
      <c r="G4014" s="7"/>
      <c r="H4014" s="7">
        <v>189.33737890105928</v>
      </c>
      <c r="I4014" s="7">
        <v>232.0319713786333</v>
      </c>
      <c r="J4014" s="7">
        <v>267.5104017523006</v>
      </c>
      <c r="K4014" s="7">
        <v>294.72430450581282</v>
      </c>
      <c r="L4014" s="7">
        <v>335.17698478143097</v>
      </c>
    </row>
    <row r="4015" spans="2:12" x14ac:dyDescent="0.25">
      <c r="B4015" s="7">
        <v>135.95712765959729</v>
      </c>
      <c r="C4015" s="7">
        <v>170.13673216741708</v>
      </c>
      <c r="D4015" s="7">
        <v>196.32291339313528</v>
      </c>
      <c r="E4015" s="7">
        <v>217.06206452684006</v>
      </c>
      <c r="F4015" s="7">
        <v>249.84553142433799</v>
      </c>
      <c r="G4015" s="7"/>
      <c r="H4015" s="7">
        <v>189.23574078408362</v>
      </c>
      <c r="I4015" s="7">
        <v>231.44565556926202</v>
      </c>
      <c r="J4015" s="7">
        <v>264.00523423497708</v>
      </c>
      <c r="K4015" s="7">
        <v>293.54337834429884</v>
      </c>
      <c r="L4015" s="7">
        <v>334.62055812185076</v>
      </c>
    </row>
    <row r="4016" spans="2:12" x14ac:dyDescent="0.25">
      <c r="B4016" s="7">
        <v>135.71147392637647</v>
      </c>
      <c r="C4016" s="7">
        <v>169.58585276802512</v>
      </c>
      <c r="D4016" s="7">
        <v>195.41266487843629</v>
      </c>
      <c r="E4016" s="7">
        <v>215.91010734466761</v>
      </c>
      <c r="F4016" s="7">
        <v>249.61997909487192</v>
      </c>
      <c r="G4016" s="7"/>
      <c r="H4016" s="7">
        <v>188.63002034631646</v>
      </c>
      <c r="I4016" s="7">
        <v>229.85240075901331</v>
      </c>
      <c r="J4016" s="7">
        <v>263.70293065626464</v>
      </c>
      <c r="K4016" s="7">
        <v>293.42579406644774</v>
      </c>
      <c r="L4016" s="7">
        <v>333.43645218030588</v>
      </c>
    </row>
    <row r="4017" spans="2:12" x14ac:dyDescent="0.25">
      <c r="B4017" s="7">
        <v>135.30615863044457</v>
      </c>
      <c r="C4017" s="7">
        <v>169.23054511772483</v>
      </c>
      <c r="D4017" s="7">
        <v>193.98993169784535</v>
      </c>
      <c r="E4017" s="7">
        <v>215.76593780058894</v>
      </c>
      <c r="F4017" s="7">
        <v>246.42060601393618</v>
      </c>
      <c r="G4017" s="7"/>
      <c r="H4017" s="7">
        <v>188.31769308203658</v>
      </c>
      <c r="I4017" s="7">
        <v>229.48978309236762</v>
      </c>
      <c r="J4017" s="7">
        <v>262.53652940662397</v>
      </c>
      <c r="K4017" s="7">
        <v>291.80958421558802</v>
      </c>
      <c r="L4017" s="7">
        <v>331.54319705419636</v>
      </c>
    </row>
    <row r="4018" spans="2:12" x14ac:dyDescent="0.25">
      <c r="B4018" s="7">
        <v>135.26330430817072</v>
      </c>
      <c r="C4018" s="7">
        <v>168.58037049311392</v>
      </c>
      <c r="D4018" s="7">
        <v>193.84594839326698</v>
      </c>
      <c r="E4018" s="7">
        <v>214.30996165554535</v>
      </c>
      <c r="F4018" s="7">
        <v>246.01643636137325</v>
      </c>
      <c r="G4018" s="7"/>
      <c r="H4018" s="7">
        <v>188.02121211491081</v>
      </c>
      <c r="I4018" s="7">
        <v>227.36220132779135</v>
      </c>
      <c r="J4018" s="7">
        <v>261.6742283433245</v>
      </c>
      <c r="K4018" s="7">
        <v>291.05098120467693</v>
      </c>
      <c r="L4018" s="7">
        <v>331.39517911324253</v>
      </c>
    </row>
    <row r="4019" spans="2:12" x14ac:dyDescent="0.25">
      <c r="B4019" s="7">
        <v>135.24264053966164</v>
      </c>
      <c r="C4019" s="7">
        <v>168.57153141862577</v>
      </c>
      <c r="D4019" s="7">
        <v>192.19537358852565</v>
      </c>
      <c r="E4019" s="7">
        <v>213.90648602050476</v>
      </c>
      <c r="F4019" s="7">
        <v>245.84357661741836</v>
      </c>
      <c r="G4019" s="7"/>
      <c r="H4019" s="7">
        <v>187.97372233647803</v>
      </c>
      <c r="I4019" s="7">
        <v>226.19199597105296</v>
      </c>
      <c r="J4019" s="7">
        <v>260.64164305328359</v>
      </c>
      <c r="K4019" s="7">
        <v>290.67903799489682</v>
      </c>
      <c r="L4019" s="7">
        <v>330.88793342380836</v>
      </c>
    </row>
    <row r="4020" spans="2:12" x14ac:dyDescent="0.25">
      <c r="B4020" s="7">
        <v>133.9123010269027</v>
      </c>
      <c r="C4020" s="7">
        <v>168.1796024570875</v>
      </c>
      <c r="D4020" s="7">
        <v>192.08024348711353</v>
      </c>
      <c r="E4020" s="7">
        <v>211.75972890766235</v>
      </c>
      <c r="F4020" s="7">
        <v>245.65122998628007</v>
      </c>
      <c r="G4020" s="7"/>
      <c r="H4020" s="7">
        <v>187.09423093929237</v>
      </c>
      <c r="I4020" s="7">
        <v>225.10223532387241</v>
      </c>
      <c r="J4020" s="7">
        <v>259.68350250427852</v>
      </c>
      <c r="K4020" s="7">
        <v>289.23353082388348</v>
      </c>
      <c r="L4020" s="7">
        <v>329.4456605081092</v>
      </c>
    </row>
    <row r="4021" spans="2:12" x14ac:dyDescent="0.25">
      <c r="B4021" s="7">
        <v>133.91206580383766</v>
      </c>
      <c r="C4021" s="7">
        <v>167.93729101939167</v>
      </c>
      <c r="D4021" s="7">
        <v>191.76958699651919</v>
      </c>
      <c r="E4021" s="7">
        <v>211.09417502494929</v>
      </c>
      <c r="F4021" s="7">
        <v>245.28019732431272</v>
      </c>
      <c r="G4021" s="7"/>
      <c r="H4021" s="7">
        <v>186.05514573414155</v>
      </c>
      <c r="I4021" s="7">
        <v>224.53496055036592</v>
      </c>
      <c r="J4021" s="7">
        <v>259.31753241991623</v>
      </c>
      <c r="K4021" s="7">
        <v>288.71610782276724</v>
      </c>
      <c r="L4021" s="7">
        <v>329.39139496582317</v>
      </c>
    </row>
    <row r="4022" spans="2:12" x14ac:dyDescent="0.25">
      <c r="B4022" s="7">
        <v>132.83809389894589</v>
      </c>
      <c r="C4022" s="7">
        <v>167.8306463029634</v>
      </c>
      <c r="D4022" s="7">
        <v>191.13455804784047</v>
      </c>
      <c r="E4022" s="7">
        <v>210.92629850794225</v>
      </c>
      <c r="F4022" s="7">
        <v>244.78701670405903</v>
      </c>
      <c r="G4022" s="7"/>
      <c r="H4022" s="7">
        <v>185.71661432852062</v>
      </c>
      <c r="I4022" s="7">
        <v>224.1048105685301</v>
      </c>
      <c r="J4022" s="7">
        <v>257.9490861643938</v>
      </c>
      <c r="K4022" s="7">
        <v>287.9072522045517</v>
      </c>
      <c r="L4022" s="7">
        <v>328.88774788907398</v>
      </c>
    </row>
    <row r="4023" spans="2:12" x14ac:dyDescent="0.25">
      <c r="B4023" s="7">
        <v>132.5268432414554</v>
      </c>
      <c r="C4023" s="7">
        <v>167.70295832128886</v>
      </c>
      <c r="D4023" s="7">
        <v>190.77978251600359</v>
      </c>
      <c r="E4023" s="7">
        <v>210.88039598576322</v>
      </c>
      <c r="F4023" s="7">
        <v>244.65880038448145</v>
      </c>
      <c r="G4023" s="7"/>
      <c r="H4023" s="7">
        <v>185.15773205578364</v>
      </c>
      <c r="I4023" s="7">
        <v>223.88560155927732</v>
      </c>
      <c r="J4023" s="7">
        <v>256.80309377829508</v>
      </c>
      <c r="K4023" s="7">
        <v>286.99133025617544</v>
      </c>
      <c r="L4023" s="7">
        <v>327.43335881480533</v>
      </c>
    </row>
    <row r="4024" spans="2:12" x14ac:dyDescent="0.25">
      <c r="B4024" s="7">
        <v>132.34628350577088</v>
      </c>
      <c r="C4024" s="7">
        <v>167.62636294172822</v>
      </c>
      <c r="D4024" s="7">
        <v>189.44894195294941</v>
      </c>
      <c r="E4024" s="7">
        <v>210.64077106247248</v>
      </c>
      <c r="F4024" s="7">
        <v>243.94367188208909</v>
      </c>
      <c r="G4024" s="7"/>
      <c r="H4024" s="7">
        <v>185.13844941918379</v>
      </c>
      <c r="I4024" s="7">
        <v>223.79913557197236</v>
      </c>
      <c r="J4024" s="7">
        <v>256.64378612586034</v>
      </c>
      <c r="K4024" s="7">
        <v>286.85264052709198</v>
      </c>
      <c r="L4024" s="7">
        <v>327.0699390031719</v>
      </c>
    </row>
    <row r="4025" spans="2:12" x14ac:dyDescent="0.25">
      <c r="B4025" s="7">
        <v>132.03821721649553</v>
      </c>
      <c r="C4025" s="7">
        <v>166.84805073623914</v>
      </c>
      <c r="D4025" s="7">
        <v>188.61097008044032</v>
      </c>
      <c r="E4025" s="7">
        <v>209.65724463400588</v>
      </c>
      <c r="F4025" s="7">
        <v>243.43595370304229</v>
      </c>
      <c r="G4025" s="7"/>
      <c r="H4025" s="7">
        <v>184.91159027029843</v>
      </c>
      <c r="I4025" s="7">
        <v>222.98588685889786</v>
      </c>
      <c r="J4025" s="7">
        <v>255.24813596300055</v>
      </c>
      <c r="K4025" s="7">
        <v>285.853671818083</v>
      </c>
      <c r="L4025" s="7">
        <v>326.66511110473061</v>
      </c>
    </row>
    <row r="4026" spans="2:12" x14ac:dyDescent="0.25">
      <c r="B4026" s="7">
        <v>131.88693933985971</v>
      </c>
      <c r="C4026" s="7">
        <v>166.34891348719404</v>
      </c>
      <c r="D4026" s="7">
        <v>188.53898311994641</v>
      </c>
      <c r="E4026" s="7">
        <v>209.43091715984079</v>
      </c>
      <c r="F4026" s="7">
        <v>243.38849629784409</v>
      </c>
      <c r="G4026" s="7"/>
      <c r="H4026" s="7">
        <v>182.86523454340929</v>
      </c>
      <c r="I4026" s="7">
        <v>222.7601593500718</v>
      </c>
      <c r="J4026" s="7">
        <v>255.08572220339042</v>
      </c>
      <c r="K4026" s="7">
        <v>283.95472417911526</v>
      </c>
      <c r="L4026" s="7">
        <v>325.31446605813392</v>
      </c>
    </row>
    <row r="4027" spans="2:12" x14ac:dyDescent="0.25">
      <c r="B4027" s="7">
        <v>131.1523763443835</v>
      </c>
      <c r="C4027" s="7">
        <v>165.53081421908192</v>
      </c>
      <c r="D4027" s="7">
        <v>188.52784442916959</v>
      </c>
      <c r="E4027" s="7">
        <v>209.1224281640059</v>
      </c>
      <c r="F4027" s="7">
        <v>242.24909664839981</v>
      </c>
      <c r="G4027" s="7"/>
      <c r="H4027" s="7">
        <v>182.55809104250739</v>
      </c>
      <c r="I4027" s="7">
        <v>221.57907675863436</v>
      </c>
      <c r="J4027" s="7">
        <v>254.66953228547521</v>
      </c>
      <c r="K4027" s="7">
        <v>283.72184625002637</v>
      </c>
      <c r="L4027" s="7">
        <v>324.27747883560914</v>
      </c>
    </row>
    <row r="4028" spans="2:12" x14ac:dyDescent="0.25">
      <c r="B4028" s="7">
        <v>131.13450056775929</v>
      </c>
      <c r="C4028" s="7">
        <v>165.51162329012431</v>
      </c>
      <c r="D4028" s="7">
        <v>186.81252195275545</v>
      </c>
      <c r="E4028" s="7">
        <v>208.89237865081236</v>
      </c>
      <c r="F4028" s="7">
        <v>242.21782935910298</v>
      </c>
      <c r="G4028" s="7"/>
      <c r="H4028" s="7">
        <v>182.1750699773994</v>
      </c>
      <c r="I4028" s="7">
        <v>221.29702615147815</v>
      </c>
      <c r="J4028" s="7">
        <v>254.32157578274189</v>
      </c>
      <c r="K4028" s="7">
        <v>282.68709538337356</v>
      </c>
      <c r="L4028" s="7">
        <v>321.57995206226815</v>
      </c>
    </row>
    <row r="4029" spans="2:12" x14ac:dyDescent="0.25">
      <c r="B4029" s="7">
        <v>130.31924563449695</v>
      </c>
      <c r="C4029" s="7">
        <v>165.27468239007194</v>
      </c>
      <c r="D4029" s="7">
        <v>186.16362618996149</v>
      </c>
      <c r="E4029" s="7">
        <v>208.70574906511015</v>
      </c>
      <c r="F4029" s="7">
        <v>240.36660010361493</v>
      </c>
      <c r="G4029" s="7"/>
      <c r="H4029" s="7">
        <v>181.86508142166429</v>
      </c>
      <c r="I4029" s="7">
        <v>221.22498914811368</v>
      </c>
      <c r="J4029" s="7">
        <v>253.45612731394067</v>
      </c>
      <c r="K4029" s="7">
        <v>282.50814539605477</v>
      </c>
      <c r="L4029" s="7">
        <v>321.20166021171309</v>
      </c>
    </row>
    <row r="4030" spans="2:12" x14ac:dyDescent="0.25">
      <c r="B4030" s="7">
        <v>129.9140861699575</v>
      </c>
      <c r="C4030" s="7">
        <v>164.58032609557483</v>
      </c>
      <c r="D4030" s="7">
        <v>185.69912390813559</v>
      </c>
      <c r="E4030" s="7">
        <v>208.59932542092028</v>
      </c>
      <c r="F4030" s="7">
        <v>240.32175229347013</v>
      </c>
      <c r="G4030" s="7"/>
      <c r="H4030" s="7">
        <v>181.49831889896853</v>
      </c>
      <c r="I4030" s="7">
        <v>221.21528198025845</v>
      </c>
      <c r="J4030" s="7">
        <v>253.38004031664798</v>
      </c>
      <c r="K4030" s="7">
        <v>281.8939889258362</v>
      </c>
      <c r="L4030" s="7">
        <v>320.90117356093316</v>
      </c>
    </row>
    <row r="4031" spans="2:12" x14ac:dyDescent="0.25">
      <c r="B4031" s="7">
        <v>128.89141005476341</v>
      </c>
      <c r="C4031" s="7">
        <v>163.61345654252506</v>
      </c>
      <c r="D4031" s="7">
        <v>185.5364768909287</v>
      </c>
      <c r="E4031" s="7">
        <v>207.37755437528619</v>
      </c>
      <c r="F4031" s="7">
        <v>240.25721087704767</v>
      </c>
      <c r="G4031" s="7"/>
      <c r="H4031" s="7">
        <v>181.39056886584822</v>
      </c>
      <c r="I4031" s="7">
        <v>220.474320195529</v>
      </c>
      <c r="J4031" s="7">
        <v>252.82014261932071</v>
      </c>
      <c r="K4031" s="7">
        <v>281.59264152353921</v>
      </c>
      <c r="L4031" s="7">
        <v>320.02132766032037</v>
      </c>
    </row>
    <row r="4032" spans="2:12" x14ac:dyDescent="0.25">
      <c r="B4032" s="7">
        <v>128.54864571843024</v>
      </c>
      <c r="C4032" s="7">
        <v>162.35886257781507</v>
      </c>
      <c r="D4032" s="7">
        <v>185.49126104053539</v>
      </c>
      <c r="E4032" s="7">
        <v>204.38397849956712</v>
      </c>
      <c r="F4032" s="7">
        <v>239.70843421677409</v>
      </c>
      <c r="G4032" s="7"/>
      <c r="H4032" s="7">
        <v>181.01559043575338</v>
      </c>
      <c r="I4032" s="7">
        <v>220.15086496089498</v>
      </c>
      <c r="J4032" s="7">
        <v>252.6077558355413</v>
      </c>
      <c r="K4032" s="7">
        <v>281.22261941340082</v>
      </c>
      <c r="L4032" s="7">
        <v>319.29007316980085</v>
      </c>
    </row>
    <row r="4033" spans="2:12" x14ac:dyDescent="0.25">
      <c r="B4033" s="7">
        <v>128.35353024118047</v>
      </c>
      <c r="C4033" s="7">
        <v>160.98175483785533</v>
      </c>
      <c r="D4033" s="7">
        <v>185.28007914314992</v>
      </c>
      <c r="E4033" s="7">
        <v>204.33208156136166</v>
      </c>
      <c r="F4033" s="7">
        <v>239.66395542187371</v>
      </c>
      <c r="G4033" s="7"/>
      <c r="H4033" s="7">
        <v>180.66304542516821</v>
      </c>
      <c r="I4033" s="7">
        <v>219.31141171605265</v>
      </c>
      <c r="J4033" s="7">
        <v>252.31159722579372</v>
      </c>
      <c r="K4033" s="7">
        <v>280.57985981804308</v>
      </c>
      <c r="L4033" s="7">
        <v>319.08398729600367</v>
      </c>
    </row>
    <row r="4034" spans="2:12" x14ac:dyDescent="0.25">
      <c r="B4034" s="7">
        <v>126.63004502379022</v>
      </c>
      <c r="C4034" s="7">
        <v>160.5497951497853</v>
      </c>
      <c r="D4034" s="7">
        <v>184.89800105696051</v>
      </c>
      <c r="E4034" s="7">
        <v>204.07030850886716</v>
      </c>
      <c r="F4034" s="7">
        <v>239.32808450164163</v>
      </c>
      <c r="G4034" s="7"/>
      <c r="H4034" s="7">
        <v>180.56622920391405</v>
      </c>
      <c r="I4034" s="7">
        <v>217.22744448766798</v>
      </c>
      <c r="J4034" s="7">
        <v>252.17259376260492</v>
      </c>
      <c r="K4034" s="7">
        <v>280.33735895412167</v>
      </c>
      <c r="L4034" s="7">
        <v>317.94142030549796</v>
      </c>
    </row>
    <row r="4035" spans="2:12" x14ac:dyDescent="0.25">
      <c r="B4035" s="7">
        <v>126.57413152651212</v>
      </c>
      <c r="C4035" s="7">
        <v>160.06606387855018</v>
      </c>
      <c r="D4035" s="7">
        <v>184.52146560006292</v>
      </c>
      <c r="E4035" s="7">
        <v>204.05050193168236</v>
      </c>
      <c r="F4035" s="7">
        <v>237.43322797815179</v>
      </c>
      <c r="G4035" s="7"/>
      <c r="H4035" s="7">
        <v>180.16665455460907</v>
      </c>
      <c r="I4035" s="7">
        <v>216.96606018415821</v>
      </c>
      <c r="J4035" s="7">
        <v>251.77180255206883</v>
      </c>
      <c r="K4035" s="7">
        <v>279.08037882641969</v>
      </c>
      <c r="L4035" s="7">
        <v>317.32847282201408</v>
      </c>
    </row>
    <row r="4036" spans="2:12" x14ac:dyDescent="0.25">
      <c r="B4036" s="7">
        <v>125.94673645001038</v>
      </c>
      <c r="C4036" s="7">
        <v>158.89774549905911</v>
      </c>
      <c r="D4036" s="7">
        <v>184.30057842017467</v>
      </c>
      <c r="E4036" s="7">
        <v>203.89413883562383</v>
      </c>
      <c r="F4036" s="7">
        <v>236.94721682308955</v>
      </c>
      <c r="G4036" s="7"/>
      <c r="H4036" s="7">
        <v>180.12460028491887</v>
      </c>
      <c r="I4036" s="7">
        <v>216.41666482177826</v>
      </c>
      <c r="J4036" s="7">
        <v>251.41252249907873</v>
      </c>
      <c r="K4036" s="7">
        <v>278.29510740881994</v>
      </c>
      <c r="L4036" s="7">
        <v>316.6150088807388</v>
      </c>
    </row>
    <row r="4037" spans="2:12" x14ac:dyDescent="0.25">
      <c r="B4037" s="7">
        <v>125.76431640908572</v>
      </c>
      <c r="C4037" s="7">
        <v>157.58735921175858</v>
      </c>
      <c r="D4037" s="7">
        <v>183.92398727916216</v>
      </c>
      <c r="E4037" s="7">
        <v>203.44683817254636</v>
      </c>
      <c r="F4037" s="7">
        <v>236.92097652844041</v>
      </c>
      <c r="G4037" s="7"/>
      <c r="H4037" s="7">
        <v>179.52049846059333</v>
      </c>
      <c r="I4037" s="7">
        <v>215.48491120807753</v>
      </c>
      <c r="J4037" s="7">
        <v>251.15382262478093</v>
      </c>
      <c r="K4037" s="7">
        <v>278.29078866231902</v>
      </c>
      <c r="L4037" s="7">
        <v>315.26577639706773</v>
      </c>
    </row>
    <row r="4038" spans="2:12" x14ac:dyDescent="0.25">
      <c r="B4038" s="7">
        <v>124.57819880602285</v>
      </c>
      <c r="C4038" s="7">
        <v>156.72873917028534</v>
      </c>
      <c r="D4038" s="7">
        <v>182.97317419287168</v>
      </c>
      <c r="E4038" s="7">
        <v>202.79743552839278</v>
      </c>
      <c r="F4038" s="7">
        <v>234.36237655598552</v>
      </c>
      <c r="G4038" s="7"/>
      <c r="H4038" s="7">
        <v>179.44178871928221</v>
      </c>
      <c r="I4038" s="7">
        <v>215.45282998349219</v>
      </c>
      <c r="J4038" s="7">
        <v>250.64307929073902</v>
      </c>
      <c r="K4038" s="7">
        <v>277.13443116617935</v>
      </c>
      <c r="L4038" s="7">
        <v>314.75752784934207</v>
      </c>
    </row>
    <row r="4039" spans="2:12" x14ac:dyDescent="0.25">
      <c r="B4039" s="7">
        <v>124.25722752465344</v>
      </c>
      <c r="C4039" s="7">
        <v>156.68533354905071</v>
      </c>
      <c r="D4039" s="7">
        <v>181.28496893041196</v>
      </c>
      <c r="E4039" s="7">
        <v>201.14578491555423</v>
      </c>
      <c r="F4039" s="7">
        <v>233.80952483779038</v>
      </c>
      <c r="G4039" s="7"/>
      <c r="H4039" s="7">
        <v>178.89746937507255</v>
      </c>
      <c r="I4039" s="7">
        <v>215.22323036238069</v>
      </c>
      <c r="J4039" s="7">
        <v>250.29445379466267</v>
      </c>
      <c r="K4039" s="7">
        <v>275.69376684875874</v>
      </c>
      <c r="L4039" s="7">
        <v>314.50421773654381</v>
      </c>
    </row>
    <row r="4040" spans="2:12" x14ac:dyDescent="0.25">
      <c r="B4040" s="7">
        <v>124.20689721148122</v>
      </c>
      <c r="C4040" s="7">
        <v>155.02386947584026</v>
      </c>
      <c r="D4040" s="7">
        <v>180.50311122826864</v>
      </c>
      <c r="E4040" s="7">
        <v>200.04413803276265</v>
      </c>
      <c r="F4040" s="7">
        <v>233.27351461992214</v>
      </c>
      <c r="G4040" s="7"/>
      <c r="H4040" s="7">
        <v>178.81090557471697</v>
      </c>
      <c r="I4040" s="7">
        <v>215.12053204865975</v>
      </c>
      <c r="J4040" s="7">
        <v>249.95611861038495</v>
      </c>
      <c r="K4040" s="7">
        <v>274.19805216805872</v>
      </c>
      <c r="L4040" s="7">
        <v>314.14769145687444</v>
      </c>
    </row>
    <row r="4041" spans="2:12" x14ac:dyDescent="0.25">
      <c r="B4041" s="7">
        <v>123.30630298690919</v>
      </c>
      <c r="C4041" s="7">
        <v>154.19770633687142</v>
      </c>
      <c r="D4041" s="7">
        <v>179.94047039753596</v>
      </c>
      <c r="E4041" s="7">
        <v>199.99104469586439</v>
      </c>
      <c r="F4041" s="7">
        <v>232.82408159411372</v>
      </c>
      <c r="G4041" s="7"/>
      <c r="H4041" s="7">
        <v>178.28580792549002</v>
      </c>
      <c r="I4041" s="7">
        <v>214.97531599108561</v>
      </c>
      <c r="J4041" s="7">
        <v>249.39609856997697</v>
      </c>
      <c r="K4041" s="7">
        <v>274.19189321409004</v>
      </c>
      <c r="L4041" s="7">
        <v>311.98106666633726</v>
      </c>
    </row>
    <row r="4042" spans="2:12" x14ac:dyDescent="0.25">
      <c r="B4042" s="7">
        <v>123.1000214476492</v>
      </c>
      <c r="C4042" s="7">
        <v>153.92569227706497</v>
      </c>
      <c r="D4042" s="7">
        <v>179.8810482704699</v>
      </c>
      <c r="E4042" s="7">
        <v>199.25568206503308</v>
      </c>
      <c r="F4042" s="7">
        <v>232.05535315430038</v>
      </c>
      <c r="G4042" s="7"/>
      <c r="H4042" s="7">
        <v>178.15462439577095</v>
      </c>
      <c r="I4042" s="7">
        <v>214.67424823467297</v>
      </c>
      <c r="J4042" s="7">
        <v>248.28763535323222</v>
      </c>
      <c r="K4042" s="7">
        <v>273.62039834659163</v>
      </c>
      <c r="L4042" s="7">
        <v>307.30695499318517</v>
      </c>
    </row>
    <row r="4043" spans="2:12" x14ac:dyDescent="0.25">
      <c r="B4043" s="7">
        <v>121.59974652998176</v>
      </c>
      <c r="C4043" s="7">
        <v>153.46611835881092</v>
      </c>
      <c r="D4043" s="7">
        <v>179.81604407384205</v>
      </c>
      <c r="E4043" s="7">
        <v>199.22783452145234</v>
      </c>
      <c r="F4043" s="7">
        <v>232.01339522601251</v>
      </c>
      <c r="G4043" s="7"/>
      <c r="H4043" s="7">
        <v>177.54408826596011</v>
      </c>
      <c r="I4043" s="7">
        <v>214.41379142791428</v>
      </c>
      <c r="J4043" s="7">
        <v>247.73530562813124</v>
      </c>
      <c r="K4043" s="7">
        <v>273.30107561855311</v>
      </c>
      <c r="L4043" s="7">
        <v>305.95782455497056</v>
      </c>
    </row>
    <row r="4044" spans="2:12" x14ac:dyDescent="0.25">
      <c r="B4044" s="7">
        <v>120.51909954297227</v>
      </c>
      <c r="C4044" s="7">
        <v>153.44731249656124</v>
      </c>
      <c r="D4044" s="7">
        <v>179.68928038946976</v>
      </c>
      <c r="E4044" s="7">
        <v>199.19947004364823</v>
      </c>
      <c r="F4044" s="7">
        <v>231.60526391093993</v>
      </c>
      <c r="G4044" s="7"/>
      <c r="H4044" s="7">
        <v>177.45865571152083</v>
      </c>
      <c r="I4044" s="7">
        <v>214.10757506419276</v>
      </c>
      <c r="J4044" s="7">
        <v>246.92079498460882</v>
      </c>
      <c r="K4044" s="7">
        <v>272.54989756247886</v>
      </c>
      <c r="L4044" s="7">
        <v>304.73660931145412</v>
      </c>
    </row>
    <row r="4045" spans="2:12" x14ac:dyDescent="0.25">
      <c r="B4045" s="7">
        <v>119.44803323736375</v>
      </c>
      <c r="C4045" s="7">
        <v>153.36689957435487</v>
      </c>
      <c r="D4045" s="7">
        <v>178.21651357336566</v>
      </c>
      <c r="E4045" s="7">
        <v>198.67150187331833</v>
      </c>
      <c r="F4045" s="7">
        <v>231.07329057561205</v>
      </c>
      <c r="G4045" s="7"/>
      <c r="H4045" s="7">
        <v>176.93069226927514</v>
      </c>
      <c r="I4045" s="7">
        <v>214.02219739239311</v>
      </c>
      <c r="J4045" s="7">
        <v>245.7036299979151</v>
      </c>
      <c r="K4045" s="7">
        <v>272.45343993970437</v>
      </c>
      <c r="L4045" s="7">
        <v>304.55203574762953</v>
      </c>
    </row>
    <row r="4046" spans="2:12" x14ac:dyDescent="0.25">
      <c r="B4046" s="7">
        <v>119.03288585394051</v>
      </c>
      <c r="C4046" s="7">
        <v>152.64047235711891</v>
      </c>
      <c r="D4046" s="7">
        <v>177.65618898130739</v>
      </c>
      <c r="E4046" s="7">
        <v>198.26241050369686</v>
      </c>
      <c r="F4046" s="7">
        <v>229.97974313060001</v>
      </c>
      <c r="G4046" s="7"/>
      <c r="H4046" s="7">
        <v>176.4802417177427</v>
      </c>
      <c r="I4046" s="7">
        <v>212.59083399107382</v>
      </c>
      <c r="J4046" s="7">
        <v>245.26163873883877</v>
      </c>
      <c r="K4046" s="7">
        <v>271.57299627874045</v>
      </c>
      <c r="L4046" s="7">
        <v>304.45614919437753</v>
      </c>
    </row>
    <row r="4047" spans="2:12" x14ac:dyDescent="0.25">
      <c r="B4047" s="7">
        <v>118.85318157014038</v>
      </c>
      <c r="C4047" s="7">
        <v>152.02466755320776</v>
      </c>
      <c r="D4047" s="7">
        <v>177.44359546856899</v>
      </c>
      <c r="E4047" s="7">
        <v>197.54928919986074</v>
      </c>
      <c r="F4047" s="7">
        <v>228.50741169434792</v>
      </c>
      <c r="G4047" s="7"/>
      <c r="H4047" s="7">
        <v>175.73611608797773</v>
      </c>
      <c r="I4047" s="7">
        <v>211.9533617224557</v>
      </c>
      <c r="J4047" s="7">
        <v>243.94421495086388</v>
      </c>
      <c r="K4047" s="7">
        <v>268.3294720662127</v>
      </c>
      <c r="L4047" s="7">
        <v>304.44954199984045</v>
      </c>
    </row>
    <row r="4048" spans="2:12" x14ac:dyDescent="0.25">
      <c r="B4048" s="7">
        <v>118.77488896630462</v>
      </c>
      <c r="C4048" s="7">
        <v>151.79552054444451</v>
      </c>
      <c r="D4048" s="7">
        <v>175.9394743053025</v>
      </c>
      <c r="E4048" s="7">
        <v>197.48175929761874</v>
      </c>
      <c r="F4048" s="7">
        <v>227.99726089756294</v>
      </c>
      <c r="G4048" s="7"/>
      <c r="H4048" s="7">
        <v>175.20041478267862</v>
      </c>
      <c r="I4048" s="7">
        <v>211.81694039213792</v>
      </c>
      <c r="J4048" s="7">
        <v>243.91583857157769</v>
      </c>
      <c r="K4048" s="7">
        <v>268.21334582560496</v>
      </c>
      <c r="L4048" s="7">
        <v>304.31415434923724</v>
      </c>
    </row>
    <row r="4049" spans="2:12" x14ac:dyDescent="0.25">
      <c r="B4049" s="7">
        <v>118.18466748944805</v>
      </c>
      <c r="C4049" s="7">
        <v>151.07514239090921</v>
      </c>
      <c r="D4049" s="7">
        <v>175.88018571398936</v>
      </c>
      <c r="E4049" s="7">
        <v>197.32315676439009</v>
      </c>
      <c r="F4049" s="7">
        <v>227.59062468676049</v>
      </c>
      <c r="G4049" s="7"/>
      <c r="H4049" s="7">
        <v>172.76243662329139</v>
      </c>
      <c r="I4049" s="7">
        <v>211.68578888943108</v>
      </c>
      <c r="J4049" s="7">
        <v>242.69987711608806</v>
      </c>
      <c r="K4049" s="7">
        <v>267.21498796637673</v>
      </c>
      <c r="L4049" s="7">
        <v>302.59064847371184</v>
      </c>
    </row>
    <row r="4050" spans="2:12" x14ac:dyDescent="0.25">
      <c r="B4050" s="7">
        <v>117.16293147098847</v>
      </c>
      <c r="C4050" s="7">
        <v>150.92563427191055</v>
      </c>
      <c r="D4050" s="7">
        <v>175.59470314539777</v>
      </c>
      <c r="E4050" s="7">
        <v>197.23733697367368</v>
      </c>
      <c r="F4050" s="7">
        <v>227.50618991036598</v>
      </c>
      <c r="G4050" s="7"/>
      <c r="H4050" s="7">
        <v>172.58869605814854</v>
      </c>
      <c r="I4050" s="7">
        <v>211.36144517929995</v>
      </c>
      <c r="J4050" s="7">
        <v>239.64270921399489</v>
      </c>
      <c r="K4050" s="7">
        <v>265.20605502978987</v>
      </c>
      <c r="L4050" s="7">
        <v>302.25730799892472</v>
      </c>
    </row>
    <row r="4051" spans="2:12" x14ac:dyDescent="0.25">
      <c r="B4051" s="7">
        <v>116.19871172856148</v>
      </c>
      <c r="C4051" s="7">
        <v>150.60468482677246</v>
      </c>
      <c r="D4051" s="7">
        <v>174.66150411410291</v>
      </c>
      <c r="E4051" s="7">
        <v>197.13262707103533</v>
      </c>
      <c r="F4051" s="7">
        <v>225.86771717620508</v>
      </c>
      <c r="G4051" s="7"/>
      <c r="H4051" s="7">
        <v>171.69335075600213</v>
      </c>
      <c r="I4051" s="7">
        <v>211.29231341794863</v>
      </c>
      <c r="J4051" s="7">
        <v>239.63462870577982</v>
      </c>
      <c r="K4051" s="7">
        <v>263.75536044605451</v>
      </c>
      <c r="L4051" s="7">
        <v>300.44164657571656</v>
      </c>
    </row>
    <row r="4052" spans="2:12" x14ac:dyDescent="0.25">
      <c r="B4052" s="7">
        <v>116.04693717375423</v>
      </c>
      <c r="C4052" s="7">
        <v>150.17350625748099</v>
      </c>
      <c r="D4052" s="7">
        <v>174.50696619433958</v>
      </c>
      <c r="E4052" s="7">
        <v>196.37956894069222</v>
      </c>
      <c r="F4052" s="7">
        <v>225.66001779999604</v>
      </c>
      <c r="G4052" s="7"/>
      <c r="H4052" s="7">
        <v>171.6753515188833</v>
      </c>
      <c r="I4052" s="7">
        <v>211.19744842952798</v>
      </c>
      <c r="J4052" s="7">
        <v>239.47621668659616</v>
      </c>
      <c r="K4052" s="7">
        <v>262.2113565509099</v>
      </c>
      <c r="L4052" s="7">
        <v>300.42319922819655</v>
      </c>
    </row>
    <row r="4053" spans="2:12" x14ac:dyDescent="0.25">
      <c r="B4053" s="7">
        <v>115.75258182936227</v>
      </c>
      <c r="C4053" s="7">
        <v>149.77346893462911</v>
      </c>
      <c r="D4053" s="7">
        <v>173.87197282042507</v>
      </c>
      <c r="E4053" s="7">
        <v>196.14333007803282</v>
      </c>
      <c r="F4053" s="7">
        <v>225.52161427752043</v>
      </c>
      <c r="G4053" s="7"/>
      <c r="H4053" s="7">
        <v>170.2633732684202</v>
      </c>
      <c r="I4053" s="7">
        <v>210.43420571125691</v>
      </c>
      <c r="J4053" s="7">
        <v>237.79012722477</v>
      </c>
      <c r="K4053" s="7">
        <v>262.12430244135714</v>
      </c>
      <c r="L4053" s="7">
        <v>295.57087877668732</v>
      </c>
    </row>
    <row r="4054" spans="2:12" x14ac:dyDescent="0.25">
      <c r="B4054" s="7">
        <v>115.33904388380441</v>
      </c>
      <c r="C4054" s="7">
        <v>149.45160673959398</v>
      </c>
      <c r="D4054" s="7">
        <v>173.52748449255503</v>
      </c>
      <c r="E4054" s="7">
        <v>194.76946300178795</v>
      </c>
      <c r="F4054" s="7">
        <v>224.67171842059798</v>
      </c>
      <c r="G4054" s="7"/>
      <c r="H4054" s="7">
        <v>170.19685134706594</v>
      </c>
      <c r="I4054" s="7">
        <v>209.2792206381452</v>
      </c>
      <c r="J4054" s="7">
        <v>237.51740092103267</v>
      </c>
      <c r="K4054" s="7">
        <v>260.19320091211506</v>
      </c>
      <c r="L4054" s="7">
        <v>294.44529447514168</v>
      </c>
    </row>
    <row r="4055" spans="2:12" x14ac:dyDescent="0.25">
      <c r="B4055" s="7">
        <v>114.88783200311589</v>
      </c>
      <c r="C4055" s="7">
        <v>148.29926858533821</v>
      </c>
      <c r="D4055" s="7">
        <v>173.44832482121924</v>
      </c>
      <c r="E4055" s="7">
        <v>194.20313586676491</v>
      </c>
      <c r="F4055" s="7">
        <v>224.62642861238476</v>
      </c>
      <c r="G4055" s="7"/>
      <c r="H4055" s="7">
        <v>169.84901617412913</v>
      </c>
      <c r="I4055" s="7">
        <v>209.18812552715102</v>
      </c>
      <c r="J4055" s="7">
        <v>237.40263030007085</v>
      </c>
      <c r="K4055" s="7">
        <v>259.38950789553894</v>
      </c>
      <c r="L4055" s="7">
        <v>292.39655585497968</v>
      </c>
    </row>
    <row r="4056" spans="2:12" x14ac:dyDescent="0.25">
      <c r="B4056" s="7">
        <v>114.33488779491535</v>
      </c>
      <c r="C4056" s="7">
        <v>148.22404846768706</v>
      </c>
      <c r="D4056" s="7">
        <v>173.22491912795152</v>
      </c>
      <c r="E4056" s="7">
        <v>192.20438815905447</v>
      </c>
      <c r="F4056" s="7">
        <v>224.22460442924753</v>
      </c>
      <c r="G4056" s="7"/>
      <c r="H4056" s="7">
        <v>169.27144848860769</v>
      </c>
      <c r="I4056" s="7">
        <v>208.42726863398752</v>
      </c>
      <c r="J4056" s="7">
        <v>236.18842187938708</v>
      </c>
      <c r="K4056" s="7">
        <v>258.46552297881698</v>
      </c>
      <c r="L4056" s="7">
        <v>292.23665665333482</v>
      </c>
    </row>
    <row r="4057" spans="2:12" x14ac:dyDescent="0.25">
      <c r="B4057" s="7">
        <v>114.21246876215247</v>
      </c>
      <c r="C4057" s="7">
        <v>148.00903411931378</v>
      </c>
      <c r="D4057" s="7">
        <v>172.79740261783297</v>
      </c>
      <c r="E4057" s="7">
        <v>191.61185000993564</v>
      </c>
      <c r="F4057" s="7">
        <v>223.80427061772787</v>
      </c>
      <c r="G4057" s="7"/>
      <c r="H4057" s="7">
        <v>168.82099594343836</v>
      </c>
      <c r="I4057" s="7">
        <v>208.38781506149155</v>
      </c>
      <c r="J4057" s="7">
        <v>236.10028219617809</v>
      </c>
      <c r="K4057" s="7">
        <v>257.08481428386835</v>
      </c>
      <c r="L4057" s="7">
        <v>288.86475731061086</v>
      </c>
    </row>
    <row r="4058" spans="2:12" x14ac:dyDescent="0.25">
      <c r="B4058" s="7">
        <v>114.08157889101098</v>
      </c>
      <c r="C4058" s="7">
        <v>147.65917866592639</v>
      </c>
      <c r="D4058" s="7">
        <v>171.66987327861835</v>
      </c>
      <c r="E4058" s="7">
        <v>191.50727583172306</v>
      </c>
      <c r="F4058" s="7">
        <v>223.53400068632797</v>
      </c>
      <c r="G4058" s="7"/>
      <c r="H4058" s="7">
        <v>168.3381134759552</v>
      </c>
      <c r="I4058" s="7">
        <v>207.92769049037895</v>
      </c>
      <c r="J4058" s="7">
        <v>235.52570960299212</v>
      </c>
      <c r="K4058" s="7">
        <v>256.6013884729287</v>
      </c>
      <c r="L4058" s="7">
        <v>287.86577150835899</v>
      </c>
    </row>
    <row r="4059" spans="2:12" x14ac:dyDescent="0.25">
      <c r="B4059" s="7">
        <v>114.07996149152298</v>
      </c>
      <c r="C4059" s="7">
        <v>146.83724779872495</v>
      </c>
      <c r="D4059" s="7">
        <v>171.48311743404506</v>
      </c>
      <c r="E4059" s="7">
        <v>190.58163900262275</v>
      </c>
      <c r="F4059" s="7">
        <v>222.90717655810329</v>
      </c>
      <c r="G4059" s="7"/>
      <c r="H4059" s="7">
        <v>167.81614185703154</v>
      </c>
      <c r="I4059" s="7">
        <v>206.80045648121848</v>
      </c>
      <c r="J4059" s="7">
        <v>235.17638662654477</v>
      </c>
      <c r="K4059" s="7">
        <v>256.41525079686397</v>
      </c>
      <c r="L4059" s="7">
        <v>287.13925820454239</v>
      </c>
    </row>
    <row r="4060" spans="2:12" x14ac:dyDescent="0.25">
      <c r="B4060" s="7">
        <v>114.0100056014024</v>
      </c>
      <c r="C4060" s="7">
        <v>146.69548660679112</v>
      </c>
      <c r="D4060" s="7">
        <v>171.39195136299153</v>
      </c>
      <c r="E4060" s="7">
        <v>190.57905113450036</v>
      </c>
      <c r="F4060" s="7">
        <v>222.86757243569645</v>
      </c>
      <c r="G4060" s="7"/>
      <c r="H4060" s="7">
        <v>167.78848773095334</v>
      </c>
      <c r="I4060" s="7">
        <v>205.89806965416361</v>
      </c>
      <c r="J4060" s="7">
        <v>234.83106874365654</v>
      </c>
      <c r="K4060" s="7">
        <v>256.29723263236804</v>
      </c>
      <c r="L4060" s="7">
        <v>286.19805565969983</v>
      </c>
    </row>
    <row r="4061" spans="2:12" x14ac:dyDescent="0.25">
      <c r="B4061" s="7">
        <v>113.70796623229597</v>
      </c>
      <c r="C4061" s="7">
        <v>146.62368137914308</v>
      </c>
      <c r="D4061" s="7">
        <v>170.00150500078183</v>
      </c>
      <c r="E4061" s="7">
        <v>190.27818326122946</v>
      </c>
      <c r="F4061" s="7">
        <v>222.69995498781202</v>
      </c>
      <c r="G4061" s="7"/>
      <c r="H4061" s="7">
        <v>166.96679042349965</v>
      </c>
      <c r="I4061" s="7">
        <v>205.45700522839141</v>
      </c>
      <c r="J4061" s="7">
        <v>233.98344255100503</v>
      </c>
      <c r="K4061" s="7">
        <v>256.1992695391221</v>
      </c>
      <c r="L4061" s="7">
        <v>285.98123739547265</v>
      </c>
    </row>
    <row r="4062" spans="2:12" x14ac:dyDescent="0.25">
      <c r="B4062" s="7">
        <v>113.34215097872458</v>
      </c>
      <c r="C4062" s="7">
        <v>146.12848099385786</v>
      </c>
      <c r="D4062" s="7">
        <v>169.54296516901582</v>
      </c>
      <c r="E4062" s="7">
        <v>189.45919871488641</v>
      </c>
      <c r="F4062" s="7">
        <v>222.41983531511082</v>
      </c>
      <c r="G4062" s="7"/>
      <c r="H4062" s="7">
        <v>166.45280509038716</v>
      </c>
      <c r="I4062" s="7">
        <v>205.10573688347469</v>
      </c>
      <c r="J4062" s="7">
        <v>233.65139452222198</v>
      </c>
      <c r="K4062" s="7">
        <v>255.44420379680059</v>
      </c>
      <c r="L4062" s="7">
        <v>285.50028254668911</v>
      </c>
    </row>
    <row r="4063" spans="2:12" x14ac:dyDescent="0.25">
      <c r="B4063" s="7">
        <v>112.57406630106168</v>
      </c>
      <c r="C4063" s="7">
        <v>145.75306000585246</v>
      </c>
      <c r="D4063" s="7">
        <v>169.01224589189675</v>
      </c>
      <c r="E4063" s="7">
        <v>189.45850598027786</v>
      </c>
      <c r="F4063" s="7">
        <v>222.21431274876488</v>
      </c>
      <c r="G4063" s="7"/>
      <c r="H4063" s="7">
        <v>166.39473833114391</v>
      </c>
      <c r="I4063" s="7">
        <v>203.68322501812929</v>
      </c>
      <c r="J4063" s="7">
        <v>232.40131894990424</v>
      </c>
      <c r="K4063" s="7">
        <v>255.37745200577515</v>
      </c>
      <c r="L4063" s="7">
        <v>285.47201435778874</v>
      </c>
    </row>
    <row r="4064" spans="2:12" x14ac:dyDescent="0.25">
      <c r="B4064" s="7">
        <v>112.47557142672184</v>
      </c>
      <c r="C4064" s="7">
        <v>143.98665480428605</v>
      </c>
      <c r="D4064" s="7">
        <v>168.46138418247597</v>
      </c>
      <c r="E4064" s="7">
        <v>189.39524051992552</v>
      </c>
      <c r="F4064" s="7">
        <v>222.15515190961102</v>
      </c>
      <c r="G4064" s="7"/>
      <c r="H4064" s="7">
        <v>166.00315501053649</v>
      </c>
      <c r="I4064" s="7">
        <v>203.67376508742819</v>
      </c>
      <c r="J4064" s="7">
        <v>232.28563049865932</v>
      </c>
      <c r="K4064" s="7">
        <v>254.36289375339518</v>
      </c>
      <c r="L4064" s="7">
        <v>284.69149779206646</v>
      </c>
    </row>
    <row r="4065" spans="2:12" x14ac:dyDescent="0.25">
      <c r="B4065" s="7">
        <v>111.20935705029251</v>
      </c>
      <c r="C4065" s="7">
        <v>143.66614368949485</v>
      </c>
      <c r="D4065" s="7">
        <v>168.28473330592755</v>
      </c>
      <c r="E4065" s="7">
        <v>189.30892726188506</v>
      </c>
      <c r="F4065" s="7">
        <v>221.87549765708061</v>
      </c>
      <c r="G4065" s="7"/>
      <c r="H4065" s="7">
        <v>165.86694128052818</v>
      </c>
      <c r="I4065" s="7">
        <v>201.06385744150242</v>
      </c>
      <c r="J4065" s="7">
        <v>230.52781040833295</v>
      </c>
      <c r="K4065" s="7">
        <v>253.38053840296223</v>
      </c>
      <c r="L4065" s="7">
        <v>284.65217426263791</v>
      </c>
    </row>
    <row r="4066" spans="2:12" x14ac:dyDescent="0.25">
      <c r="B4066" s="7">
        <v>110.9477561608002</v>
      </c>
      <c r="C4066" s="7">
        <v>143.29655298318281</v>
      </c>
      <c r="D4066" s="7">
        <v>167.85682544163544</v>
      </c>
      <c r="E4066" s="7">
        <v>189.13215792575883</v>
      </c>
      <c r="F4066" s="7">
        <v>221.30770078805452</v>
      </c>
      <c r="G4066" s="7"/>
      <c r="H4066" s="7">
        <v>165.63545194747414</v>
      </c>
      <c r="I4066" s="7">
        <v>200.45107751577055</v>
      </c>
      <c r="J4066" s="7">
        <v>229.84316775537789</v>
      </c>
      <c r="K4066" s="7">
        <v>253.29348964589457</v>
      </c>
      <c r="L4066" s="7">
        <v>282.6932960647552</v>
      </c>
    </row>
    <row r="4067" spans="2:12" x14ac:dyDescent="0.25">
      <c r="B4067" s="7">
        <v>110.73148537943501</v>
      </c>
      <c r="C4067" s="7">
        <v>143.11486497182341</v>
      </c>
      <c r="D4067" s="7">
        <v>167.66336791592559</v>
      </c>
      <c r="E4067" s="7">
        <v>188.31529814048741</v>
      </c>
      <c r="F4067" s="7">
        <v>220.83272837332339</v>
      </c>
      <c r="G4067" s="7"/>
      <c r="H4067" s="7">
        <v>165.61277342888241</v>
      </c>
      <c r="I4067" s="7">
        <v>197.73271460930161</v>
      </c>
      <c r="J4067" s="7">
        <v>228.71232392351828</v>
      </c>
      <c r="K4067" s="7">
        <v>252.51379600650796</v>
      </c>
      <c r="L4067" s="7">
        <v>281.72467421160434</v>
      </c>
    </row>
    <row r="4068" spans="2:12" x14ac:dyDescent="0.25">
      <c r="B4068" s="7">
        <v>110.46469107807447</v>
      </c>
      <c r="C4068" s="7">
        <v>143.05806090193542</v>
      </c>
      <c r="D4068" s="7">
        <v>167.45781727237446</v>
      </c>
      <c r="E4068" s="7">
        <v>188.0521142330407</v>
      </c>
      <c r="F4068" s="7">
        <v>220.66643422382228</v>
      </c>
      <c r="G4068" s="7"/>
      <c r="H4068" s="7">
        <v>165.50517795095874</v>
      </c>
      <c r="I4068" s="7">
        <v>197.12932372878419</v>
      </c>
      <c r="J4068" s="7">
        <v>228.1696732477441</v>
      </c>
      <c r="K4068" s="7">
        <v>251.34690322902523</v>
      </c>
      <c r="L4068" s="7">
        <v>281.62364073820112</v>
      </c>
    </row>
    <row r="4069" spans="2:12" x14ac:dyDescent="0.25">
      <c r="B4069" s="7">
        <v>110.41485031961108</v>
      </c>
      <c r="C4069" s="7">
        <v>142.17337428901305</v>
      </c>
      <c r="D4069" s="7">
        <v>167.09578697626876</v>
      </c>
      <c r="E4069" s="7">
        <v>187.57589220580974</v>
      </c>
      <c r="F4069" s="7">
        <v>219.23231889651666</v>
      </c>
      <c r="G4069" s="7"/>
      <c r="H4069" s="7">
        <v>164.23323838269152</v>
      </c>
      <c r="I4069" s="7">
        <v>196.87154447587287</v>
      </c>
      <c r="J4069" s="7">
        <v>227.12814461039773</v>
      </c>
      <c r="K4069" s="7">
        <v>250.87011811884602</v>
      </c>
      <c r="L4069" s="7">
        <v>280.96159507177367</v>
      </c>
    </row>
    <row r="4070" spans="2:12" x14ac:dyDescent="0.25">
      <c r="B4070" s="7">
        <v>110.31630533279441</v>
      </c>
      <c r="C4070" s="7">
        <v>140.30656911483371</v>
      </c>
      <c r="D4070" s="7">
        <v>167.09107624620711</v>
      </c>
      <c r="E4070" s="7">
        <v>186.71902667260284</v>
      </c>
      <c r="F4070" s="7">
        <v>219.09800424330012</v>
      </c>
      <c r="G4070" s="7"/>
      <c r="H4070" s="7">
        <v>163.74014721762248</v>
      </c>
      <c r="I4070" s="7">
        <v>196.19741165023785</v>
      </c>
      <c r="J4070" s="7">
        <v>226.24709233250664</v>
      </c>
      <c r="K4070" s="7">
        <v>249.76663907256403</v>
      </c>
      <c r="L4070" s="7">
        <v>280.2670898244553</v>
      </c>
    </row>
    <row r="4071" spans="2:12" x14ac:dyDescent="0.25">
      <c r="B4071" s="7">
        <v>107.98766612122236</v>
      </c>
      <c r="C4071" s="7">
        <v>140.09919544199258</v>
      </c>
      <c r="D4071" s="7">
        <v>166.87739217904857</v>
      </c>
      <c r="E4071" s="7">
        <v>186.56265739227558</v>
      </c>
      <c r="F4071" s="7">
        <v>219.04122157517773</v>
      </c>
      <c r="G4071" s="7"/>
      <c r="H4071" s="7">
        <v>160.92275165144153</v>
      </c>
      <c r="I4071" s="7">
        <v>196.15825578092137</v>
      </c>
      <c r="J4071" s="7">
        <v>225.57261790514124</v>
      </c>
      <c r="K4071" s="7">
        <v>249.71668027210359</v>
      </c>
      <c r="L4071" s="7">
        <v>280.19982988489471</v>
      </c>
    </row>
    <row r="4072" spans="2:12" x14ac:dyDescent="0.25">
      <c r="B4072" s="7">
        <v>106.11529920448675</v>
      </c>
      <c r="C4072" s="7">
        <v>140.09225036014311</v>
      </c>
      <c r="D4072" s="7">
        <v>166.41801105480343</v>
      </c>
      <c r="E4072" s="7">
        <v>186.5327226718473</v>
      </c>
      <c r="F4072" s="7">
        <v>218.80092995516162</v>
      </c>
      <c r="G4072" s="7"/>
      <c r="H4072" s="7">
        <v>159.22681224797122</v>
      </c>
      <c r="I4072" s="7">
        <v>195.95798874079861</v>
      </c>
      <c r="J4072" s="7">
        <v>225.411650097962</v>
      </c>
      <c r="K4072" s="7">
        <v>248.31399894523051</v>
      </c>
      <c r="L4072" s="7">
        <v>279.90324564886254</v>
      </c>
    </row>
    <row r="4073" spans="2:12" x14ac:dyDescent="0.25">
      <c r="B4073" s="7">
        <v>106.08238154450197</v>
      </c>
      <c r="C4073" s="7">
        <v>139.75519060008244</v>
      </c>
      <c r="D4073" s="7">
        <v>166.08780279633351</v>
      </c>
      <c r="E4073" s="7">
        <v>186.37976670311156</v>
      </c>
      <c r="F4073" s="7">
        <v>218.78379320177848</v>
      </c>
      <c r="G4073" s="7"/>
      <c r="H4073" s="7">
        <v>158.61424900198801</v>
      </c>
      <c r="I4073" s="7">
        <v>195.01784578391778</v>
      </c>
      <c r="J4073" s="7">
        <v>224.08542269045483</v>
      </c>
      <c r="K4073" s="7">
        <v>246.80541751988474</v>
      </c>
      <c r="L4073" s="7">
        <v>279.7118858019835</v>
      </c>
    </row>
    <row r="4074" spans="2:12" x14ac:dyDescent="0.25">
      <c r="B4074" s="7">
        <v>106.06712693706315</v>
      </c>
      <c r="C4074" s="7">
        <v>139.24097534557797</v>
      </c>
      <c r="D4074" s="7">
        <v>166.07627100359437</v>
      </c>
      <c r="E4074" s="7">
        <v>186.25271485825255</v>
      </c>
      <c r="F4074" s="7">
        <v>218.12083246686922</v>
      </c>
      <c r="G4074" s="7"/>
      <c r="H4074" s="7">
        <v>158.25923545871234</v>
      </c>
      <c r="I4074" s="7">
        <v>194.89626547471255</v>
      </c>
      <c r="J4074" s="7">
        <v>222.40835443851063</v>
      </c>
      <c r="K4074" s="7">
        <v>246.27436983307837</v>
      </c>
      <c r="L4074" s="7">
        <v>279.49995849766617</v>
      </c>
    </row>
    <row r="4075" spans="2:12" x14ac:dyDescent="0.25">
      <c r="B4075" s="7">
        <v>106.04995557481273</v>
      </c>
      <c r="C4075" s="7">
        <v>138.99717144032743</v>
      </c>
      <c r="D4075" s="7">
        <v>165.17533323082003</v>
      </c>
      <c r="E4075" s="7">
        <v>186.11013276762034</v>
      </c>
      <c r="F4075" s="7">
        <v>217.36141000296664</v>
      </c>
      <c r="G4075" s="7"/>
      <c r="H4075" s="7">
        <v>158.24180829993321</v>
      </c>
      <c r="I4075" s="7">
        <v>194.75272467024149</v>
      </c>
      <c r="J4075" s="7">
        <v>222.06626995657695</v>
      </c>
      <c r="K4075" s="7">
        <v>246.14096848397469</v>
      </c>
      <c r="L4075" s="7">
        <v>279.11286832037354</v>
      </c>
    </row>
    <row r="4076" spans="2:12" x14ac:dyDescent="0.25">
      <c r="B4076" s="7">
        <v>105.76939660387644</v>
      </c>
      <c r="C4076" s="7">
        <v>138.48774921393496</v>
      </c>
      <c r="D4076" s="7">
        <v>164.76681857165488</v>
      </c>
      <c r="E4076" s="7">
        <v>186.06224032110063</v>
      </c>
      <c r="F4076" s="7">
        <v>217.16098864025008</v>
      </c>
      <c r="G4076" s="7"/>
      <c r="H4076" s="7">
        <v>156.8126240030158</v>
      </c>
      <c r="I4076" s="7">
        <v>193.11029224075568</v>
      </c>
      <c r="J4076" s="7">
        <v>222.00984818676562</v>
      </c>
      <c r="K4076" s="7">
        <v>245.79783604628307</v>
      </c>
      <c r="L4076" s="7">
        <v>278.82903018534415</v>
      </c>
    </row>
    <row r="4077" spans="2:12" x14ac:dyDescent="0.25">
      <c r="B4077" s="7">
        <v>105.57193218235872</v>
      </c>
      <c r="C4077" s="7">
        <v>138.25834954623284</v>
      </c>
      <c r="D4077" s="7">
        <v>164.48897696690878</v>
      </c>
      <c r="E4077" s="7">
        <v>185.67056252342547</v>
      </c>
      <c r="F4077" s="7">
        <v>217.02605534427533</v>
      </c>
      <c r="G4077" s="7"/>
      <c r="H4077" s="7">
        <v>155.78344336323764</v>
      </c>
      <c r="I4077" s="7">
        <v>192.84067780870868</v>
      </c>
      <c r="J4077" s="7">
        <v>220.9829853742267</v>
      </c>
      <c r="K4077" s="7">
        <v>244.92358267806432</v>
      </c>
      <c r="L4077" s="7">
        <v>278.13908159993196</v>
      </c>
    </row>
    <row r="4078" spans="2:12" x14ac:dyDescent="0.25">
      <c r="B4078" s="7">
        <v>105.18927053846855</v>
      </c>
      <c r="C4078" s="7">
        <v>137.06040835883223</v>
      </c>
      <c r="D4078" s="7">
        <v>164.35031568653761</v>
      </c>
      <c r="E4078" s="7">
        <v>185.092179622191</v>
      </c>
      <c r="F4078" s="7">
        <v>215.82196215733728</v>
      </c>
      <c r="G4078" s="7"/>
      <c r="H4078" s="7">
        <v>155.44731457631258</v>
      </c>
      <c r="I4078" s="7">
        <v>192.76837814324634</v>
      </c>
      <c r="J4078" s="7">
        <v>220.80724702787359</v>
      </c>
      <c r="K4078" s="7">
        <v>243.9877076303892</v>
      </c>
      <c r="L4078" s="7">
        <v>277.04258099529966</v>
      </c>
    </row>
    <row r="4079" spans="2:12" x14ac:dyDescent="0.25">
      <c r="B4079" s="7">
        <v>104.77889529551997</v>
      </c>
      <c r="C4079" s="7">
        <v>137.0519363820429</v>
      </c>
      <c r="D4079" s="7">
        <v>164.28112644492592</v>
      </c>
      <c r="E4079" s="7">
        <v>185.04724391814796</v>
      </c>
      <c r="F4079" s="7">
        <v>215.59150134251715</v>
      </c>
      <c r="G4079" s="7"/>
      <c r="H4079" s="7">
        <v>154.54103312029486</v>
      </c>
      <c r="I4079" s="7">
        <v>191.86067377530216</v>
      </c>
      <c r="J4079" s="7">
        <v>220.39825899345428</v>
      </c>
      <c r="K4079" s="7">
        <v>243.47530442061478</v>
      </c>
      <c r="L4079" s="7">
        <v>276.89489530859942</v>
      </c>
    </row>
    <row r="4080" spans="2:12" x14ac:dyDescent="0.25">
      <c r="B4080" s="7">
        <v>104.71214432018421</v>
      </c>
      <c r="C4080" s="7">
        <v>136.89320067844426</v>
      </c>
      <c r="D4080" s="7">
        <v>164.21579058473864</v>
      </c>
      <c r="E4080" s="7">
        <v>184.61742273455951</v>
      </c>
      <c r="F4080" s="7">
        <v>214.10304338186344</v>
      </c>
      <c r="G4080" s="7"/>
      <c r="H4080" s="7">
        <v>154.39166202079483</v>
      </c>
      <c r="I4080" s="7">
        <v>191.06628333705396</v>
      </c>
      <c r="J4080" s="7">
        <v>219.40573480053305</v>
      </c>
      <c r="K4080" s="7">
        <v>243.09592583796945</v>
      </c>
      <c r="L4080" s="7">
        <v>275.37288312625458</v>
      </c>
    </row>
    <row r="4081" spans="2:12" x14ac:dyDescent="0.25">
      <c r="B4081" s="7">
        <v>104.00017580149331</v>
      </c>
      <c r="C4081" s="7">
        <v>136.26713455253332</v>
      </c>
      <c r="D4081" s="7">
        <v>164.10920194957387</v>
      </c>
      <c r="E4081" s="7">
        <v>184.4974789953246</v>
      </c>
      <c r="F4081" s="7">
        <v>213.69059931385192</v>
      </c>
      <c r="G4081" s="7"/>
      <c r="H4081" s="7">
        <v>153.93474209005186</v>
      </c>
      <c r="I4081" s="7">
        <v>190.77824983495267</v>
      </c>
      <c r="J4081" s="7">
        <v>219.11880115360273</v>
      </c>
      <c r="K4081" s="7">
        <v>241.77475153882637</v>
      </c>
      <c r="L4081" s="7">
        <v>270.5024044810998</v>
      </c>
    </row>
    <row r="4082" spans="2:12" x14ac:dyDescent="0.25">
      <c r="B4082" s="7">
        <v>103.78441729398747</v>
      </c>
      <c r="C4082" s="7">
        <v>136.06931358980739</v>
      </c>
      <c r="D4082" s="7">
        <v>163.23626142037892</v>
      </c>
      <c r="E4082" s="7">
        <v>182.59196061563938</v>
      </c>
      <c r="F4082" s="7">
        <v>213.56782519326472</v>
      </c>
      <c r="G4082" s="7"/>
      <c r="H4082" s="7">
        <v>153.12962463730196</v>
      </c>
      <c r="I4082" s="7">
        <v>190.72093096335675</v>
      </c>
      <c r="J4082" s="7">
        <v>218.82045389324853</v>
      </c>
      <c r="K4082" s="7">
        <v>240.83258747954187</v>
      </c>
      <c r="L4082" s="7">
        <v>270.43256069849093</v>
      </c>
    </row>
    <row r="4083" spans="2:12" x14ac:dyDescent="0.25">
      <c r="B4083" s="7">
        <v>103.75230709684323</v>
      </c>
      <c r="C4083" s="7">
        <v>135.79769904738527</v>
      </c>
      <c r="D4083" s="7">
        <v>162.76911799963395</v>
      </c>
      <c r="E4083" s="7">
        <v>181.92070493449157</v>
      </c>
      <c r="F4083" s="7">
        <v>212.83447036329557</v>
      </c>
      <c r="G4083" s="7"/>
      <c r="H4083" s="7">
        <v>151.93976496641483</v>
      </c>
      <c r="I4083" s="7">
        <v>190.13579176540665</v>
      </c>
      <c r="J4083" s="7">
        <v>218.01761577631714</v>
      </c>
      <c r="K4083" s="7">
        <v>239.64939749913856</v>
      </c>
      <c r="L4083" s="7">
        <v>269.84666977136203</v>
      </c>
    </row>
    <row r="4084" spans="2:12" x14ac:dyDescent="0.25">
      <c r="B4084" s="7">
        <v>103.57263497899923</v>
      </c>
      <c r="C4084" s="7">
        <v>135.39077545514829</v>
      </c>
      <c r="D4084" s="7">
        <v>161.89127066764752</v>
      </c>
      <c r="E4084" s="7">
        <v>181.56786803373075</v>
      </c>
      <c r="F4084" s="7">
        <v>210.73378243015793</v>
      </c>
      <c r="G4084" s="7"/>
      <c r="H4084" s="7">
        <v>151.36261110283911</v>
      </c>
      <c r="I4084" s="7">
        <v>187.47412397257801</v>
      </c>
      <c r="J4084" s="7">
        <v>217.8035476790707</v>
      </c>
      <c r="K4084" s="7">
        <v>239.49068294815399</v>
      </c>
      <c r="L4084" s="7">
        <v>268.58052717348528</v>
      </c>
    </row>
    <row r="4085" spans="2:12" x14ac:dyDescent="0.25">
      <c r="B4085" s="7">
        <v>103.49227666320908</v>
      </c>
      <c r="C4085" s="7">
        <v>134.90124148428114</v>
      </c>
      <c r="D4085" s="7">
        <v>161.79166180282817</v>
      </c>
      <c r="E4085" s="7">
        <v>181.43626682279844</v>
      </c>
      <c r="F4085" s="7">
        <v>210.63431163285182</v>
      </c>
      <c r="G4085" s="7"/>
      <c r="H4085" s="7">
        <v>150.64611452878822</v>
      </c>
      <c r="I4085" s="7">
        <v>186.60757530918227</v>
      </c>
      <c r="J4085" s="7">
        <v>217.26843321804475</v>
      </c>
      <c r="K4085" s="7">
        <v>238.33577797012927</v>
      </c>
      <c r="L4085" s="7">
        <v>268.3984111297936</v>
      </c>
    </row>
    <row r="4086" spans="2:12" x14ac:dyDescent="0.25">
      <c r="B4086" s="7">
        <v>103.0466377115731</v>
      </c>
      <c r="C4086" s="7">
        <v>134.55781885642352</v>
      </c>
      <c r="D4086" s="7">
        <v>161.50643664912803</v>
      </c>
      <c r="E4086" s="7">
        <v>181.37972098981359</v>
      </c>
      <c r="F4086" s="7">
        <v>210.51611280241875</v>
      </c>
      <c r="G4086" s="7"/>
      <c r="H4086" s="7">
        <v>149.81550850968944</v>
      </c>
      <c r="I4086" s="7">
        <v>186.56839009442189</v>
      </c>
      <c r="J4086" s="7">
        <v>216.45748950710777</v>
      </c>
      <c r="K4086" s="7">
        <v>235.57163187306944</v>
      </c>
      <c r="L4086" s="7">
        <v>268.26979587584759</v>
      </c>
    </row>
    <row r="4087" spans="2:12" x14ac:dyDescent="0.25">
      <c r="B4087" s="7">
        <v>102.91036733473116</v>
      </c>
      <c r="C4087" s="7">
        <v>134.43691970690503</v>
      </c>
      <c r="D4087" s="7">
        <v>161.41600511828779</v>
      </c>
      <c r="E4087" s="7">
        <v>181.08403638985877</v>
      </c>
      <c r="F4087" s="7">
        <v>208.66730497235395</v>
      </c>
      <c r="G4087" s="7"/>
      <c r="H4087" s="7">
        <v>149.66592746524012</v>
      </c>
      <c r="I4087" s="7">
        <v>186.44882793901942</v>
      </c>
      <c r="J4087" s="7">
        <v>215.97992805771901</v>
      </c>
      <c r="K4087" s="7">
        <v>235.3506200126252</v>
      </c>
      <c r="L4087" s="7">
        <v>267.62665458803031</v>
      </c>
    </row>
    <row r="4088" spans="2:12" x14ac:dyDescent="0.25">
      <c r="B4088" s="7">
        <v>102.62378045631333</v>
      </c>
      <c r="C4088" s="7">
        <v>134.31823488543557</v>
      </c>
      <c r="D4088" s="7">
        <v>161.37911499782928</v>
      </c>
      <c r="E4088" s="7">
        <v>179.92580376406201</v>
      </c>
      <c r="F4088" s="7">
        <v>206.94761029352969</v>
      </c>
      <c r="G4088" s="7"/>
      <c r="H4088" s="7">
        <v>149.60327710249783</v>
      </c>
      <c r="I4088" s="7">
        <v>185.88203589124583</v>
      </c>
      <c r="J4088" s="7">
        <v>212.73887681259163</v>
      </c>
      <c r="K4088" s="7">
        <v>234.78827999893369</v>
      </c>
      <c r="L4088" s="7">
        <v>267.38448673498692</v>
      </c>
    </row>
    <row r="4089" spans="2:12" x14ac:dyDescent="0.25">
      <c r="B4089" s="7">
        <v>102.22541987595277</v>
      </c>
      <c r="C4089" s="7">
        <v>134.24756552342296</v>
      </c>
      <c r="D4089" s="7">
        <v>161.37169211950163</v>
      </c>
      <c r="E4089" s="7">
        <v>179.80915153297045</v>
      </c>
      <c r="F4089" s="7">
        <v>206.58968923954845</v>
      </c>
      <c r="G4089" s="7"/>
      <c r="H4089" s="7">
        <v>148.82188890525643</v>
      </c>
      <c r="I4089" s="7">
        <v>184.48426765575414</v>
      </c>
      <c r="J4089" s="7">
        <v>212.65917298665389</v>
      </c>
      <c r="K4089" s="7">
        <v>234.65572811728336</v>
      </c>
      <c r="L4089" s="7">
        <v>266.62076623162898</v>
      </c>
    </row>
    <row r="4090" spans="2:12" x14ac:dyDescent="0.25">
      <c r="B4090" s="7">
        <v>102.13705087359517</v>
      </c>
      <c r="C4090" s="7">
        <v>134.21678406238203</v>
      </c>
      <c r="D4090" s="7">
        <v>160.07502531374209</v>
      </c>
      <c r="E4090" s="7">
        <v>179.72306550916866</v>
      </c>
      <c r="F4090" s="7">
        <v>206.57040992614199</v>
      </c>
      <c r="G4090" s="7"/>
      <c r="H4090" s="7">
        <v>148.79762398657368</v>
      </c>
      <c r="I4090" s="7">
        <v>184.10148034149893</v>
      </c>
      <c r="J4090" s="7">
        <v>211.92587584930982</v>
      </c>
      <c r="K4090" s="7">
        <v>234.51123178209576</v>
      </c>
      <c r="L4090" s="7">
        <v>266.04577759187271</v>
      </c>
    </row>
    <row r="4091" spans="2:12" x14ac:dyDescent="0.25">
      <c r="B4091" s="7">
        <v>101.86758666513983</v>
      </c>
      <c r="C4091" s="7">
        <v>133.86089259362498</v>
      </c>
      <c r="D4091" s="7">
        <v>160.0711440384606</v>
      </c>
      <c r="E4091" s="7">
        <v>179.71567154289752</v>
      </c>
      <c r="F4091" s="7">
        <v>206.36610113819987</v>
      </c>
      <c r="G4091" s="7"/>
      <c r="H4091" s="7">
        <v>148.63399092573718</v>
      </c>
      <c r="I4091" s="7">
        <v>183.33515927893905</v>
      </c>
      <c r="J4091" s="7">
        <v>210.23241025569359</v>
      </c>
      <c r="K4091" s="7">
        <v>234.20246657390959</v>
      </c>
      <c r="L4091" s="7">
        <v>265.6617608309985</v>
      </c>
    </row>
    <row r="4092" spans="2:12" x14ac:dyDescent="0.25">
      <c r="B4092" s="7">
        <v>101.82253233453902</v>
      </c>
      <c r="C4092" s="7">
        <v>133.64440946101431</v>
      </c>
      <c r="D4092" s="7">
        <v>160.06057653415047</v>
      </c>
      <c r="E4092" s="7">
        <v>179.21844286995204</v>
      </c>
      <c r="F4092" s="7">
        <v>205.76885436199655</v>
      </c>
      <c r="G4092" s="7"/>
      <c r="H4092" s="7">
        <v>148.31011529826847</v>
      </c>
      <c r="I4092" s="7">
        <v>182.22333545945514</v>
      </c>
      <c r="J4092" s="7">
        <v>210.16962378433885</v>
      </c>
      <c r="K4092" s="7">
        <v>233.56280124327475</v>
      </c>
      <c r="L4092" s="7">
        <v>265.10223238703264</v>
      </c>
    </row>
    <row r="4093" spans="2:12" x14ac:dyDescent="0.25">
      <c r="B4093" s="7">
        <v>101.52561134418654</v>
      </c>
      <c r="C4093" s="7">
        <v>133.55451483989455</v>
      </c>
      <c r="D4093" s="7">
        <v>159.60736159368804</v>
      </c>
      <c r="E4093" s="7">
        <v>178.82422683986189</v>
      </c>
      <c r="F4093" s="7">
        <v>205.59181605293151</v>
      </c>
      <c r="G4093" s="7"/>
      <c r="H4093" s="7">
        <v>148.27337056431074</v>
      </c>
      <c r="I4093" s="7">
        <v>180.54805076043337</v>
      </c>
      <c r="J4093" s="7">
        <v>209.93566181598328</v>
      </c>
      <c r="K4093" s="7">
        <v>233.37365987858902</v>
      </c>
      <c r="L4093" s="7">
        <v>262.94312233485618</v>
      </c>
    </row>
    <row r="4094" spans="2:12" x14ac:dyDescent="0.25">
      <c r="B4094" s="7">
        <v>101.47885091370264</v>
      </c>
      <c r="C4094" s="7">
        <v>133.45988838623754</v>
      </c>
      <c r="D4094" s="7">
        <v>159.39281381425678</v>
      </c>
      <c r="E4094" s="7">
        <v>178.28422715868106</v>
      </c>
      <c r="F4094" s="7">
        <v>205.21522618903322</v>
      </c>
      <c r="G4094" s="7"/>
      <c r="H4094" s="7">
        <v>148.21396122642042</v>
      </c>
      <c r="I4094" s="7">
        <v>180.48913114825598</v>
      </c>
      <c r="J4094" s="7">
        <v>209.76233988192965</v>
      </c>
      <c r="K4094" s="7">
        <v>232.61784384223978</v>
      </c>
      <c r="L4094" s="7">
        <v>261.75221330121514</v>
      </c>
    </row>
    <row r="4095" spans="2:12" x14ac:dyDescent="0.25">
      <c r="B4095" s="7">
        <v>101.46403840554575</v>
      </c>
      <c r="C4095" s="7">
        <v>132.86275411673637</v>
      </c>
      <c r="D4095" s="7">
        <v>158.45990027151254</v>
      </c>
      <c r="E4095" s="7">
        <v>177.64122696612426</v>
      </c>
      <c r="F4095" s="7">
        <v>204.2548971203702</v>
      </c>
      <c r="G4095" s="7"/>
      <c r="H4095" s="7">
        <v>146.81450408664233</v>
      </c>
      <c r="I4095" s="7">
        <v>180.3684819348839</v>
      </c>
      <c r="J4095" s="7">
        <v>208.97068977098175</v>
      </c>
      <c r="K4095" s="7">
        <v>232.08266168173213</v>
      </c>
      <c r="L4095" s="7">
        <v>260.3392159134803</v>
      </c>
    </row>
    <row r="4096" spans="2:12" x14ac:dyDescent="0.25">
      <c r="B4096" s="7">
        <v>101.27356493215497</v>
      </c>
      <c r="C4096" s="7">
        <v>132.77444699101372</v>
      </c>
      <c r="D4096" s="7">
        <v>158.27032028510382</v>
      </c>
      <c r="E4096" s="7">
        <v>176.45694205145935</v>
      </c>
      <c r="F4096" s="7">
        <v>204.15805668936574</v>
      </c>
      <c r="G4096" s="7"/>
      <c r="H4096" s="7">
        <v>146.69391730603184</v>
      </c>
      <c r="I4096" s="7">
        <v>179.92864355962587</v>
      </c>
      <c r="J4096" s="7">
        <v>208.07926679796452</v>
      </c>
      <c r="K4096" s="7">
        <v>231.10502004409923</v>
      </c>
      <c r="L4096" s="7">
        <v>259.59809947122989</v>
      </c>
    </row>
    <row r="4097" spans="2:12" x14ac:dyDescent="0.25">
      <c r="B4097" s="7">
        <v>101.19342727245582</v>
      </c>
      <c r="C4097" s="7">
        <v>132.63447511087972</v>
      </c>
      <c r="D4097" s="7">
        <v>158.15774858816471</v>
      </c>
      <c r="E4097" s="7">
        <v>176.14856156560799</v>
      </c>
      <c r="F4097" s="7">
        <v>202.96257783338453</v>
      </c>
      <c r="G4097" s="7"/>
      <c r="H4097" s="7">
        <v>145.62068939804456</v>
      </c>
      <c r="I4097" s="7">
        <v>178.66348990004161</v>
      </c>
      <c r="J4097" s="7">
        <v>207.08241568824943</v>
      </c>
      <c r="K4097" s="7">
        <v>230.07340338768915</v>
      </c>
      <c r="L4097" s="7">
        <v>259.59527816501964</v>
      </c>
    </row>
    <row r="4098" spans="2:12" x14ac:dyDescent="0.25">
      <c r="B4098" s="7">
        <v>101.15374227227028</v>
      </c>
      <c r="C4098" s="7">
        <v>132.60785062133513</v>
      </c>
      <c r="D4098" s="7">
        <v>157.32241390875868</v>
      </c>
      <c r="E4098" s="7">
        <v>176.11129072678068</v>
      </c>
      <c r="F4098" s="7">
        <v>202.1227801391552</v>
      </c>
      <c r="G4098" s="7"/>
      <c r="H4098" s="7">
        <v>144.86956700664743</v>
      </c>
      <c r="I4098" s="7">
        <v>178.41067720099264</v>
      </c>
      <c r="J4098" s="7">
        <v>205.78678123971585</v>
      </c>
      <c r="K4098" s="7">
        <v>229.53878266085621</v>
      </c>
      <c r="L4098" s="7">
        <v>257.87985685999422</v>
      </c>
    </row>
    <row r="4099" spans="2:12" x14ac:dyDescent="0.25">
      <c r="B4099" s="7">
        <v>101.04813492079523</v>
      </c>
      <c r="C4099" s="7">
        <v>132.46930102192286</v>
      </c>
      <c r="D4099" s="7">
        <v>156.496117618337</v>
      </c>
      <c r="E4099" s="7">
        <v>174.97117000727786</v>
      </c>
      <c r="F4099" s="7">
        <v>201.54699871367069</v>
      </c>
      <c r="G4099" s="7"/>
      <c r="H4099" s="7">
        <v>144.61725252849953</v>
      </c>
      <c r="I4099" s="7">
        <v>177.48479756585769</v>
      </c>
      <c r="J4099" s="7">
        <v>204.9418421956768</v>
      </c>
      <c r="K4099" s="7">
        <v>228.95130064441284</v>
      </c>
      <c r="L4099" s="7">
        <v>257.52051555008438</v>
      </c>
    </row>
    <row r="4100" spans="2:12" x14ac:dyDescent="0.25">
      <c r="B4100" s="7">
        <v>100.54471524355841</v>
      </c>
      <c r="C4100" s="7">
        <v>132.30067471390703</v>
      </c>
      <c r="D4100" s="7">
        <v>156.38485384383583</v>
      </c>
      <c r="E4100" s="7">
        <v>173.1018021020146</v>
      </c>
      <c r="F4100" s="7">
        <v>201.09242658469557</v>
      </c>
      <c r="G4100" s="7"/>
      <c r="H4100" s="7">
        <v>144.2565892952415</v>
      </c>
      <c r="I4100" s="7">
        <v>176.42487125920434</v>
      </c>
      <c r="J4100" s="7">
        <v>204.60385008604496</v>
      </c>
      <c r="K4100" s="7">
        <v>227.99382319217096</v>
      </c>
      <c r="L4100" s="7">
        <v>256.6570417437178</v>
      </c>
    </row>
    <row r="4101" spans="2:12" x14ac:dyDescent="0.25">
      <c r="B4101" s="7">
        <v>98.89942400417975</v>
      </c>
      <c r="C4101" s="7">
        <v>132.28591840800183</v>
      </c>
      <c r="D4101" s="7">
        <v>156.35150418125846</v>
      </c>
      <c r="E4101" s="7">
        <v>172.64982881919721</v>
      </c>
      <c r="F4101" s="7">
        <v>200.9949565925518</v>
      </c>
      <c r="G4101" s="7"/>
      <c r="H4101" s="7">
        <v>143.54893925497407</v>
      </c>
      <c r="I4101" s="7">
        <v>176.27637835295448</v>
      </c>
      <c r="J4101" s="7">
        <v>202.39460251402775</v>
      </c>
      <c r="K4101" s="7">
        <v>224.0698910861241</v>
      </c>
      <c r="L4101" s="7">
        <v>255.8530359051189</v>
      </c>
    </row>
    <row r="4102" spans="2:12" x14ac:dyDescent="0.25">
      <c r="B4102" s="7">
        <v>98.823358338300423</v>
      </c>
      <c r="C4102" s="7">
        <v>132.23039588287602</v>
      </c>
      <c r="D4102" s="7">
        <v>155.82164187938022</v>
      </c>
      <c r="E4102" s="7">
        <v>172.37468280465788</v>
      </c>
      <c r="F4102" s="7">
        <v>200.30593546391211</v>
      </c>
      <c r="G4102" s="7"/>
      <c r="H4102" s="7">
        <v>143.35863809133795</v>
      </c>
      <c r="I4102" s="7">
        <v>173.97834184146402</v>
      </c>
      <c r="J4102" s="7">
        <v>199.57783988517434</v>
      </c>
      <c r="K4102" s="7">
        <v>223.49324569095771</v>
      </c>
      <c r="L4102" s="7">
        <v>254.90221739399851</v>
      </c>
    </row>
    <row r="4103" spans="2:12" x14ac:dyDescent="0.25">
      <c r="B4103" s="7">
        <v>98.751300017728724</v>
      </c>
      <c r="C4103" s="7">
        <v>132.18621812673214</v>
      </c>
      <c r="D4103" s="7">
        <v>155.54127315295409</v>
      </c>
      <c r="E4103" s="7">
        <v>172.33210734486383</v>
      </c>
      <c r="F4103" s="7">
        <v>200.12647378323416</v>
      </c>
      <c r="G4103" s="7"/>
      <c r="H4103" s="7">
        <v>142.14694349518408</v>
      </c>
      <c r="I4103" s="7">
        <v>173.77177287165702</v>
      </c>
      <c r="J4103" s="7">
        <v>199.00699867401488</v>
      </c>
      <c r="K4103" s="7">
        <v>221.66469192472604</v>
      </c>
      <c r="L4103" s="7">
        <v>254.03124504229152</v>
      </c>
    </row>
    <row r="4104" spans="2:12" x14ac:dyDescent="0.25">
      <c r="B4104" s="7">
        <v>98.500944595522469</v>
      </c>
      <c r="C4104" s="7">
        <v>131.50226452487732</v>
      </c>
      <c r="D4104" s="7">
        <v>155.29462673141134</v>
      </c>
      <c r="E4104" s="7">
        <v>172.32782722771228</v>
      </c>
      <c r="F4104" s="7">
        <v>199.93179870973012</v>
      </c>
      <c r="G4104" s="7"/>
      <c r="H4104" s="7">
        <v>141.00249678191088</v>
      </c>
      <c r="I4104" s="7">
        <v>173.42437197877834</v>
      </c>
      <c r="J4104" s="7">
        <v>198.99623561783332</v>
      </c>
      <c r="K4104" s="7">
        <v>221.07012330015888</v>
      </c>
      <c r="L4104" s="7">
        <v>252.30800701162102</v>
      </c>
    </row>
    <row r="4105" spans="2:12" x14ac:dyDescent="0.25">
      <c r="B4105" s="7">
        <v>98.396162801692526</v>
      </c>
      <c r="C4105" s="7">
        <v>131.26198477382053</v>
      </c>
      <c r="D4105" s="7">
        <v>155.0509725311725</v>
      </c>
      <c r="E4105" s="7">
        <v>171.46973096999761</v>
      </c>
      <c r="F4105" s="7">
        <v>198.6738677502787</v>
      </c>
      <c r="G4105" s="7"/>
      <c r="H4105" s="7">
        <v>139.92410424030086</v>
      </c>
      <c r="I4105" s="7">
        <v>173.25386285601473</v>
      </c>
      <c r="J4105" s="7">
        <v>197.83239784390901</v>
      </c>
      <c r="K4105" s="7">
        <v>220.04460833535074</v>
      </c>
      <c r="L4105" s="7">
        <v>251.27798883462233</v>
      </c>
    </row>
    <row r="4106" spans="2:12" x14ac:dyDescent="0.25">
      <c r="B4106" s="7">
        <v>98.172515142195934</v>
      </c>
      <c r="C4106" s="7">
        <v>130.68946552007961</v>
      </c>
      <c r="D4106" s="7">
        <v>154.73734056890291</v>
      </c>
      <c r="E4106" s="7">
        <v>171.28563032622282</v>
      </c>
      <c r="F4106" s="7">
        <v>198.64842030559498</v>
      </c>
      <c r="G4106" s="7"/>
      <c r="H4106" s="7">
        <v>139.55629040905922</v>
      </c>
      <c r="I4106" s="7">
        <v>171.99838428506192</v>
      </c>
      <c r="J4106" s="7">
        <v>197.26979303094174</v>
      </c>
      <c r="K4106" s="7">
        <v>219.65344219146988</v>
      </c>
      <c r="L4106" s="7">
        <v>250.18248556811079</v>
      </c>
    </row>
    <row r="4107" spans="2:12" x14ac:dyDescent="0.25">
      <c r="B4107" s="7">
        <v>98.132877484756079</v>
      </c>
      <c r="C4107" s="7">
        <v>130.66968986263802</v>
      </c>
      <c r="D4107" s="7">
        <v>154.52043964703859</v>
      </c>
      <c r="E4107" s="7">
        <v>171.06489460526254</v>
      </c>
      <c r="F4107" s="7">
        <v>198.12035944000939</v>
      </c>
      <c r="G4107" s="7"/>
      <c r="H4107" s="7">
        <v>139.47434268102722</v>
      </c>
      <c r="I4107" s="7">
        <v>170.75950379613542</v>
      </c>
      <c r="J4107" s="7">
        <v>196.92424327941237</v>
      </c>
      <c r="K4107" s="7">
        <v>217.32095477580455</v>
      </c>
      <c r="L4107" s="7">
        <v>248.28091351663866</v>
      </c>
    </row>
    <row r="4108" spans="2:12" x14ac:dyDescent="0.25">
      <c r="B4108" s="7">
        <v>98.020211801662626</v>
      </c>
      <c r="C4108" s="7">
        <v>130.49755663249005</v>
      </c>
      <c r="D4108" s="7">
        <v>153.87149896119141</v>
      </c>
      <c r="E4108" s="7">
        <v>170.43248253572938</v>
      </c>
      <c r="F4108" s="7">
        <v>196.59188375758208</v>
      </c>
      <c r="G4108" s="7"/>
      <c r="H4108" s="7">
        <v>139.41066515580656</v>
      </c>
      <c r="I4108" s="7">
        <v>169.86460175404429</v>
      </c>
      <c r="J4108" s="7">
        <v>195.31655913793921</v>
      </c>
      <c r="K4108" s="7">
        <v>217.01757587874349</v>
      </c>
      <c r="L4108" s="7">
        <v>245.34164246550094</v>
      </c>
    </row>
    <row r="4109" spans="2:12" x14ac:dyDescent="0.25">
      <c r="B4109" s="7">
        <v>97.619743448249992</v>
      </c>
      <c r="C4109" s="7">
        <v>130.22297291254904</v>
      </c>
      <c r="D4109" s="7">
        <v>153.7369792748151</v>
      </c>
      <c r="E4109" s="7">
        <v>170.35712672038625</v>
      </c>
      <c r="F4109" s="7">
        <v>196.26934405082841</v>
      </c>
      <c r="G4109" s="7"/>
      <c r="H4109" s="7">
        <v>139.07553358663347</v>
      </c>
      <c r="I4109" s="7">
        <v>168.07357136680508</v>
      </c>
      <c r="J4109" s="7">
        <v>194.65311208678156</v>
      </c>
      <c r="K4109" s="7">
        <v>215.19272323917107</v>
      </c>
      <c r="L4109" s="7">
        <v>243.97480199761938</v>
      </c>
    </row>
    <row r="4110" spans="2:12" x14ac:dyDescent="0.25">
      <c r="B4110" s="7">
        <v>97.615849558044175</v>
      </c>
      <c r="C4110" s="7">
        <v>129.86209732916862</v>
      </c>
      <c r="D4110" s="7">
        <v>152.33110735247612</v>
      </c>
      <c r="E4110" s="7">
        <v>170.30999737642929</v>
      </c>
      <c r="F4110" s="7">
        <v>193.10772114428963</v>
      </c>
      <c r="G4110" s="7"/>
      <c r="H4110" s="7">
        <v>138.81380945735998</v>
      </c>
      <c r="I4110" s="7">
        <v>167.8407188498492</v>
      </c>
      <c r="J4110" s="7">
        <v>194.48142146312907</v>
      </c>
      <c r="K4110" s="7">
        <v>214.12956997468376</v>
      </c>
      <c r="L4110" s="7">
        <v>243.03333854865957</v>
      </c>
    </row>
    <row r="4111" spans="2:12" x14ac:dyDescent="0.25">
      <c r="B4111" s="7">
        <v>96.54812653793492</v>
      </c>
      <c r="C4111" s="7">
        <v>129.75599052443286</v>
      </c>
      <c r="D4111" s="7">
        <v>151.23214270301472</v>
      </c>
      <c r="E4111" s="7">
        <v>168.09512385635117</v>
      </c>
      <c r="F4111" s="7">
        <v>192.98643249446886</v>
      </c>
      <c r="G4111" s="7"/>
      <c r="H4111" s="7">
        <v>138.04143881323594</v>
      </c>
      <c r="I4111" s="7">
        <v>166.60620081035475</v>
      </c>
      <c r="J4111" s="7">
        <v>194.03988783109719</v>
      </c>
      <c r="K4111" s="7">
        <v>213.69261104194845</v>
      </c>
      <c r="L4111" s="7">
        <v>242.90327467974612</v>
      </c>
    </row>
    <row r="4112" spans="2:12" x14ac:dyDescent="0.25">
      <c r="B4112" s="7">
        <v>95.924798459271585</v>
      </c>
      <c r="C4112" s="7">
        <v>129.72704367193924</v>
      </c>
      <c r="D4112" s="7">
        <v>151.01071398150222</v>
      </c>
      <c r="E4112" s="7">
        <v>167.91567818783562</v>
      </c>
      <c r="F4112" s="7">
        <v>192.73332522134149</v>
      </c>
      <c r="G4112" s="7"/>
      <c r="H4112" s="7">
        <v>137.33256275598532</v>
      </c>
      <c r="I4112" s="7">
        <v>166.52870490755333</v>
      </c>
      <c r="J4112" s="7">
        <v>192.57532592132796</v>
      </c>
      <c r="K4112" s="7">
        <v>212.0924736926199</v>
      </c>
      <c r="L4112" s="7">
        <v>242.86376909311412</v>
      </c>
    </row>
    <row r="4113" spans="2:12" x14ac:dyDescent="0.25">
      <c r="B4113" s="7">
        <v>95.865902807684165</v>
      </c>
      <c r="C4113" s="7">
        <v>129.46237243759984</v>
      </c>
      <c r="D4113" s="7">
        <v>149.86278584068762</v>
      </c>
      <c r="E4113" s="7">
        <v>167.30349507107061</v>
      </c>
      <c r="F4113" s="7">
        <v>192.3182441797604</v>
      </c>
      <c r="G4113" s="7"/>
      <c r="H4113" s="7">
        <v>136.28312883122359</v>
      </c>
      <c r="I4113" s="7">
        <v>166.37446785719544</v>
      </c>
      <c r="J4113" s="7">
        <v>192.50230445027884</v>
      </c>
      <c r="K4113" s="7">
        <v>211.96184725998035</v>
      </c>
      <c r="L4113" s="7">
        <v>242.67829948357817</v>
      </c>
    </row>
    <row r="4114" spans="2:12" x14ac:dyDescent="0.25">
      <c r="B4114" s="7">
        <v>95.198363825107592</v>
      </c>
      <c r="C4114" s="7">
        <v>128.80037269014247</v>
      </c>
      <c r="D4114" s="7">
        <v>149.44477995554175</v>
      </c>
      <c r="E4114" s="7">
        <v>166.73134473528106</v>
      </c>
      <c r="F4114" s="7">
        <v>191.99443583899313</v>
      </c>
      <c r="G4114" s="7"/>
      <c r="H4114" s="7">
        <v>136.00621129850396</v>
      </c>
      <c r="I4114" s="7">
        <v>165.90539636194251</v>
      </c>
      <c r="J4114" s="7">
        <v>191.78919836888369</v>
      </c>
      <c r="K4114" s="7">
        <v>211.4915915352862</v>
      </c>
      <c r="L4114" s="7">
        <v>240.82560255113742</v>
      </c>
    </row>
    <row r="4115" spans="2:12" x14ac:dyDescent="0.25">
      <c r="B4115" s="7">
        <v>94.389423471832004</v>
      </c>
      <c r="C4115" s="7">
        <v>128.54068333461589</v>
      </c>
      <c r="D4115" s="7">
        <v>148.66029744923648</v>
      </c>
      <c r="E4115" s="7">
        <v>166.56597229756733</v>
      </c>
      <c r="F4115" s="7">
        <v>191.51232309427536</v>
      </c>
      <c r="G4115" s="7"/>
      <c r="H4115" s="7">
        <v>134.79316428585068</v>
      </c>
      <c r="I4115" s="7">
        <v>165.57213661518679</v>
      </c>
      <c r="J4115" s="7">
        <v>191.11348070133718</v>
      </c>
      <c r="K4115" s="7">
        <v>211.40864801565124</v>
      </c>
      <c r="L4115" s="7">
        <v>239.05569117076922</v>
      </c>
    </row>
    <row r="4116" spans="2:12" x14ac:dyDescent="0.25">
      <c r="B4116" s="7">
        <v>93.895880974589701</v>
      </c>
      <c r="C4116" s="7">
        <v>127.96416975891111</v>
      </c>
      <c r="D4116" s="7">
        <v>147.81894228030885</v>
      </c>
      <c r="E4116" s="7">
        <v>165.87810627879824</v>
      </c>
      <c r="F4116" s="7">
        <v>191.44394259802189</v>
      </c>
      <c r="G4116" s="7"/>
      <c r="H4116" s="7">
        <v>134.62103177268534</v>
      </c>
      <c r="I4116" s="7">
        <v>165.2823035153194</v>
      </c>
      <c r="J4116" s="7">
        <v>191.04122840158144</v>
      </c>
      <c r="K4116" s="7">
        <v>211.33593999521258</v>
      </c>
      <c r="L4116" s="7">
        <v>238.80930825678831</v>
      </c>
    </row>
    <row r="4117" spans="2:12" x14ac:dyDescent="0.25">
      <c r="B4117" s="7">
        <v>93.774239018641467</v>
      </c>
      <c r="C4117" s="7">
        <v>127.88215873493758</v>
      </c>
      <c r="D4117" s="7">
        <v>147.76330501050501</v>
      </c>
      <c r="E4117" s="7">
        <v>165.76438725397711</v>
      </c>
      <c r="F4117" s="7">
        <v>190.44266121488312</v>
      </c>
      <c r="G4117" s="7"/>
      <c r="H4117" s="7">
        <v>134.26257350502596</v>
      </c>
      <c r="I4117" s="7">
        <v>165.15997575083742</v>
      </c>
      <c r="J4117" s="7">
        <v>190.5687361012321</v>
      </c>
      <c r="K4117" s="7">
        <v>211.28297756901529</v>
      </c>
      <c r="L4117" s="7">
        <v>237.0589017050674</v>
      </c>
    </row>
    <row r="4118" spans="2:12" x14ac:dyDescent="0.25">
      <c r="B4118" s="7">
        <v>93.557270105947396</v>
      </c>
      <c r="C4118" s="7">
        <v>127.847445196275</v>
      </c>
      <c r="D4118" s="7">
        <v>147.35140741844472</v>
      </c>
      <c r="E4118" s="7">
        <v>164.42220240827686</v>
      </c>
      <c r="F4118" s="7">
        <v>190.33787608812909</v>
      </c>
      <c r="G4118" s="7"/>
      <c r="H4118" s="7">
        <v>134.11485395902179</v>
      </c>
      <c r="I4118" s="7">
        <v>164.98947792905832</v>
      </c>
      <c r="J4118" s="7">
        <v>189.45371456960581</v>
      </c>
      <c r="K4118" s="7">
        <v>209.60586513017526</v>
      </c>
      <c r="L4118" s="7">
        <v>236.7503591799485</v>
      </c>
    </row>
    <row r="4119" spans="2:12" x14ac:dyDescent="0.25">
      <c r="B4119" s="7">
        <v>93.487517191163803</v>
      </c>
      <c r="C4119" s="7">
        <v>127.63376778410657</v>
      </c>
      <c r="D4119" s="7">
        <v>147.09046101275121</v>
      </c>
      <c r="E4119" s="7">
        <v>163.68620439111083</v>
      </c>
      <c r="F4119" s="7">
        <v>189.7808140657917</v>
      </c>
      <c r="G4119" s="7"/>
      <c r="H4119" s="7">
        <v>134.02226390052525</v>
      </c>
      <c r="I4119" s="7">
        <v>164.96817138967052</v>
      </c>
      <c r="J4119" s="7">
        <v>189.24900357382134</v>
      </c>
      <c r="K4119" s="7">
        <v>208.39162129150881</v>
      </c>
      <c r="L4119" s="7">
        <v>234.83440565733937</v>
      </c>
    </row>
    <row r="4120" spans="2:12" x14ac:dyDescent="0.25">
      <c r="B4120" s="7">
        <v>93.46044917697651</v>
      </c>
      <c r="C4120" s="7">
        <v>127.25160653369939</v>
      </c>
      <c r="D4120" s="7">
        <v>146.27444619371715</v>
      </c>
      <c r="E4120" s="7">
        <v>162.28557081957752</v>
      </c>
      <c r="F4120" s="7">
        <v>189.74078279124913</v>
      </c>
      <c r="G4120" s="7"/>
      <c r="H4120" s="7">
        <v>133.9167877875575</v>
      </c>
      <c r="I4120" s="7">
        <v>164.89159546705991</v>
      </c>
      <c r="J4120" s="7">
        <v>188.54956199736364</v>
      </c>
      <c r="K4120" s="7">
        <v>207.8624671956153</v>
      </c>
      <c r="L4120" s="7">
        <v>234.78079498040324</v>
      </c>
    </row>
    <row r="4121" spans="2:12" x14ac:dyDescent="0.25">
      <c r="B4121" s="7">
        <v>93.440859563961624</v>
      </c>
      <c r="C4121" s="7">
        <v>126.45829685233427</v>
      </c>
      <c r="D4121" s="7">
        <v>146.03714906091193</v>
      </c>
      <c r="E4121" s="7">
        <v>161.15347277012222</v>
      </c>
      <c r="F4121" s="7">
        <v>189.10016257715881</v>
      </c>
      <c r="G4121" s="7"/>
      <c r="H4121" s="7">
        <v>132.91573429758193</v>
      </c>
      <c r="I4121" s="7">
        <v>163.99495505936207</v>
      </c>
      <c r="J4121" s="7">
        <v>188.51959361821241</v>
      </c>
      <c r="K4121" s="7">
        <v>207.42000329067795</v>
      </c>
      <c r="L4121" s="7">
        <v>234.75452591227025</v>
      </c>
    </row>
    <row r="4122" spans="2:12" x14ac:dyDescent="0.25">
      <c r="B4122" s="7">
        <v>93.438435992554005</v>
      </c>
      <c r="C4122" s="7">
        <v>126.11378206533544</v>
      </c>
      <c r="D4122" s="7">
        <v>145.90653010658241</v>
      </c>
      <c r="E4122" s="7">
        <v>160.01930678355734</v>
      </c>
      <c r="F4122" s="7">
        <v>188.77702442518026</v>
      </c>
      <c r="G4122" s="7"/>
      <c r="H4122" s="7">
        <v>131.84924884948396</v>
      </c>
      <c r="I4122" s="7">
        <v>163.09205007445712</v>
      </c>
      <c r="J4122" s="7">
        <v>188.24982291735716</v>
      </c>
      <c r="K4122" s="7">
        <v>206.98890242434996</v>
      </c>
      <c r="L4122" s="7">
        <v>233.60576452773634</v>
      </c>
    </row>
    <row r="4123" spans="2:12" x14ac:dyDescent="0.25">
      <c r="B4123" s="7">
        <v>93.303067088215528</v>
      </c>
      <c r="C4123" s="7">
        <v>125.25957679168063</v>
      </c>
      <c r="D4123" s="7">
        <v>145.57680695939024</v>
      </c>
      <c r="E4123" s="7">
        <v>160.00252611554569</v>
      </c>
      <c r="F4123" s="7">
        <v>187.37650471520641</v>
      </c>
      <c r="G4123" s="7"/>
      <c r="H4123" s="7">
        <v>131.81477990658044</v>
      </c>
      <c r="I4123" s="7">
        <v>163.08806596257145</v>
      </c>
      <c r="J4123" s="7">
        <v>187.15598467414205</v>
      </c>
      <c r="K4123" s="7">
        <v>206.39083966796878</v>
      </c>
      <c r="L4123" s="7">
        <v>232.91993735782873</v>
      </c>
    </row>
    <row r="4124" spans="2:12" x14ac:dyDescent="0.25">
      <c r="B4124" s="7">
        <v>92.836525384614532</v>
      </c>
      <c r="C4124" s="7">
        <v>125.23423165515707</v>
      </c>
      <c r="D4124" s="7">
        <v>144.66744523953133</v>
      </c>
      <c r="E4124" s="7">
        <v>159.75448928349934</v>
      </c>
      <c r="F4124" s="7">
        <v>187.37276108463965</v>
      </c>
      <c r="G4124" s="7"/>
      <c r="H4124" s="7">
        <v>131.61203269560227</v>
      </c>
      <c r="I4124" s="7">
        <v>162.99192085975062</v>
      </c>
      <c r="J4124" s="7">
        <v>186.15688242522072</v>
      </c>
      <c r="K4124" s="7">
        <v>205.7697308848949</v>
      </c>
      <c r="L4124" s="7">
        <v>232.87489337486042</v>
      </c>
    </row>
    <row r="4125" spans="2:12" x14ac:dyDescent="0.25">
      <c r="B4125" s="7">
        <v>92.629418096149436</v>
      </c>
      <c r="C4125" s="7">
        <v>125.13252094039169</v>
      </c>
      <c r="D4125" s="7">
        <v>144.21911120844635</v>
      </c>
      <c r="E4125" s="7">
        <v>159.49563416575444</v>
      </c>
      <c r="F4125" s="7">
        <v>185.1964288903458</v>
      </c>
      <c r="G4125" s="7"/>
      <c r="H4125" s="7">
        <v>131.22574268779147</v>
      </c>
      <c r="I4125" s="7">
        <v>158.67623579635622</v>
      </c>
      <c r="J4125" s="7">
        <v>185.64739484564009</v>
      </c>
      <c r="K4125" s="7">
        <v>205.61621918576373</v>
      </c>
      <c r="L4125" s="7">
        <v>232.81126590232401</v>
      </c>
    </row>
    <row r="4126" spans="2:12" x14ac:dyDescent="0.25">
      <c r="B4126" s="7">
        <v>92.551654062234064</v>
      </c>
      <c r="C4126" s="7">
        <v>125.0764871695156</v>
      </c>
      <c r="D4126" s="7">
        <v>143.36045807243386</v>
      </c>
      <c r="E4126" s="7">
        <v>158.97533246357844</v>
      </c>
      <c r="F4126" s="7">
        <v>185.15234709498253</v>
      </c>
      <c r="G4126" s="7"/>
      <c r="H4126" s="7">
        <v>130.90952757820745</v>
      </c>
      <c r="I4126" s="7">
        <v>158.37975017397946</v>
      </c>
      <c r="J4126" s="7">
        <v>185.29951934839971</v>
      </c>
      <c r="K4126" s="7">
        <v>203.70363057598115</v>
      </c>
      <c r="L4126" s="7">
        <v>231.73512747539814</v>
      </c>
    </row>
    <row r="4127" spans="2:12" x14ac:dyDescent="0.25">
      <c r="B4127" s="7">
        <v>92.506754395535893</v>
      </c>
      <c r="C4127" s="7">
        <v>125.05170632456091</v>
      </c>
      <c r="D4127" s="7">
        <v>143.17993869972238</v>
      </c>
      <c r="E4127" s="7">
        <v>158.55277917916379</v>
      </c>
      <c r="F4127" s="7">
        <v>185.05245734946763</v>
      </c>
      <c r="G4127" s="7"/>
      <c r="H4127" s="7">
        <v>129.62274118749053</v>
      </c>
      <c r="I4127" s="7">
        <v>158.23861492988368</v>
      </c>
      <c r="J4127" s="7">
        <v>181.65783927146902</v>
      </c>
      <c r="K4127" s="7">
        <v>202.66676926728846</v>
      </c>
      <c r="L4127" s="7">
        <v>231.186478567873</v>
      </c>
    </row>
    <row r="4128" spans="2:12" x14ac:dyDescent="0.25">
      <c r="B4128" s="7">
        <v>92.176500006833848</v>
      </c>
      <c r="C4128" s="7">
        <v>124.59420445756329</v>
      </c>
      <c r="D4128" s="7">
        <v>143.01472056615887</v>
      </c>
      <c r="E4128" s="7">
        <v>158.53515447701281</v>
      </c>
      <c r="F4128" s="7">
        <v>184.98482967017637</v>
      </c>
      <c r="G4128" s="7"/>
      <c r="H4128" s="7">
        <v>129.60333753008163</v>
      </c>
      <c r="I4128" s="7">
        <v>157.56924161534212</v>
      </c>
      <c r="J4128" s="7">
        <v>180.75832735693791</v>
      </c>
      <c r="K4128" s="7">
        <v>202.04131810681483</v>
      </c>
      <c r="L4128" s="7">
        <v>229.87606343632089</v>
      </c>
    </row>
    <row r="4129" spans="2:12" x14ac:dyDescent="0.25">
      <c r="B4129" s="7">
        <v>91.884955208372631</v>
      </c>
      <c r="C4129" s="7">
        <v>124.36857279153021</v>
      </c>
      <c r="D4129" s="7">
        <v>142.50343196003962</v>
      </c>
      <c r="E4129" s="7">
        <v>157.86745144952005</v>
      </c>
      <c r="F4129" s="7">
        <v>184.60868701691098</v>
      </c>
      <c r="G4129" s="7"/>
      <c r="H4129" s="7">
        <v>127.59940473530949</v>
      </c>
      <c r="I4129" s="7">
        <v>157.34161432499334</v>
      </c>
      <c r="J4129" s="7">
        <v>180.16492673087149</v>
      </c>
      <c r="K4129" s="7">
        <v>201.15492340667879</v>
      </c>
      <c r="L4129" s="7">
        <v>229.14454274888359</v>
      </c>
    </row>
    <row r="4130" spans="2:12" x14ac:dyDescent="0.25">
      <c r="B4130" s="7">
        <v>91.870014521739066</v>
      </c>
      <c r="C4130" s="7">
        <v>124.18803390690316</v>
      </c>
      <c r="D4130" s="7">
        <v>142.29939030479107</v>
      </c>
      <c r="E4130" s="7">
        <v>157.7278630207839</v>
      </c>
      <c r="F4130" s="7">
        <v>184.11302462262751</v>
      </c>
      <c r="G4130" s="7"/>
      <c r="H4130" s="7">
        <v>127.2146107439799</v>
      </c>
      <c r="I4130" s="7">
        <v>154.88549110776319</v>
      </c>
      <c r="J4130" s="7">
        <v>178.98053721109392</v>
      </c>
      <c r="K4130" s="7">
        <v>200.48586172343315</v>
      </c>
      <c r="L4130" s="7">
        <v>228.11874770560749</v>
      </c>
    </row>
    <row r="4131" spans="2:12" x14ac:dyDescent="0.25">
      <c r="B4131" s="7">
        <v>91.864859733409588</v>
      </c>
      <c r="C4131" s="7">
        <v>123.98223948436492</v>
      </c>
      <c r="D4131" s="7">
        <v>141.2771212621212</v>
      </c>
      <c r="E4131" s="7">
        <v>157.26373423909931</v>
      </c>
      <c r="F4131" s="7">
        <v>184.05919896180004</v>
      </c>
      <c r="G4131" s="7"/>
      <c r="H4131" s="7">
        <v>127.12845389348769</v>
      </c>
      <c r="I4131" s="7">
        <v>154.88399889397212</v>
      </c>
      <c r="J4131" s="7">
        <v>178.60320340019601</v>
      </c>
      <c r="K4131" s="7">
        <v>197.77774271865187</v>
      </c>
      <c r="L4131" s="7">
        <v>226.97171819976066</v>
      </c>
    </row>
    <row r="4132" spans="2:12" x14ac:dyDescent="0.25">
      <c r="B4132" s="7">
        <v>91.727778938895668</v>
      </c>
      <c r="C4132" s="7">
        <v>123.78324991297869</v>
      </c>
      <c r="D4132" s="7">
        <v>141.26437511815172</v>
      </c>
      <c r="E4132" s="7">
        <v>156.34387476204819</v>
      </c>
      <c r="F4132" s="7">
        <v>183.73211120268709</v>
      </c>
      <c r="G4132" s="7"/>
      <c r="H4132" s="7">
        <v>125.60942746766877</v>
      </c>
      <c r="I4132" s="7">
        <v>154.21749851880469</v>
      </c>
      <c r="J4132" s="7">
        <v>178.28876165779718</v>
      </c>
      <c r="K4132" s="7">
        <v>196.12129945107105</v>
      </c>
      <c r="L4132" s="7">
        <v>225.84970545533128</v>
      </c>
    </row>
    <row r="4133" spans="2:12" x14ac:dyDescent="0.25">
      <c r="B4133" s="7">
        <v>91.560169994218441</v>
      </c>
      <c r="C4133" s="7">
        <v>123.42102327295808</v>
      </c>
      <c r="D4133" s="7">
        <v>141.01156936943408</v>
      </c>
      <c r="E4133" s="7">
        <v>156.22829349668652</v>
      </c>
      <c r="F4133" s="7">
        <v>183.29779020727139</v>
      </c>
      <c r="G4133" s="7"/>
      <c r="H4133" s="7">
        <v>125.33961982191974</v>
      </c>
      <c r="I4133" s="7">
        <v>153.37425925030482</v>
      </c>
      <c r="J4133" s="7">
        <v>177.94598864272956</v>
      </c>
      <c r="K4133" s="7">
        <v>195.29632729069141</v>
      </c>
      <c r="L4133" s="7">
        <v>224.51516556208401</v>
      </c>
    </row>
    <row r="4134" spans="2:12" x14ac:dyDescent="0.25">
      <c r="B4134" s="7">
        <v>91.472184029613473</v>
      </c>
      <c r="C4134" s="7">
        <v>122.74301439820508</v>
      </c>
      <c r="D4134" s="7">
        <v>140.91557872036967</v>
      </c>
      <c r="E4134" s="7">
        <v>156.19142305191519</v>
      </c>
      <c r="F4134" s="7">
        <v>182.59659277769441</v>
      </c>
      <c r="G4134" s="7"/>
      <c r="H4134" s="7">
        <v>124.87314545079143</v>
      </c>
      <c r="I4134" s="7">
        <v>153.21167037655141</v>
      </c>
      <c r="J4134" s="7">
        <v>176.67488710013993</v>
      </c>
      <c r="K4134" s="7">
        <v>194.94579096104707</v>
      </c>
      <c r="L4134" s="7">
        <v>224.170020200637</v>
      </c>
    </row>
    <row r="4135" spans="2:12" x14ac:dyDescent="0.25">
      <c r="B4135" s="7">
        <v>90.803650534773311</v>
      </c>
      <c r="C4135" s="7">
        <v>122.61229715210665</v>
      </c>
      <c r="D4135" s="7">
        <v>140.8555462743285</v>
      </c>
      <c r="E4135" s="7">
        <v>156.03497593244316</v>
      </c>
      <c r="F4135" s="7">
        <v>182.4733210079975</v>
      </c>
      <c r="G4135" s="7"/>
      <c r="H4135" s="7">
        <v>124.46137301663254</v>
      </c>
      <c r="I4135" s="7">
        <v>152.02892097283257</v>
      </c>
      <c r="J4135" s="7">
        <v>175.22588364557214</v>
      </c>
      <c r="K4135" s="7">
        <v>194.91613189236747</v>
      </c>
      <c r="L4135" s="7">
        <v>221.79435323111753</v>
      </c>
    </row>
    <row r="4136" spans="2:12" x14ac:dyDescent="0.25">
      <c r="B4136" s="7">
        <v>90.731632339748003</v>
      </c>
      <c r="C4136" s="7">
        <v>122.50278696609777</v>
      </c>
      <c r="D4136" s="7">
        <v>140.49534484127878</v>
      </c>
      <c r="E4136" s="7">
        <v>155.75737769674799</v>
      </c>
      <c r="F4136" s="7">
        <v>182.20997870964393</v>
      </c>
      <c r="G4136" s="7"/>
      <c r="H4136" s="7">
        <v>123.61746917903393</v>
      </c>
      <c r="I4136" s="7">
        <v>151.34180558011278</v>
      </c>
      <c r="J4136" s="7">
        <v>175.01540927208171</v>
      </c>
      <c r="K4136" s="7">
        <v>194.65347364674574</v>
      </c>
      <c r="L4136" s="7">
        <v>220.45877112303589</v>
      </c>
    </row>
    <row r="4137" spans="2:12" x14ac:dyDescent="0.25">
      <c r="B4137" s="7">
        <v>90.383291670564475</v>
      </c>
      <c r="C4137" s="7">
        <v>122.27699552808726</v>
      </c>
      <c r="D4137" s="7">
        <v>139.68117235640244</v>
      </c>
      <c r="E4137" s="7">
        <v>155.69477075636524</v>
      </c>
      <c r="F4137" s="7">
        <v>181.13350298403651</v>
      </c>
      <c r="G4137" s="7"/>
      <c r="H4137" s="7">
        <v>123.15240284752096</v>
      </c>
      <c r="I4137" s="7">
        <v>150.81079494645027</v>
      </c>
      <c r="J4137" s="7">
        <v>174.63184576430569</v>
      </c>
      <c r="K4137" s="7">
        <v>194.38846539235365</v>
      </c>
      <c r="L4137" s="7">
        <v>219.51146500699576</v>
      </c>
    </row>
    <row r="4138" spans="2:12" x14ac:dyDescent="0.25">
      <c r="B4138" s="7">
        <v>89.746349771360201</v>
      </c>
      <c r="C4138" s="7">
        <v>121.74909798838664</v>
      </c>
      <c r="D4138" s="7">
        <v>139.64668748322953</v>
      </c>
      <c r="E4138" s="7">
        <v>154.87622733885033</v>
      </c>
      <c r="F4138" s="7">
        <v>180.88353697524855</v>
      </c>
      <c r="G4138" s="7"/>
      <c r="H4138" s="7">
        <v>122.34883077208714</v>
      </c>
      <c r="I4138" s="7">
        <v>150.53468345706492</v>
      </c>
      <c r="J4138" s="7">
        <v>174.2341297236452</v>
      </c>
      <c r="K4138" s="7">
        <v>193.47608265268602</v>
      </c>
      <c r="L4138" s="7">
        <v>218.98856847757497</v>
      </c>
    </row>
    <row r="4139" spans="2:12" x14ac:dyDescent="0.25">
      <c r="B4139" s="7">
        <v>89.478116484693103</v>
      </c>
      <c r="C4139" s="7">
        <v>121.16704732112635</v>
      </c>
      <c r="D4139" s="7">
        <v>139.31875065198966</v>
      </c>
      <c r="E4139" s="7">
        <v>154.68707495766682</v>
      </c>
      <c r="F4139" s="7">
        <v>180.18850046463743</v>
      </c>
      <c r="G4139" s="7"/>
      <c r="H4139" s="7">
        <v>122.22458597582161</v>
      </c>
      <c r="I4139" s="7">
        <v>150.20460170760893</v>
      </c>
      <c r="J4139" s="7">
        <v>172.29321506484519</v>
      </c>
      <c r="K4139" s="7">
        <v>192.59814740867324</v>
      </c>
      <c r="L4139" s="7">
        <v>218.67887737645387</v>
      </c>
    </row>
    <row r="4140" spans="2:12" x14ac:dyDescent="0.25">
      <c r="B4140" s="7">
        <v>89.337334208604702</v>
      </c>
      <c r="C4140" s="7">
        <v>120.71425820582964</v>
      </c>
      <c r="D4140" s="7">
        <v>139.08932398968156</v>
      </c>
      <c r="E4140" s="7">
        <v>154.26360907852785</v>
      </c>
      <c r="F4140" s="7">
        <v>178.87595094844713</v>
      </c>
      <c r="G4140" s="7"/>
      <c r="H4140" s="7">
        <v>122.16179337243059</v>
      </c>
      <c r="I4140" s="7">
        <v>149.69312059067047</v>
      </c>
      <c r="J4140" s="7">
        <v>171.87503695801766</v>
      </c>
      <c r="K4140" s="7">
        <v>192.04212166350601</v>
      </c>
      <c r="L4140" s="7">
        <v>218.44273050772532</v>
      </c>
    </row>
    <row r="4141" spans="2:12" x14ac:dyDescent="0.25">
      <c r="B4141" s="7">
        <v>89.156870033524967</v>
      </c>
      <c r="C4141" s="7">
        <v>120.51578238605089</v>
      </c>
      <c r="D4141" s="7">
        <v>138.75638612606792</v>
      </c>
      <c r="E4141" s="7">
        <v>154.0024317809397</v>
      </c>
      <c r="F4141" s="7">
        <v>178.8370729056445</v>
      </c>
      <c r="G4141" s="7"/>
      <c r="H4141" s="7">
        <v>121.71203557661286</v>
      </c>
      <c r="I4141" s="7">
        <v>148.43172310638153</v>
      </c>
      <c r="J4141" s="7">
        <v>171.18792822493526</v>
      </c>
      <c r="K4141" s="7">
        <v>190.89291964114179</v>
      </c>
      <c r="L4141" s="7">
        <v>216.96394750162409</v>
      </c>
    </row>
    <row r="4142" spans="2:12" x14ac:dyDescent="0.25">
      <c r="B4142" s="7">
        <v>88.797013660040548</v>
      </c>
      <c r="C4142" s="7">
        <v>120.3496997498896</v>
      </c>
      <c r="D4142" s="7">
        <v>138.73881328942446</v>
      </c>
      <c r="E4142" s="7">
        <v>153.80571939944838</v>
      </c>
      <c r="F4142" s="7">
        <v>178.29890982348709</v>
      </c>
      <c r="G4142" s="7"/>
      <c r="H4142" s="7">
        <v>121.52655305037813</v>
      </c>
      <c r="I4142" s="7">
        <v>147.85924203002077</v>
      </c>
      <c r="J4142" s="7">
        <v>170.992234936545</v>
      </c>
      <c r="K4142" s="7">
        <v>190.54954956652531</v>
      </c>
      <c r="L4142" s="7">
        <v>216.18043659206182</v>
      </c>
    </row>
    <row r="4143" spans="2:12" x14ac:dyDescent="0.25">
      <c r="B4143" s="7">
        <v>88.667169291337785</v>
      </c>
      <c r="C4143" s="7">
        <v>119.99351310901463</v>
      </c>
      <c r="D4143" s="7">
        <v>138.38810330365547</v>
      </c>
      <c r="E4143" s="7">
        <v>153.68298444942059</v>
      </c>
      <c r="F4143" s="7">
        <v>178.26471956035098</v>
      </c>
      <c r="G4143" s="7"/>
      <c r="H4143" s="7">
        <v>120.79641550832531</v>
      </c>
      <c r="I4143" s="7">
        <v>147.40667623613092</v>
      </c>
      <c r="J4143" s="7">
        <v>170.73802876571506</v>
      </c>
      <c r="K4143" s="7">
        <v>190.01891051455871</v>
      </c>
      <c r="L4143" s="7">
        <v>214.57711159299777</v>
      </c>
    </row>
    <row r="4144" spans="2:12" x14ac:dyDescent="0.25">
      <c r="B4144" s="7">
        <v>88.646086994196523</v>
      </c>
      <c r="C4144" s="7">
        <v>119.83755984429406</v>
      </c>
      <c r="D4144" s="7">
        <v>137.83149960380106</v>
      </c>
      <c r="E4144" s="7">
        <v>153.67538533195454</v>
      </c>
      <c r="F4144" s="7">
        <v>177.82414331933862</v>
      </c>
      <c r="G4144" s="7"/>
      <c r="H4144" s="7">
        <v>119.03208270573279</v>
      </c>
      <c r="I4144" s="7">
        <v>147.26305477524477</v>
      </c>
      <c r="J4144" s="7">
        <v>170.55811779997748</v>
      </c>
      <c r="K4144" s="7">
        <v>189.72188558795776</v>
      </c>
      <c r="L4144" s="7">
        <v>213.96192212126829</v>
      </c>
    </row>
    <row r="4145" spans="2:12" x14ac:dyDescent="0.25">
      <c r="B4145" s="7">
        <v>88.604527656276133</v>
      </c>
      <c r="C4145" s="7">
        <v>119.75372194003846</v>
      </c>
      <c r="D4145" s="7">
        <v>136.97116854175405</v>
      </c>
      <c r="E4145" s="7">
        <v>153.27464189105709</v>
      </c>
      <c r="F4145" s="7">
        <v>177.37353915957436</v>
      </c>
      <c r="G4145" s="7"/>
      <c r="H4145" s="7">
        <v>118.52202472787842</v>
      </c>
      <c r="I4145" s="7">
        <v>147.23094696444565</v>
      </c>
      <c r="J4145" s="7">
        <v>170.38719072059317</v>
      </c>
      <c r="K4145" s="7">
        <v>188.42377253499509</v>
      </c>
      <c r="L4145" s="7">
        <v>213.88701773240564</v>
      </c>
    </row>
    <row r="4146" spans="2:12" x14ac:dyDescent="0.25">
      <c r="B4146" s="7">
        <v>88.461905483604752</v>
      </c>
      <c r="C4146" s="7">
        <v>119.32437797786059</v>
      </c>
      <c r="D4146" s="7">
        <v>136.83530321645645</v>
      </c>
      <c r="E4146" s="7">
        <v>152.84744994897625</v>
      </c>
      <c r="F4146" s="7">
        <v>177.27236664113533</v>
      </c>
      <c r="G4146" s="7"/>
      <c r="H4146" s="7">
        <v>118.49267168622356</v>
      </c>
      <c r="I4146" s="7">
        <v>145.99217350631648</v>
      </c>
      <c r="J4146" s="7">
        <v>169.88609108446724</v>
      </c>
      <c r="K4146" s="7">
        <v>186.84383801966874</v>
      </c>
      <c r="L4146" s="7">
        <v>212.6595582625776</v>
      </c>
    </row>
    <row r="4147" spans="2:12" x14ac:dyDescent="0.25">
      <c r="B4147" s="7">
        <v>88.053811398999059</v>
      </c>
      <c r="C4147" s="7">
        <v>118.39573681870951</v>
      </c>
      <c r="D4147" s="7">
        <v>136.76213121673104</v>
      </c>
      <c r="E4147" s="7">
        <v>152.436567199319</v>
      </c>
      <c r="F4147" s="7">
        <v>176.69410546280278</v>
      </c>
      <c r="G4147" s="7"/>
      <c r="H4147" s="7">
        <v>118.31453567919428</v>
      </c>
      <c r="I4147" s="7">
        <v>145.75151634362672</v>
      </c>
      <c r="J4147" s="7">
        <v>168.03274448135915</v>
      </c>
      <c r="K4147" s="7">
        <v>185.24359943176512</v>
      </c>
      <c r="L4147" s="7">
        <v>211.34952600479994</v>
      </c>
    </row>
    <row r="4148" spans="2:12" x14ac:dyDescent="0.25">
      <c r="B4148" s="7">
        <v>87.547736409816807</v>
      </c>
      <c r="C4148" s="7">
        <v>117.16843301147956</v>
      </c>
      <c r="D4148" s="7">
        <v>136.54160372428086</v>
      </c>
      <c r="E4148" s="7">
        <v>152.31120763027985</v>
      </c>
      <c r="F4148" s="7">
        <v>176.65719004153692</v>
      </c>
      <c r="G4148" s="7"/>
      <c r="H4148" s="7">
        <v>117.7604369161828</v>
      </c>
      <c r="I4148" s="7">
        <v>145.18586540139879</v>
      </c>
      <c r="J4148" s="7">
        <v>166.32292384191348</v>
      </c>
      <c r="K4148" s="7">
        <v>185.22504374433453</v>
      </c>
      <c r="L4148" s="7">
        <v>209.67542417481783</v>
      </c>
    </row>
    <row r="4149" spans="2:12" x14ac:dyDescent="0.25">
      <c r="B4149" s="7">
        <v>87.471685765309019</v>
      </c>
      <c r="C4149" s="7">
        <v>116.73720979151075</v>
      </c>
      <c r="D4149" s="7">
        <v>136.25127785096439</v>
      </c>
      <c r="E4149" s="7">
        <v>151.793940957551</v>
      </c>
      <c r="F4149" s="7">
        <v>176.37946637126265</v>
      </c>
      <c r="G4149" s="7"/>
      <c r="H4149" s="7">
        <v>117.679646624233</v>
      </c>
      <c r="I4149" s="7">
        <v>144.40896005460681</v>
      </c>
      <c r="J4149" s="7">
        <v>166.26088168031202</v>
      </c>
      <c r="K4149" s="7">
        <v>185.1683942178764</v>
      </c>
      <c r="L4149" s="7">
        <v>208.95652623944525</v>
      </c>
    </row>
    <row r="4150" spans="2:12" x14ac:dyDescent="0.25">
      <c r="B4150" s="7">
        <v>87.259297102842709</v>
      </c>
      <c r="C4150" s="7">
        <v>115.38262045924982</v>
      </c>
      <c r="D4150" s="7">
        <v>136.04712514772643</v>
      </c>
      <c r="E4150" s="7">
        <v>151.30965361572586</v>
      </c>
      <c r="F4150" s="7">
        <v>176.34902305705364</v>
      </c>
      <c r="G4150" s="7"/>
      <c r="H4150" s="7">
        <v>117.57676427948758</v>
      </c>
      <c r="I4150" s="7">
        <v>143.70019538754278</v>
      </c>
      <c r="J4150" s="7">
        <v>165.58141175871071</v>
      </c>
      <c r="K4150" s="7">
        <v>183.39359127158599</v>
      </c>
      <c r="L4150" s="7">
        <v>208.90080896923669</v>
      </c>
    </row>
    <row r="4151" spans="2:12" x14ac:dyDescent="0.25">
      <c r="B4151" s="7">
        <v>87.209612260683215</v>
      </c>
      <c r="C4151" s="7">
        <v>114.72340797829247</v>
      </c>
      <c r="D4151" s="7">
        <v>135.77457734167828</v>
      </c>
      <c r="E4151" s="7">
        <v>150.78151435019851</v>
      </c>
      <c r="F4151" s="7">
        <v>174.98559408533598</v>
      </c>
      <c r="G4151" s="7"/>
      <c r="H4151" s="7">
        <v>116.79773379874321</v>
      </c>
      <c r="I4151" s="7">
        <v>142.98711827666156</v>
      </c>
      <c r="J4151" s="7">
        <v>164.19742300390752</v>
      </c>
      <c r="K4151" s="7">
        <v>182.11139935998196</v>
      </c>
      <c r="L4151" s="7">
        <v>208.77456320966974</v>
      </c>
    </row>
    <row r="4152" spans="2:12" x14ac:dyDescent="0.25">
      <c r="B4152" s="7">
        <v>87.205260031861172</v>
      </c>
      <c r="C4152" s="7">
        <v>114.65529952355418</v>
      </c>
      <c r="D4152" s="7">
        <v>135.59977563755476</v>
      </c>
      <c r="E4152" s="7">
        <v>150.4864164911634</v>
      </c>
      <c r="F4152" s="7">
        <v>174.40920757956985</v>
      </c>
      <c r="G4152" s="7"/>
      <c r="H4152" s="7">
        <v>116.44296228532539</v>
      </c>
      <c r="I4152" s="7">
        <v>141.79775959919675</v>
      </c>
      <c r="J4152" s="7">
        <v>164.19545855177341</v>
      </c>
      <c r="K4152" s="7">
        <v>180.89118778807793</v>
      </c>
      <c r="L4152" s="7">
        <v>207.21850789655775</v>
      </c>
    </row>
    <row r="4153" spans="2:12" x14ac:dyDescent="0.25">
      <c r="B4153" s="7">
        <v>86.559310971251932</v>
      </c>
      <c r="C4153" s="7">
        <v>114.3320378400233</v>
      </c>
      <c r="D4153" s="7">
        <v>135.28674178731202</v>
      </c>
      <c r="E4153" s="7">
        <v>150.27994896303082</v>
      </c>
      <c r="F4153" s="7">
        <v>173.80635672450884</v>
      </c>
      <c r="G4153" s="7"/>
      <c r="H4153" s="7">
        <v>116.05507639748336</v>
      </c>
      <c r="I4153" s="7">
        <v>141.60235567634157</v>
      </c>
      <c r="J4153" s="7">
        <v>162.93697933049796</v>
      </c>
      <c r="K4153" s="7">
        <v>180.70083458451597</v>
      </c>
      <c r="L4153" s="7">
        <v>206.31454727376183</v>
      </c>
    </row>
    <row r="4154" spans="2:12" x14ac:dyDescent="0.25">
      <c r="B4154" s="7">
        <v>86.538684132248562</v>
      </c>
      <c r="C4154" s="7">
        <v>114.21957277696067</v>
      </c>
      <c r="D4154" s="7">
        <v>135.25036613240579</v>
      </c>
      <c r="E4154" s="7">
        <v>150.22602807225132</v>
      </c>
      <c r="F4154" s="7">
        <v>173.2069575769666</v>
      </c>
      <c r="G4154" s="7"/>
      <c r="H4154" s="7">
        <v>115.66761402557148</v>
      </c>
      <c r="I4154" s="7">
        <v>140.80132526227547</v>
      </c>
      <c r="J4154" s="7">
        <v>162.78333431962406</v>
      </c>
      <c r="K4154" s="7">
        <v>180.31459472256438</v>
      </c>
      <c r="L4154" s="7">
        <v>206.12349877275378</v>
      </c>
    </row>
    <row r="4155" spans="2:12" x14ac:dyDescent="0.25">
      <c r="B4155" s="7">
        <v>86.505062307987373</v>
      </c>
      <c r="C4155" s="7">
        <v>113.70824543756626</v>
      </c>
      <c r="D4155" s="7">
        <v>135.14928511487972</v>
      </c>
      <c r="E4155" s="7">
        <v>149.61116262587316</v>
      </c>
      <c r="F4155" s="7">
        <v>172.74502875969975</v>
      </c>
      <c r="G4155" s="7"/>
      <c r="H4155" s="7">
        <v>115.45963163186155</v>
      </c>
      <c r="I4155" s="7">
        <v>140.43113796268551</v>
      </c>
      <c r="J4155" s="7">
        <v>161.9543901034198</v>
      </c>
      <c r="K4155" s="7">
        <v>180.13219812968737</v>
      </c>
      <c r="L4155" s="7">
        <v>203.172389617611</v>
      </c>
    </row>
    <row r="4156" spans="2:12" x14ac:dyDescent="0.25">
      <c r="B4156" s="7">
        <v>86.220015709494589</v>
      </c>
      <c r="C4156" s="7">
        <v>113.07089393817829</v>
      </c>
      <c r="D4156" s="7">
        <v>134.96186754103172</v>
      </c>
      <c r="E4156" s="7">
        <v>149.11904359251835</v>
      </c>
      <c r="F4156" s="7">
        <v>172.58666655849714</v>
      </c>
      <c r="G4156" s="7"/>
      <c r="H4156" s="7">
        <v>115.2046299214135</v>
      </c>
      <c r="I4156" s="7">
        <v>140.37274463002026</v>
      </c>
      <c r="J4156" s="7">
        <v>160.59725625703939</v>
      </c>
      <c r="K4156" s="7">
        <v>180.0216391421516</v>
      </c>
      <c r="L4156" s="7">
        <v>202.29204491640374</v>
      </c>
    </row>
    <row r="4157" spans="2:12" x14ac:dyDescent="0.25">
      <c r="B4157" s="7">
        <v>85.597446348526503</v>
      </c>
      <c r="C4157" s="7">
        <v>113.03387519307906</v>
      </c>
      <c r="D4157" s="7">
        <v>134.8216192445698</v>
      </c>
      <c r="E4157" s="7">
        <v>148.65270959916325</v>
      </c>
      <c r="F4157" s="7">
        <v>172.1354620435302</v>
      </c>
      <c r="G4157" s="7"/>
      <c r="H4157" s="7">
        <v>115.05004866442644</v>
      </c>
      <c r="I4157" s="7">
        <v>139.91617654210128</v>
      </c>
      <c r="J4157" s="7">
        <v>159.63804263088031</v>
      </c>
      <c r="K4157" s="7">
        <v>179.24798711427692</v>
      </c>
      <c r="L4157" s="7">
        <v>202.09497785549965</v>
      </c>
    </row>
    <row r="4158" spans="2:12" x14ac:dyDescent="0.25">
      <c r="B4158" s="7">
        <v>85.557023095583034</v>
      </c>
      <c r="C4158" s="7">
        <v>112.80312968274441</v>
      </c>
      <c r="D4158" s="7">
        <v>134.52596228555294</v>
      </c>
      <c r="E4158" s="7">
        <v>148.46087568631441</v>
      </c>
      <c r="F4158" s="7">
        <v>171.51964389267499</v>
      </c>
      <c r="G4158" s="7"/>
      <c r="H4158" s="7">
        <v>114.37524628017592</v>
      </c>
      <c r="I4158" s="7">
        <v>139.45166774924883</v>
      </c>
      <c r="J4158" s="7">
        <v>159.07651945264513</v>
      </c>
      <c r="K4158" s="7">
        <v>178.47336035153299</v>
      </c>
      <c r="L4158" s="7">
        <v>201.68759626572265</v>
      </c>
    </row>
    <row r="4159" spans="2:12" x14ac:dyDescent="0.25">
      <c r="B4159" s="7">
        <v>85.524302245367949</v>
      </c>
      <c r="C4159" s="7">
        <v>112.23227448542126</v>
      </c>
      <c r="D4159" s="7">
        <v>133.93015204021401</v>
      </c>
      <c r="E4159" s="7">
        <v>148.37465659914113</v>
      </c>
      <c r="F4159" s="7">
        <v>170.92443599751991</v>
      </c>
      <c r="G4159" s="7"/>
      <c r="H4159" s="7">
        <v>114.05155988487867</v>
      </c>
      <c r="I4159" s="7">
        <v>139.00483386874072</v>
      </c>
      <c r="J4159" s="7">
        <v>158.4773226772555</v>
      </c>
      <c r="K4159" s="7">
        <v>176.88638430474813</v>
      </c>
      <c r="L4159" s="7">
        <v>201.52517480262802</v>
      </c>
    </row>
    <row r="4160" spans="2:12" x14ac:dyDescent="0.25">
      <c r="B4160" s="7">
        <v>85.420171192360897</v>
      </c>
      <c r="C4160" s="7">
        <v>112.04887664405879</v>
      </c>
      <c r="D4160" s="7">
        <v>133.73755620262034</v>
      </c>
      <c r="E4160" s="7">
        <v>148.27099935691575</v>
      </c>
      <c r="F4160" s="7">
        <v>169.87257543875864</v>
      </c>
      <c r="G4160" s="7"/>
      <c r="H4160" s="7">
        <v>113.49438110835129</v>
      </c>
      <c r="I4160" s="7">
        <v>138.81934792899403</v>
      </c>
      <c r="J4160" s="7">
        <v>158.36039527721826</v>
      </c>
      <c r="K4160" s="7">
        <v>176.53579908894091</v>
      </c>
      <c r="L4160" s="7">
        <v>201.23765287853828</v>
      </c>
    </row>
    <row r="4161" spans="2:12" x14ac:dyDescent="0.25">
      <c r="B4161" s="7">
        <v>85.293516133921145</v>
      </c>
      <c r="C4161" s="7">
        <v>111.94822727907187</v>
      </c>
      <c r="D4161" s="7">
        <v>133.4986239500476</v>
      </c>
      <c r="E4161" s="7">
        <v>148.01494027443584</v>
      </c>
      <c r="F4161" s="7">
        <v>169.71304599578315</v>
      </c>
      <c r="G4161" s="7"/>
      <c r="H4161" s="7">
        <v>112.05985307721248</v>
      </c>
      <c r="I4161" s="7">
        <v>138.32809482441064</v>
      </c>
      <c r="J4161" s="7">
        <v>158.33554638636119</v>
      </c>
      <c r="K4161" s="7">
        <v>175.14452040295944</v>
      </c>
      <c r="L4161" s="7">
        <v>200.91217295223751</v>
      </c>
    </row>
    <row r="4162" spans="2:12" x14ac:dyDescent="0.25">
      <c r="B4162" s="7">
        <v>85.082627705759649</v>
      </c>
      <c r="C4162" s="7">
        <v>111.29804235872139</v>
      </c>
      <c r="D4162" s="7">
        <v>132.55902556670708</v>
      </c>
      <c r="E4162" s="7">
        <v>147.71468131479708</v>
      </c>
      <c r="F4162" s="7">
        <v>169.49605787702407</v>
      </c>
      <c r="G4162" s="7"/>
      <c r="H4162" s="7">
        <v>111.27882098959739</v>
      </c>
      <c r="I4162" s="7">
        <v>137.70000132087284</v>
      </c>
      <c r="J4162" s="7">
        <v>157.89979018087081</v>
      </c>
      <c r="K4162" s="7">
        <v>174.45202151557274</v>
      </c>
      <c r="L4162" s="7">
        <v>200.3128968753775</v>
      </c>
    </row>
    <row r="4163" spans="2:12" x14ac:dyDescent="0.25">
      <c r="B4163" s="7">
        <v>84.175229497746002</v>
      </c>
      <c r="C4163" s="7">
        <v>111.00757769356395</v>
      </c>
      <c r="D4163" s="7">
        <v>132.4308093628992</v>
      </c>
      <c r="E4163" s="7">
        <v>147.26617054560558</v>
      </c>
      <c r="F4163" s="7">
        <v>169.23263741174623</v>
      </c>
      <c r="G4163" s="7"/>
      <c r="H4163" s="7">
        <v>110.93245973420646</v>
      </c>
      <c r="I4163" s="7">
        <v>137.08655685318234</v>
      </c>
      <c r="J4163" s="7">
        <v>157.40861608698049</v>
      </c>
      <c r="K4163" s="7">
        <v>174.44637754103289</v>
      </c>
      <c r="L4163" s="7">
        <v>199.81316447431067</v>
      </c>
    </row>
    <row r="4164" spans="2:12" x14ac:dyDescent="0.25">
      <c r="B4164" s="7">
        <v>83.893417135057348</v>
      </c>
      <c r="C4164" s="7">
        <v>109.89982812622745</v>
      </c>
      <c r="D4164" s="7">
        <v>132.30590568621105</v>
      </c>
      <c r="E4164" s="7">
        <v>147.01568637336601</v>
      </c>
      <c r="F4164" s="7">
        <v>168.99568610329678</v>
      </c>
      <c r="G4164" s="7"/>
      <c r="H4164" s="7">
        <v>110.46333950063652</v>
      </c>
      <c r="I4164" s="7">
        <v>136.04617956706736</v>
      </c>
      <c r="J4164" s="7">
        <v>157.37961527257843</v>
      </c>
      <c r="K4164" s="7">
        <v>174.39534292781389</v>
      </c>
      <c r="L4164" s="7">
        <v>197.06282384382786</v>
      </c>
    </row>
    <row r="4165" spans="2:12" x14ac:dyDescent="0.25">
      <c r="B4165" s="7">
        <v>83.845110409672444</v>
      </c>
      <c r="C4165" s="7">
        <v>109.67187299255893</v>
      </c>
      <c r="D4165" s="7">
        <v>132.08999816088919</v>
      </c>
      <c r="E4165" s="7">
        <v>147.00969850040713</v>
      </c>
      <c r="F4165" s="7">
        <v>168.74850038846216</v>
      </c>
      <c r="G4165" s="7"/>
      <c r="H4165" s="7">
        <v>109.87178072426582</v>
      </c>
      <c r="I4165" s="7">
        <v>135.73640203340088</v>
      </c>
      <c r="J4165" s="7">
        <v>157.26886060200533</v>
      </c>
      <c r="K4165" s="7">
        <v>173.32165809677144</v>
      </c>
      <c r="L4165" s="7">
        <v>196.77580644677798</v>
      </c>
    </row>
    <row r="4166" spans="2:12" x14ac:dyDescent="0.25">
      <c r="B4166" s="7">
        <v>83.422289304967961</v>
      </c>
      <c r="C4166" s="7">
        <v>109.02188028506289</v>
      </c>
      <c r="D4166" s="7">
        <v>131.13002363796278</v>
      </c>
      <c r="E4166" s="7">
        <v>146.97963692601894</v>
      </c>
      <c r="F4166" s="7">
        <v>168.71876459610459</v>
      </c>
      <c r="G4166" s="7"/>
      <c r="H4166" s="7">
        <v>109.54123995256229</v>
      </c>
      <c r="I4166" s="7">
        <v>135.18804956579694</v>
      </c>
      <c r="J4166" s="7">
        <v>157.15875367369279</v>
      </c>
      <c r="K4166" s="7">
        <v>172.90357592246926</v>
      </c>
      <c r="L4166" s="7">
        <v>196.45918774455242</v>
      </c>
    </row>
    <row r="4167" spans="2:12" x14ac:dyDescent="0.25">
      <c r="B4167" s="7">
        <v>83.254797644383387</v>
      </c>
      <c r="C4167" s="7">
        <v>108.84056110660347</v>
      </c>
      <c r="D4167" s="7">
        <v>130.08312348559085</v>
      </c>
      <c r="E4167" s="7">
        <v>146.97301011963802</v>
      </c>
      <c r="F4167" s="7">
        <v>167.9880900432066</v>
      </c>
      <c r="G4167" s="7"/>
      <c r="H4167" s="7">
        <v>109.52731045616378</v>
      </c>
      <c r="I4167" s="7">
        <v>134.089924362326</v>
      </c>
      <c r="J4167" s="7">
        <v>156.94650913841846</v>
      </c>
      <c r="K4167" s="7">
        <v>172.70816052610189</v>
      </c>
      <c r="L4167" s="7">
        <v>194.8986326137709</v>
      </c>
    </row>
    <row r="4168" spans="2:12" x14ac:dyDescent="0.25">
      <c r="B4168" s="7">
        <v>83.192730673652136</v>
      </c>
      <c r="C4168" s="7">
        <v>108.81781017779493</v>
      </c>
      <c r="D4168" s="7">
        <v>129.91627502850389</v>
      </c>
      <c r="E4168" s="7">
        <v>146.62304144525726</v>
      </c>
      <c r="F4168" s="7">
        <v>167.95301194518632</v>
      </c>
      <c r="G4168" s="7"/>
      <c r="H4168" s="7">
        <v>109.24888822737626</v>
      </c>
      <c r="I4168" s="7">
        <v>133.58727825769063</v>
      </c>
      <c r="J4168" s="7">
        <v>156.79881938870335</v>
      </c>
      <c r="K4168" s="7">
        <v>172.5281724222933</v>
      </c>
      <c r="L4168" s="7">
        <v>194.88396305984764</v>
      </c>
    </row>
    <row r="4169" spans="2:12" x14ac:dyDescent="0.25">
      <c r="B4169" s="7">
        <v>82.994081166592551</v>
      </c>
      <c r="C4169" s="7">
        <v>108.70258881435436</v>
      </c>
      <c r="D4169" s="7">
        <v>129.58987574547481</v>
      </c>
      <c r="E4169" s="7">
        <v>146.6105296377319</v>
      </c>
      <c r="F4169" s="7">
        <v>167.92776654192392</v>
      </c>
      <c r="G4169" s="7"/>
      <c r="H4169" s="7">
        <v>108.93114717508513</v>
      </c>
      <c r="I4169" s="7">
        <v>133.49354149498186</v>
      </c>
      <c r="J4169" s="7">
        <v>154.48411050121024</v>
      </c>
      <c r="K4169" s="7">
        <v>171.86033428010714</v>
      </c>
      <c r="L4169" s="7">
        <v>194.81989405712798</v>
      </c>
    </row>
    <row r="4170" spans="2:12" x14ac:dyDescent="0.25">
      <c r="B4170" s="7">
        <v>82.868665969083395</v>
      </c>
      <c r="C4170" s="7">
        <v>108.35061077696871</v>
      </c>
      <c r="D4170" s="7">
        <v>129.12686624404768</v>
      </c>
      <c r="E4170" s="7">
        <v>146.18650294797621</v>
      </c>
      <c r="F4170" s="7">
        <v>167.90748718492262</v>
      </c>
      <c r="G4170" s="7"/>
      <c r="H4170" s="7">
        <v>107.65862716275066</v>
      </c>
      <c r="I4170" s="7">
        <v>133.14739267494102</v>
      </c>
      <c r="J4170" s="7">
        <v>154.46870617075666</v>
      </c>
      <c r="K4170" s="7">
        <v>171.70094507370183</v>
      </c>
      <c r="L4170" s="7">
        <v>193.97424991668933</v>
      </c>
    </row>
    <row r="4171" spans="2:12" x14ac:dyDescent="0.25">
      <c r="B4171" s="7">
        <v>82.15968596735641</v>
      </c>
      <c r="C4171" s="7">
        <v>108.26145494986332</v>
      </c>
      <c r="D4171" s="7">
        <v>129.01424715507616</v>
      </c>
      <c r="E4171" s="7">
        <v>145.80649877146186</v>
      </c>
      <c r="F4171" s="7">
        <v>167.6861672584885</v>
      </c>
      <c r="G4171" s="7"/>
      <c r="H4171" s="7">
        <v>107.39967150987631</v>
      </c>
      <c r="I4171" s="7">
        <v>132.83934593775845</v>
      </c>
      <c r="J4171" s="7">
        <v>154.2666547678208</v>
      </c>
      <c r="K4171" s="7">
        <v>171.5322634584802</v>
      </c>
      <c r="L4171" s="7">
        <v>193.43755289518165</v>
      </c>
    </row>
    <row r="4172" spans="2:12" x14ac:dyDescent="0.25">
      <c r="B4172" s="7">
        <v>82.021524883621112</v>
      </c>
      <c r="C4172" s="7">
        <v>107.76524950738091</v>
      </c>
      <c r="D4172" s="7">
        <v>128.11296498670083</v>
      </c>
      <c r="E4172" s="7">
        <v>145.54420118208853</v>
      </c>
      <c r="F4172" s="7">
        <v>167.36671545465134</v>
      </c>
      <c r="G4172" s="7"/>
      <c r="H4172" s="7">
        <v>106.34175501925746</v>
      </c>
      <c r="I4172" s="7">
        <v>132.63956668044875</v>
      </c>
      <c r="J4172" s="7">
        <v>154.03281299968734</v>
      </c>
      <c r="K4172" s="7">
        <v>169.61636375452406</v>
      </c>
      <c r="L4172" s="7">
        <v>192.96557522748606</v>
      </c>
    </row>
    <row r="4173" spans="2:12" x14ac:dyDescent="0.25">
      <c r="B4173" s="7">
        <v>81.883156227450243</v>
      </c>
      <c r="C4173" s="7">
        <v>107.5241365155061</v>
      </c>
      <c r="D4173" s="7">
        <v>126.77051649328411</v>
      </c>
      <c r="E4173" s="7">
        <v>144.26479412840078</v>
      </c>
      <c r="F4173" s="7">
        <v>166.93600783207714</v>
      </c>
      <c r="G4173" s="7"/>
      <c r="H4173" s="7">
        <v>105.57188865673227</v>
      </c>
      <c r="I4173" s="7">
        <v>131.8428313942259</v>
      </c>
      <c r="J4173" s="7">
        <v>153.27316175949687</v>
      </c>
      <c r="K4173" s="7">
        <v>169.37289521614554</v>
      </c>
      <c r="L4173" s="7">
        <v>192.28683057456317</v>
      </c>
    </row>
    <row r="4174" spans="2:12" x14ac:dyDescent="0.25">
      <c r="B4174" s="7">
        <v>81.370137953139093</v>
      </c>
      <c r="C4174" s="7">
        <v>107.38374925551186</v>
      </c>
      <c r="D4174" s="7">
        <v>126.58758001540718</v>
      </c>
      <c r="E4174" s="7">
        <v>143.64345954129061</v>
      </c>
      <c r="F4174" s="7">
        <v>166.71944190806323</v>
      </c>
      <c r="G4174" s="7"/>
      <c r="H4174" s="7">
        <v>105.18070163973324</v>
      </c>
      <c r="I4174" s="7">
        <v>130.94925838425553</v>
      </c>
      <c r="J4174" s="7">
        <v>152.2183589754824</v>
      </c>
      <c r="K4174" s="7">
        <v>169.26284742370953</v>
      </c>
      <c r="L4174" s="7">
        <v>192.08094485500166</v>
      </c>
    </row>
    <row r="4175" spans="2:12" x14ac:dyDescent="0.25">
      <c r="B4175" s="7">
        <v>80.411868330848321</v>
      </c>
      <c r="C4175" s="7">
        <v>107.30288960767241</v>
      </c>
      <c r="D4175" s="7">
        <v>126.10406327312424</v>
      </c>
      <c r="E4175" s="7">
        <v>143.21858510896581</v>
      </c>
      <c r="F4175" s="7">
        <v>166.60282432173872</v>
      </c>
      <c r="G4175" s="7"/>
      <c r="H4175" s="7">
        <v>104.66574769349739</v>
      </c>
      <c r="I4175" s="7">
        <v>130.79298912912495</v>
      </c>
      <c r="J4175" s="7">
        <v>151.64119802047418</v>
      </c>
      <c r="K4175" s="7">
        <v>168.83481967344281</v>
      </c>
      <c r="L4175" s="7">
        <v>191.93137503677403</v>
      </c>
    </row>
    <row r="4176" spans="2:12" x14ac:dyDescent="0.25">
      <c r="B4176" s="7">
        <v>80.40809269215427</v>
      </c>
      <c r="C4176" s="7">
        <v>107.03838819078807</v>
      </c>
      <c r="D4176" s="7">
        <v>125.65953105545863</v>
      </c>
      <c r="E4176" s="7">
        <v>142.58686919335284</v>
      </c>
      <c r="F4176" s="7">
        <v>166.47219893187386</v>
      </c>
      <c r="G4176" s="7"/>
      <c r="H4176" s="7">
        <v>104.51903695078428</v>
      </c>
      <c r="I4176" s="7">
        <v>129.83557894595606</v>
      </c>
      <c r="J4176" s="7">
        <v>151.50246255962514</v>
      </c>
      <c r="K4176" s="7">
        <v>168.46702096979922</v>
      </c>
      <c r="L4176" s="7">
        <v>191.17891533442469</v>
      </c>
    </row>
    <row r="4177" spans="2:12" x14ac:dyDescent="0.25">
      <c r="B4177" s="7">
        <v>79.856335033219139</v>
      </c>
      <c r="C4177" s="7">
        <v>106.9185491354831</v>
      </c>
      <c r="D4177" s="7">
        <v>125.15419518681392</v>
      </c>
      <c r="E4177" s="7">
        <v>142.34274534062763</v>
      </c>
      <c r="F4177" s="7">
        <v>166.37318092280051</v>
      </c>
      <c r="G4177" s="7"/>
      <c r="H4177" s="7">
        <v>104.06349069011641</v>
      </c>
      <c r="I4177" s="7">
        <v>129.82011627586064</v>
      </c>
      <c r="J4177" s="7">
        <v>151.33490579792903</v>
      </c>
      <c r="K4177" s="7">
        <v>166.82508549624217</v>
      </c>
      <c r="L4177" s="7">
        <v>189.97110593188555</v>
      </c>
    </row>
    <row r="4178" spans="2:12" x14ac:dyDescent="0.25">
      <c r="B4178" s="7">
        <v>79.707600358361603</v>
      </c>
      <c r="C4178" s="7">
        <v>106.87347729139762</v>
      </c>
      <c r="D4178" s="7">
        <v>125.07815864951236</v>
      </c>
      <c r="E4178" s="7">
        <v>141.47521849530287</v>
      </c>
      <c r="F4178" s="7">
        <v>165.81879031395295</v>
      </c>
      <c r="G4178" s="7"/>
      <c r="H4178" s="7">
        <v>103.14952984483986</v>
      </c>
      <c r="I4178" s="7">
        <v>128.2069078315042</v>
      </c>
      <c r="J4178" s="7">
        <v>149.34238903640352</v>
      </c>
      <c r="K4178" s="7">
        <v>166.63967949471257</v>
      </c>
      <c r="L4178" s="7">
        <v>189.48478056231818</v>
      </c>
    </row>
    <row r="4179" spans="2:12" x14ac:dyDescent="0.25">
      <c r="B4179" s="7">
        <v>79.61018586202232</v>
      </c>
      <c r="C4179" s="7">
        <v>106.68072416036655</v>
      </c>
      <c r="D4179" s="7">
        <v>124.3645166409444</v>
      </c>
      <c r="E4179" s="7">
        <v>140.24495677599009</v>
      </c>
      <c r="F4179" s="7">
        <v>164.89587098781374</v>
      </c>
      <c r="G4179" s="7"/>
      <c r="H4179" s="7">
        <v>102.74483855354779</v>
      </c>
      <c r="I4179" s="7">
        <v>127.73991073818959</v>
      </c>
      <c r="J4179" s="7">
        <v>148.93929034755106</v>
      </c>
      <c r="K4179" s="7">
        <v>166.24696660972239</v>
      </c>
      <c r="L4179" s="7">
        <v>188.54984036332766</v>
      </c>
    </row>
    <row r="4180" spans="2:12" x14ac:dyDescent="0.25">
      <c r="B4180" s="7">
        <v>79.578501692815507</v>
      </c>
      <c r="C4180" s="7">
        <v>106.65042503965454</v>
      </c>
      <c r="D4180" s="7">
        <v>124.16920359986736</v>
      </c>
      <c r="E4180" s="7">
        <v>140.10448750754449</v>
      </c>
      <c r="F4180" s="7">
        <v>164.89577616139218</v>
      </c>
      <c r="G4180" s="7"/>
      <c r="H4180" s="7">
        <v>102.24310099124561</v>
      </c>
      <c r="I4180" s="7">
        <v>127.19773039777793</v>
      </c>
      <c r="J4180" s="7">
        <v>148.40319163670898</v>
      </c>
      <c r="K4180" s="7">
        <v>165.60702922375575</v>
      </c>
      <c r="L4180" s="7">
        <v>188.45518543623405</v>
      </c>
    </row>
    <row r="4181" spans="2:12" x14ac:dyDescent="0.25">
      <c r="B4181" s="7">
        <v>79.575146990597489</v>
      </c>
      <c r="C4181" s="7">
        <v>106.39837160246196</v>
      </c>
      <c r="D4181" s="7">
        <v>123.97762420056554</v>
      </c>
      <c r="E4181" s="7">
        <v>140.08632276312417</v>
      </c>
      <c r="F4181" s="7">
        <v>164.28322474956659</v>
      </c>
      <c r="G4181" s="7"/>
      <c r="H4181" s="7">
        <v>102.18310275933351</v>
      </c>
      <c r="I4181" s="7">
        <v>127.11756693510139</v>
      </c>
      <c r="J4181" s="7">
        <v>147.97994489223552</v>
      </c>
      <c r="K4181" s="7">
        <v>164.2986960085837</v>
      </c>
      <c r="L4181" s="7">
        <v>186.96842247922893</v>
      </c>
    </row>
    <row r="4182" spans="2:12" x14ac:dyDescent="0.25">
      <c r="B4182" s="7">
        <v>79.161945871051557</v>
      </c>
      <c r="C4182" s="7">
        <v>104.78588814569763</v>
      </c>
      <c r="D4182" s="7">
        <v>122.90952052332084</v>
      </c>
      <c r="E4182" s="7">
        <v>139.83230539148155</v>
      </c>
      <c r="F4182" s="7">
        <v>163.86189104835842</v>
      </c>
      <c r="G4182" s="7"/>
      <c r="H4182" s="7">
        <v>101.89792970429995</v>
      </c>
      <c r="I4182" s="7">
        <v>126.18331792439787</v>
      </c>
      <c r="J4182" s="7">
        <v>147.96072414455119</v>
      </c>
      <c r="K4182" s="7">
        <v>164.10509040239251</v>
      </c>
      <c r="L4182" s="7">
        <v>186.80901987236223</v>
      </c>
    </row>
    <row r="4183" spans="2:12" x14ac:dyDescent="0.25">
      <c r="B4183" s="7">
        <v>79.058300201526635</v>
      </c>
      <c r="C4183" s="7">
        <v>104.55497962564949</v>
      </c>
      <c r="D4183" s="7">
        <v>122.90538395668449</v>
      </c>
      <c r="E4183" s="7">
        <v>139.66002167979039</v>
      </c>
      <c r="F4183" s="7">
        <v>163.12128743540916</v>
      </c>
      <c r="G4183" s="7"/>
      <c r="H4183" s="7">
        <v>101.80393199137744</v>
      </c>
      <c r="I4183" s="7">
        <v>125.8742956431159</v>
      </c>
      <c r="J4183" s="7">
        <v>147.40353833998728</v>
      </c>
      <c r="K4183" s="7">
        <v>163.02257375865719</v>
      </c>
      <c r="L4183" s="7">
        <v>186.75497249092899</v>
      </c>
    </row>
    <row r="4184" spans="2:12" x14ac:dyDescent="0.25">
      <c r="B4184" s="7">
        <v>79.021768263612486</v>
      </c>
      <c r="C4184" s="7">
        <v>104.447696288443</v>
      </c>
      <c r="D4184" s="7">
        <v>122.83894783703714</v>
      </c>
      <c r="E4184" s="7">
        <v>137.70774236219233</v>
      </c>
      <c r="F4184" s="7">
        <v>162.75346294862311</v>
      </c>
      <c r="G4184" s="7"/>
      <c r="H4184" s="7">
        <v>101.48356229606492</v>
      </c>
      <c r="I4184" s="7">
        <v>125.44955618347662</v>
      </c>
      <c r="J4184" s="7">
        <v>146.51888351724281</v>
      </c>
      <c r="K4184" s="7">
        <v>162.15653315672068</v>
      </c>
      <c r="L4184" s="7">
        <v>184.42999538842673</v>
      </c>
    </row>
    <row r="4185" spans="2:12" x14ac:dyDescent="0.25">
      <c r="B4185" s="7">
        <v>78.302918698150719</v>
      </c>
      <c r="C4185" s="7">
        <v>104.32265444089916</v>
      </c>
      <c r="D4185" s="7">
        <v>122.73308527298731</v>
      </c>
      <c r="E4185" s="7">
        <v>137.61780652688361</v>
      </c>
      <c r="F4185" s="7">
        <v>161.93486017015462</v>
      </c>
      <c r="G4185" s="7"/>
      <c r="H4185" s="7">
        <v>101.39572568002778</v>
      </c>
      <c r="I4185" s="7">
        <v>125.32495418217276</v>
      </c>
      <c r="J4185" s="7">
        <v>144.40311835456464</v>
      </c>
      <c r="K4185" s="7">
        <v>160.71977078075957</v>
      </c>
      <c r="L4185" s="7">
        <v>184.16768191612286</v>
      </c>
    </row>
    <row r="4186" spans="2:12" x14ac:dyDescent="0.25">
      <c r="B4186" s="7">
        <v>77.726481650206253</v>
      </c>
      <c r="C4186" s="7">
        <v>103.81311079051284</v>
      </c>
      <c r="D4186" s="7">
        <v>121.90827508334739</v>
      </c>
      <c r="E4186" s="7">
        <v>137.24685780931452</v>
      </c>
      <c r="F4186" s="7">
        <v>161.77379965682931</v>
      </c>
      <c r="G4186" s="7"/>
      <c r="H4186" s="7">
        <v>101.37206977686652</v>
      </c>
      <c r="I4186" s="7">
        <v>124.99290429592173</v>
      </c>
      <c r="J4186" s="7">
        <v>144.02243230079478</v>
      </c>
      <c r="K4186" s="7">
        <v>159.71977710193755</v>
      </c>
      <c r="L4186" s="7">
        <v>183.31073026665777</v>
      </c>
    </row>
    <row r="4187" spans="2:12" x14ac:dyDescent="0.25">
      <c r="B4187" s="7">
        <v>77.299225035695557</v>
      </c>
      <c r="C4187" s="7">
        <v>103.77801495537844</v>
      </c>
      <c r="D4187" s="7">
        <v>121.54197950407563</v>
      </c>
      <c r="E4187" s="7">
        <v>137.21222824419669</v>
      </c>
      <c r="F4187" s="7">
        <v>160.84481209410023</v>
      </c>
      <c r="G4187" s="7"/>
      <c r="H4187" s="7">
        <v>100.85875741311393</v>
      </c>
      <c r="I4187" s="7">
        <v>124.79200295889486</v>
      </c>
      <c r="J4187" s="7">
        <v>143.76724352154042</v>
      </c>
      <c r="K4187" s="7">
        <v>159.51347243189841</v>
      </c>
      <c r="L4187" s="7">
        <v>182.36041174109138</v>
      </c>
    </row>
    <row r="4188" spans="2:12" x14ac:dyDescent="0.25">
      <c r="B4188" s="7">
        <v>77.298185707545088</v>
      </c>
      <c r="C4188" s="7">
        <v>103.45813916633786</v>
      </c>
      <c r="D4188" s="7">
        <v>121.06134484305964</v>
      </c>
      <c r="E4188" s="7">
        <v>135.75202454832228</v>
      </c>
      <c r="F4188" s="7">
        <v>160.16451378746316</v>
      </c>
      <c r="G4188" s="7"/>
      <c r="H4188" s="7">
        <v>100.63007838953837</v>
      </c>
      <c r="I4188" s="7">
        <v>124.02535893017506</v>
      </c>
      <c r="J4188" s="7">
        <v>142.78526812023384</v>
      </c>
      <c r="K4188" s="7">
        <v>158.30769008286771</v>
      </c>
      <c r="L4188" s="7">
        <v>180.41210537241366</v>
      </c>
    </row>
    <row r="4189" spans="2:12" x14ac:dyDescent="0.25">
      <c r="B4189" s="7">
        <v>77.21087960392677</v>
      </c>
      <c r="C4189" s="7">
        <v>102.90456625673681</v>
      </c>
      <c r="D4189" s="7">
        <v>120.72218208335327</v>
      </c>
      <c r="E4189" s="7">
        <v>134.92634656333354</v>
      </c>
      <c r="F4189" s="7">
        <v>159.55710420320077</v>
      </c>
      <c r="G4189" s="7"/>
      <c r="H4189" s="7">
        <v>99.899328803627569</v>
      </c>
      <c r="I4189" s="7">
        <v>123.38367179118262</v>
      </c>
      <c r="J4189" s="7">
        <v>142.33907495897134</v>
      </c>
      <c r="K4189" s="7">
        <v>157.84713320784641</v>
      </c>
      <c r="L4189" s="7">
        <v>178.49453888749329</v>
      </c>
    </row>
    <row r="4190" spans="2:12" x14ac:dyDescent="0.25">
      <c r="B4190" s="7">
        <v>76.860422931309529</v>
      </c>
      <c r="C4190" s="7">
        <v>102.89634970620122</v>
      </c>
      <c r="D4190" s="7">
        <v>120.03869948247946</v>
      </c>
      <c r="E4190" s="7">
        <v>134.7397522354554</v>
      </c>
      <c r="F4190" s="7">
        <v>159.52926564420761</v>
      </c>
      <c r="G4190" s="7"/>
      <c r="H4190" s="7">
        <v>99.810754025609384</v>
      </c>
      <c r="I4190" s="7">
        <v>122.90093784146802</v>
      </c>
      <c r="J4190" s="7">
        <v>141.76506943175835</v>
      </c>
      <c r="K4190" s="7">
        <v>157.48778881823154</v>
      </c>
      <c r="L4190" s="7">
        <v>178.15245153360851</v>
      </c>
    </row>
    <row r="4191" spans="2:12" x14ac:dyDescent="0.25">
      <c r="B4191" s="7">
        <v>76.828780163855726</v>
      </c>
      <c r="C4191" s="7">
        <v>102.45848213346001</v>
      </c>
      <c r="D4191" s="7">
        <v>119.36384808365506</v>
      </c>
      <c r="E4191" s="7">
        <v>134.19217012645129</v>
      </c>
      <c r="F4191" s="7">
        <v>159.31232130634154</v>
      </c>
      <c r="G4191" s="7"/>
      <c r="H4191" s="7">
        <v>99.600654588333228</v>
      </c>
      <c r="I4191" s="7">
        <v>122.63750729715005</v>
      </c>
      <c r="J4191" s="7">
        <v>141.01923578596933</v>
      </c>
      <c r="K4191" s="7">
        <v>156.84989030698145</v>
      </c>
      <c r="L4191" s="7">
        <v>177.60322532763118</v>
      </c>
    </row>
    <row r="4192" spans="2:12" x14ac:dyDescent="0.25">
      <c r="B4192" s="7">
        <v>76.774908673320851</v>
      </c>
      <c r="C4192" s="7">
        <v>102.16218054620097</v>
      </c>
      <c r="D4192" s="7">
        <v>119.14431378462051</v>
      </c>
      <c r="E4192" s="7">
        <v>134.02722216396711</v>
      </c>
      <c r="F4192" s="7">
        <v>159.31155625812332</v>
      </c>
      <c r="G4192" s="7"/>
      <c r="H4192" s="7">
        <v>99.595993445113393</v>
      </c>
      <c r="I4192" s="7">
        <v>121.20142591510825</v>
      </c>
      <c r="J4192" s="7">
        <v>140.48617664505215</v>
      </c>
      <c r="K4192" s="7">
        <v>155.76487674148694</v>
      </c>
      <c r="L4192" s="7">
        <v>177.50254484447254</v>
      </c>
    </row>
    <row r="4193" spans="2:12" x14ac:dyDescent="0.25">
      <c r="B4193" s="7">
        <v>76.515642760444905</v>
      </c>
      <c r="C4193" s="7">
        <v>101.57440450613881</v>
      </c>
      <c r="D4193" s="7">
        <v>119.13028332726601</v>
      </c>
      <c r="E4193" s="7">
        <v>133.99571410025575</v>
      </c>
      <c r="F4193" s="7">
        <v>158.81906159664953</v>
      </c>
      <c r="G4193" s="7"/>
      <c r="H4193" s="7">
        <v>99.089238160993304</v>
      </c>
      <c r="I4193" s="7">
        <v>120.84900049716801</v>
      </c>
      <c r="J4193" s="7">
        <v>138.87380539214695</v>
      </c>
      <c r="K4193" s="7">
        <v>154.93346528834778</v>
      </c>
      <c r="L4193" s="7">
        <v>177.30296312491024</v>
      </c>
    </row>
    <row r="4194" spans="2:12" x14ac:dyDescent="0.25">
      <c r="B4194" s="7">
        <v>76.502361314227244</v>
      </c>
      <c r="C4194" s="7">
        <v>101.30648505804594</v>
      </c>
      <c r="D4194" s="7">
        <v>119.00881656003816</v>
      </c>
      <c r="E4194" s="7">
        <v>133.93809901086493</v>
      </c>
      <c r="F4194" s="7">
        <v>158.80940557186292</v>
      </c>
      <c r="G4194" s="7"/>
      <c r="H4194" s="7">
        <v>98.649988012724322</v>
      </c>
      <c r="I4194" s="7">
        <v>120.71009522886033</v>
      </c>
      <c r="J4194" s="7">
        <v>138.81590474890581</v>
      </c>
      <c r="K4194" s="7">
        <v>154.90392125359313</v>
      </c>
      <c r="L4194" s="7">
        <v>176.80828389531473</v>
      </c>
    </row>
    <row r="4195" spans="2:12" x14ac:dyDescent="0.25">
      <c r="B4195" s="7">
        <v>76.300277907220504</v>
      </c>
      <c r="C4195" s="7">
        <v>100.97865965251972</v>
      </c>
      <c r="D4195" s="7">
        <v>118.77612056216215</v>
      </c>
      <c r="E4195" s="7">
        <v>133.68338208308117</v>
      </c>
      <c r="F4195" s="7">
        <v>158.32341090691759</v>
      </c>
      <c r="G4195" s="7"/>
      <c r="H4195" s="7">
        <v>98.53216076112632</v>
      </c>
      <c r="I4195" s="7">
        <v>120.45293687205155</v>
      </c>
      <c r="J4195" s="7">
        <v>138.73569357372452</v>
      </c>
      <c r="K4195" s="7">
        <v>154.43047311228483</v>
      </c>
      <c r="L4195" s="7">
        <v>175.26953546381847</v>
      </c>
    </row>
    <row r="4196" spans="2:12" x14ac:dyDescent="0.25">
      <c r="B4196" s="7">
        <v>76.155962698093361</v>
      </c>
      <c r="C4196" s="7">
        <v>100.87272710263665</v>
      </c>
      <c r="D4196" s="7">
        <v>118.70148352914322</v>
      </c>
      <c r="E4196" s="7">
        <v>133.65878200258948</v>
      </c>
      <c r="F4196" s="7">
        <v>157.54823069105129</v>
      </c>
      <c r="G4196" s="7"/>
      <c r="H4196" s="7">
        <v>98.423019750336181</v>
      </c>
      <c r="I4196" s="7">
        <v>120.28658361405789</v>
      </c>
      <c r="J4196" s="7">
        <v>138.5914581095185</v>
      </c>
      <c r="K4196" s="7">
        <v>154.39153464977855</v>
      </c>
      <c r="L4196" s="7">
        <v>174.84713560374456</v>
      </c>
    </row>
    <row r="4197" spans="2:12" x14ac:dyDescent="0.25">
      <c r="B4197" s="7">
        <v>76.048326709524744</v>
      </c>
      <c r="C4197" s="7">
        <v>100.86129420515384</v>
      </c>
      <c r="D4197" s="7">
        <v>118.60400961510238</v>
      </c>
      <c r="E4197" s="7">
        <v>132.95972474235879</v>
      </c>
      <c r="F4197" s="7">
        <v>156.90806270913254</v>
      </c>
      <c r="G4197" s="7"/>
      <c r="H4197" s="7">
        <v>96.147571375107475</v>
      </c>
      <c r="I4197" s="7">
        <v>119.49708553153856</v>
      </c>
      <c r="J4197" s="7">
        <v>137.42290751628553</v>
      </c>
      <c r="K4197" s="7">
        <v>154.24859127310143</v>
      </c>
      <c r="L4197" s="7">
        <v>174.41952553316622</v>
      </c>
    </row>
    <row r="4198" spans="2:12" x14ac:dyDescent="0.25">
      <c r="B4198" s="7">
        <v>75.875978702901676</v>
      </c>
      <c r="C4198" s="7">
        <v>100.81216949398858</v>
      </c>
      <c r="D4198" s="7">
        <v>118.5042417107941</v>
      </c>
      <c r="E4198" s="7">
        <v>132.75302995130022</v>
      </c>
      <c r="F4198" s="7">
        <v>156.62134426007776</v>
      </c>
      <c r="G4198" s="7"/>
      <c r="H4198" s="7">
        <v>95.876025389568696</v>
      </c>
      <c r="I4198" s="7">
        <v>118.87790888071125</v>
      </c>
      <c r="J4198" s="7">
        <v>137.36997654349557</v>
      </c>
      <c r="K4198" s="7">
        <v>153.74292054745436</v>
      </c>
      <c r="L4198" s="7">
        <v>173.34435425410598</v>
      </c>
    </row>
    <row r="4199" spans="2:12" x14ac:dyDescent="0.25">
      <c r="B4199" s="7">
        <v>75.555980892587002</v>
      </c>
      <c r="C4199" s="7">
        <v>100.61203047349497</v>
      </c>
      <c r="D4199" s="7">
        <v>118.20709893776558</v>
      </c>
      <c r="E4199" s="7">
        <v>132.56697703923217</v>
      </c>
      <c r="F4199" s="7">
        <v>155.90008116294155</v>
      </c>
      <c r="G4199" s="7"/>
      <c r="H4199" s="7">
        <v>95.179894911293516</v>
      </c>
      <c r="I4199" s="7">
        <v>118.75873617603052</v>
      </c>
      <c r="J4199" s="7">
        <v>137.01749991962794</v>
      </c>
      <c r="K4199" s="7">
        <v>153.11968267434062</v>
      </c>
      <c r="L4199" s="7">
        <v>172.94261941565853</v>
      </c>
    </row>
    <row r="4200" spans="2:12" x14ac:dyDescent="0.25">
      <c r="B4200" s="7">
        <v>74.568481453106472</v>
      </c>
      <c r="C4200" s="7">
        <v>100.56929801169156</v>
      </c>
      <c r="D4200" s="7">
        <v>117.45967245577964</v>
      </c>
      <c r="E4200" s="7">
        <v>132.11216652296741</v>
      </c>
      <c r="F4200" s="7">
        <v>155.78483747095314</v>
      </c>
      <c r="G4200" s="7"/>
      <c r="H4200" s="7">
        <v>94.314150659106446</v>
      </c>
      <c r="I4200" s="7">
        <v>118.50874677673366</v>
      </c>
      <c r="J4200" s="7">
        <v>136.39531724872731</v>
      </c>
      <c r="K4200" s="7">
        <v>152.42852474044341</v>
      </c>
      <c r="L4200" s="7">
        <v>172.60498722178795</v>
      </c>
    </row>
    <row r="4201" spans="2:12" x14ac:dyDescent="0.25">
      <c r="B4201" s="7">
        <v>74.486851011599782</v>
      </c>
      <c r="C4201" s="7">
        <v>100.50607849196341</v>
      </c>
      <c r="D4201" s="7">
        <v>117.32047339440649</v>
      </c>
      <c r="E4201" s="7">
        <v>131.90994897628323</v>
      </c>
      <c r="F4201" s="7">
        <v>155.43697176291141</v>
      </c>
      <c r="G4201" s="7"/>
      <c r="H4201" s="7">
        <v>94.174632785450882</v>
      </c>
      <c r="I4201" s="7">
        <v>116.79860361766123</v>
      </c>
      <c r="J4201" s="7">
        <v>135.44278013462136</v>
      </c>
      <c r="K4201" s="7">
        <v>151.11024611027034</v>
      </c>
      <c r="L4201" s="7">
        <v>172.54624274207197</v>
      </c>
    </row>
    <row r="4202" spans="2:12" x14ac:dyDescent="0.25">
      <c r="B4202" s="7">
        <v>74.466585313611986</v>
      </c>
      <c r="C4202" s="7">
        <v>100.49116329347383</v>
      </c>
      <c r="D4202" s="7">
        <v>117.29625353869056</v>
      </c>
      <c r="E4202" s="7">
        <v>131.77481840414666</v>
      </c>
      <c r="F4202" s="7">
        <v>153.69910823788217</v>
      </c>
      <c r="G4202" s="7"/>
      <c r="H4202" s="7">
        <v>93.753153562118342</v>
      </c>
      <c r="I4202" s="7">
        <v>116.00838733651641</v>
      </c>
      <c r="J4202" s="7">
        <v>135.36903893627201</v>
      </c>
      <c r="K4202" s="7">
        <v>150.30880819405712</v>
      </c>
      <c r="L4202" s="7">
        <v>172.31276009026939</v>
      </c>
    </row>
    <row r="4203" spans="2:12" x14ac:dyDescent="0.25">
      <c r="B4203" s="7">
        <v>74.40124182300616</v>
      </c>
      <c r="C4203" s="7">
        <v>100.19807421195009</v>
      </c>
      <c r="D4203" s="7">
        <v>116.67816195848455</v>
      </c>
      <c r="E4203" s="7">
        <v>131.6434953696369</v>
      </c>
      <c r="F4203" s="7">
        <v>153.37244340893483</v>
      </c>
      <c r="G4203" s="7"/>
      <c r="H4203" s="7">
        <v>93.690021814283526</v>
      </c>
      <c r="I4203" s="7">
        <v>115.73683228791873</v>
      </c>
      <c r="J4203" s="7">
        <v>134.41248845035477</v>
      </c>
      <c r="K4203" s="7">
        <v>150.07821868276142</v>
      </c>
      <c r="L4203" s="7">
        <v>169.74199739164558</v>
      </c>
    </row>
    <row r="4204" spans="2:12" x14ac:dyDescent="0.25">
      <c r="B4204" s="7">
        <v>74.25338319845406</v>
      </c>
      <c r="C4204" s="7">
        <v>99.848928638829676</v>
      </c>
      <c r="D4204" s="7">
        <v>116.48161691590251</v>
      </c>
      <c r="E4204" s="7">
        <v>131.57245872555282</v>
      </c>
      <c r="F4204" s="7">
        <v>153.26676050086019</v>
      </c>
      <c r="G4204" s="7"/>
      <c r="H4204" s="7">
        <v>93.39939403244658</v>
      </c>
      <c r="I4204" s="7">
        <v>115.02682736756229</v>
      </c>
      <c r="J4204" s="7">
        <v>133.48754105118127</v>
      </c>
      <c r="K4204" s="7">
        <v>148.4688256699574</v>
      </c>
      <c r="L4204" s="7">
        <v>168.79905485577549</v>
      </c>
    </row>
    <row r="4205" spans="2:12" x14ac:dyDescent="0.25">
      <c r="B4205" s="7">
        <v>73.613391360398921</v>
      </c>
      <c r="C4205" s="7">
        <v>99.711537264270717</v>
      </c>
      <c r="D4205" s="7">
        <v>116.42089513321288</v>
      </c>
      <c r="E4205" s="7">
        <v>131.48296956916241</v>
      </c>
      <c r="F4205" s="7">
        <v>152.754328568636</v>
      </c>
      <c r="G4205" s="7"/>
      <c r="H4205" s="7">
        <v>91.950207222597385</v>
      </c>
      <c r="I4205" s="7">
        <v>114.31162774644167</v>
      </c>
      <c r="J4205" s="7">
        <v>133.25442592287399</v>
      </c>
      <c r="K4205" s="7">
        <v>148.44566530661913</v>
      </c>
      <c r="L4205" s="7">
        <v>168.78790064664537</v>
      </c>
    </row>
    <row r="4206" spans="2:12" x14ac:dyDescent="0.25">
      <c r="B4206" s="7">
        <v>73.15216712578372</v>
      </c>
      <c r="C4206" s="7">
        <v>99.005357517474053</v>
      </c>
      <c r="D4206" s="7">
        <v>116.34231210504579</v>
      </c>
      <c r="E4206" s="7">
        <v>131.05765095289931</v>
      </c>
      <c r="F4206" s="7">
        <v>152.62738050064689</v>
      </c>
      <c r="G4206" s="7"/>
      <c r="H4206" s="7">
        <v>91.918292208860692</v>
      </c>
      <c r="I4206" s="7">
        <v>114.2578004264183</v>
      </c>
      <c r="J4206" s="7">
        <v>132.45390904461209</v>
      </c>
      <c r="K4206" s="7">
        <v>148.36693684179954</v>
      </c>
      <c r="L4206" s="7">
        <v>167.92776704231437</v>
      </c>
    </row>
    <row r="4207" spans="2:12" x14ac:dyDescent="0.25">
      <c r="B4207" s="7">
        <v>73.110849394153959</v>
      </c>
      <c r="C4207" s="7">
        <v>98.364707511952005</v>
      </c>
      <c r="D4207" s="7">
        <v>116.20800098261017</v>
      </c>
      <c r="E4207" s="7">
        <v>130.25110695771204</v>
      </c>
      <c r="F4207" s="7">
        <v>152.61288378097066</v>
      </c>
      <c r="G4207" s="7"/>
      <c r="H4207" s="7">
        <v>91.613380797869866</v>
      </c>
      <c r="I4207" s="7">
        <v>113.39285667277665</v>
      </c>
      <c r="J4207" s="7">
        <v>132.28610673608853</v>
      </c>
      <c r="K4207" s="7">
        <v>146.89538288383281</v>
      </c>
      <c r="L4207" s="7">
        <v>167.672837453282</v>
      </c>
    </row>
    <row r="4208" spans="2:12" x14ac:dyDescent="0.25">
      <c r="B4208" s="7">
        <v>72.940632243679019</v>
      </c>
      <c r="C4208" s="7">
        <v>97.763839513488918</v>
      </c>
      <c r="D4208" s="7">
        <v>115.92931130151561</v>
      </c>
      <c r="E4208" s="7">
        <v>129.61507452067292</v>
      </c>
      <c r="F4208" s="7">
        <v>152.59966142878264</v>
      </c>
      <c r="G4208" s="7"/>
      <c r="H4208" s="7">
        <v>91.498751650454437</v>
      </c>
      <c r="I4208" s="7">
        <v>113.31114099735562</v>
      </c>
      <c r="J4208" s="7">
        <v>131.98804379862906</v>
      </c>
      <c r="K4208" s="7">
        <v>145.86758864096274</v>
      </c>
      <c r="L4208" s="7">
        <v>167.2415194763945</v>
      </c>
    </row>
    <row r="4209" spans="2:12" x14ac:dyDescent="0.25">
      <c r="B4209" s="7">
        <v>72.902097927639204</v>
      </c>
      <c r="C4209" s="7">
        <v>97.697314875433662</v>
      </c>
      <c r="D4209" s="7">
        <v>115.58455233154693</v>
      </c>
      <c r="E4209" s="7">
        <v>129.60045263736961</v>
      </c>
      <c r="F4209" s="7">
        <v>152.0700018768317</v>
      </c>
      <c r="G4209" s="7"/>
      <c r="H4209" s="7">
        <v>91.421253054351254</v>
      </c>
      <c r="I4209" s="7">
        <v>112.96319735069061</v>
      </c>
      <c r="J4209" s="7">
        <v>131.32853634769151</v>
      </c>
      <c r="K4209" s="7">
        <v>145.30770062281826</v>
      </c>
      <c r="L4209" s="7">
        <v>165.38089440854117</v>
      </c>
    </row>
    <row r="4210" spans="2:12" x14ac:dyDescent="0.25">
      <c r="B4210" s="7">
        <v>72.401598726126139</v>
      </c>
      <c r="C4210" s="7">
        <v>97.514777237659402</v>
      </c>
      <c r="D4210" s="7">
        <v>115.38061317262964</v>
      </c>
      <c r="E4210" s="7">
        <v>129.37439365411623</v>
      </c>
      <c r="F4210" s="7">
        <v>152.01129179209804</v>
      </c>
      <c r="G4210" s="7"/>
      <c r="H4210" s="7">
        <v>91.331279237510955</v>
      </c>
      <c r="I4210" s="7">
        <v>112.88117253962798</v>
      </c>
      <c r="J4210" s="7">
        <v>129.84285068778718</v>
      </c>
      <c r="K4210" s="7">
        <v>145.24455364552148</v>
      </c>
      <c r="L4210" s="7">
        <v>165.04057179654313</v>
      </c>
    </row>
    <row r="4211" spans="2:12" x14ac:dyDescent="0.25">
      <c r="B4211" s="7">
        <v>72.381716569311266</v>
      </c>
      <c r="C4211" s="7">
        <v>97.260584214531789</v>
      </c>
      <c r="D4211" s="7">
        <v>115.23699132639841</v>
      </c>
      <c r="E4211" s="7">
        <v>128.55680543827961</v>
      </c>
      <c r="F4211" s="7">
        <v>151.22001465336405</v>
      </c>
      <c r="G4211" s="7"/>
      <c r="H4211" s="7">
        <v>90.410608631542743</v>
      </c>
      <c r="I4211" s="7">
        <v>112.82765167943811</v>
      </c>
      <c r="J4211" s="7">
        <v>129.46985309840414</v>
      </c>
      <c r="K4211" s="7">
        <v>145.07466076267445</v>
      </c>
      <c r="L4211" s="7">
        <v>164.37437430587747</v>
      </c>
    </row>
    <row r="4212" spans="2:12" x14ac:dyDescent="0.25">
      <c r="B4212" s="7">
        <v>72.045180621666859</v>
      </c>
      <c r="C4212" s="7">
        <v>96.935562255935537</v>
      </c>
      <c r="D4212" s="7">
        <v>115.11352176227054</v>
      </c>
      <c r="E4212" s="7">
        <v>127.92680933133266</v>
      </c>
      <c r="F4212" s="7">
        <v>151.11610049024341</v>
      </c>
      <c r="G4212" s="7"/>
      <c r="H4212" s="7">
        <v>90.286156248871137</v>
      </c>
      <c r="I4212" s="7">
        <v>111.86535489910179</v>
      </c>
      <c r="J4212" s="7">
        <v>128.8740744139651</v>
      </c>
      <c r="K4212" s="7">
        <v>143.76802254877452</v>
      </c>
      <c r="L4212" s="7">
        <v>163.95464221808714</v>
      </c>
    </row>
    <row r="4213" spans="2:12" x14ac:dyDescent="0.25">
      <c r="B4213" s="7">
        <v>72.032737504949694</v>
      </c>
      <c r="C4213" s="7">
        <v>96.253292170932937</v>
      </c>
      <c r="D4213" s="7">
        <v>114.80585431790743</v>
      </c>
      <c r="E4213" s="7">
        <v>127.66076569471574</v>
      </c>
      <c r="F4213" s="7">
        <v>151.00793864792954</v>
      </c>
      <c r="G4213" s="7"/>
      <c r="H4213" s="7">
        <v>89.561671605420116</v>
      </c>
      <c r="I4213" s="7">
        <v>111.43043178757195</v>
      </c>
      <c r="J4213" s="7">
        <v>128.85087203884532</v>
      </c>
      <c r="K4213" s="7">
        <v>142.52686749098163</v>
      </c>
      <c r="L4213" s="7">
        <v>163.29130072509238</v>
      </c>
    </row>
    <row r="4214" spans="2:12" x14ac:dyDescent="0.25">
      <c r="B4214" s="7">
        <v>71.986489373277777</v>
      </c>
      <c r="C4214" s="7">
        <v>95.980978651852354</v>
      </c>
      <c r="D4214" s="7">
        <v>114.7572663017192</v>
      </c>
      <c r="E4214" s="7">
        <v>127.1801209280332</v>
      </c>
      <c r="F4214" s="7">
        <v>150.62956736138378</v>
      </c>
      <c r="G4214" s="7"/>
      <c r="H4214" s="7">
        <v>88.829410713089459</v>
      </c>
      <c r="I4214" s="7">
        <v>110.89892971105756</v>
      </c>
      <c r="J4214" s="7">
        <v>128.70073551907583</v>
      </c>
      <c r="K4214" s="7">
        <v>142.04033095038267</v>
      </c>
      <c r="L4214" s="7">
        <v>162.51689491899353</v>
      </c>
    </row>
    <row r="4215" spans="2:12" x14ac:dyDescent="0.25">
      <c r="B4215" s="7">
        <v>71.527176444971758</v>
      </c>
      <c r="C4215" s="7">
        <v>95.909424672688885</v>
      </c>
      <c r="D4215" s="7">
        <v>114.70404123616088</v>
      </c>
      <c r="E4215" s="7">
        <v>127.07424799433349</v>
      </c>
      <c r="F4215" s="7">
        <v>150.22572641465712</v>
      </c>
      <c r="G4215" s="7"/>
      <c r="H4215" s="7">
        <v>87.751631906866692</v>
      </c>
      <c r="I4215" s="7">
        <v>109.65033120659787</v>
      </c>
      <c r="J4215" s="7">
        <v>128.68105038772558</v>
      </c>
      <c r="K4215" s="7">
        <v>142.03322204739817</v>
      </c>
      <c r="L4215" s="7">
        <v>161.56276750078203</v>
      </c>
    </row>
    <row r="4216" spans="2:12" x14ac:dyDescent="0.25">
      <c r="B4216" s="7">
        <v>71.485089952628584</v>
      </c>
      <c r="C4216" s="7">
        <v>95.286621596431758</v>
      </c>
      <c r="D4216" s="7">
        <v>114.46375584456233</v>
      </c>
      <c r="E4216" s="7">
        <v>126.75470907427942</v>
      </c>
      <c r="F4216" s="7">
        <v>149.7011600917613</v>
      </c>
      <c r="G4216" s="7"/>
      <c r="H4216" s="7">
        <v>87.407632952373262</v>
      </c>
      <c r="I4216" s="7">
        <v>108.9721767995693</v>
      </c>
      <c r="J4216" s="7">
        <v>128.14729660495121</v>
      </c>
      <c r="K4216" s="7">
        <v>141.12590526106862</v>
      </c>
      <c r="L4216" s="7">
        <v>161.15452646193648</v>
      </c>
    </row>
    <row r="4217" spans="2:12" x14ac:dyDescent="0.25">
      <c r="B4217" s="7">
        <v>70.919240507014081</v>
      </c>
      <c r="C4217" s="7">
        <v>95.053544576535884</v>
      </c>
      <c r="D4217" s="7">
        <v>114.16051225721478</v>
      </c>
      <c r="E4217" s="7">
        <v>126.55555304505339</v>
      </c>
      <c r="F4217" s="7">
        <v>149.56926696155435</v>
      </c>
      <c r="G4217" s="7"/>
      <c r="H4217" s="7">
        <v>86.477947100315134</v>
      </c>
      <c r="I4217" s="7">
        <v>108.67559799625191</v>
      </c>
      <c r="J4217" s="7">
        <v>127.83008331112069</v>
      </c>
      <c r="K4217" s="7">
        <v>141.00679338668937</v>
      </c>
      <c r="L4217" s="7">
        <v>161.00083338964319</v>
      </c>
    </row>
    <row r="4218" spans="2:12" x14ac:dyDescent="0.25">
      <c r="B4218" s="7">
        <v>70.538227760874179</v>
      </c>
      <c r="C4218" s="7">
        <v>94.948309381227659</v>
      </c>
      <c r="D4218" s="7">
        <v>113.0810891095712</v>
      </c>
      <c r="E4218" s="7">
        <v>126.55162878835648</v>
      </c>
      <c r="F4218" s="7">
        <v>149.51057970790237</v>
      </c>
      <c r="G4218" s="7"/>
      <c r="H4218" s="7">
        <v>86.292767201806711</v>
      </c>
      <c r="I4218" s="7">
        <v>108.61138250041648</v>
      </c>
      <c r="J4218" s="7">
        <v>127.44844796839294</v>
      </c>
      <c r="K4218" s="7">
        <v>140.90753092353881</v>
      </c>
      <c r="L4218" s="7">
        <v>160.4442304247095</v>
      </c>
    </row>
    <row r="4219" spans="2:12" x14ac:dyDescent="0.25">
      <c r="B4219" s="7">
        <v>70.487598428638677</v>
      </c>
      <c r="C4219" s="7">
        <v>94.66083962826086</v>
      </c>
      <c r="D4219" s="7">
        <v>112.93352146834403</v>
      </c>
      <c r="E4219" s="7">
        <v>125.96293168255326</v>
      </c>
      <c r="F4219" s="7">
        <v>148.96240731806694</v>
      </c>
      <c r="G4219" s="7"/>
      <c r="H4219" s="7">
        <v>85.411106525823499</v>
      </c>
      <c r="I4219" s="7">
        <v>108.59895150880421</v>
      </c>
      <c r="J4219" s="7">
        <v>126.68058801414097</v>
      </c>
      <c r="K4219" s="7">
        <v>140.50683115398809</v>
      </c>
      <c r="L4219" s="7">
        <v>159.88157148699787</v>
      </c>
    </row>
    <row r="4220" spans="2:12" x14ac:dyDescent="0.25">
      <c r="B4220" s="7">
        <v>70.186874714827297</v>
      </c>
      <c r="C4220" s="7">
        <v>94.363981912294904</v>
      </c>
      <c r="D4220" s="7">
        <v>112.78640797392016</v>
      </c>
      <c r="E4220" s="7">
        <v>125.92042704586359</v>
      </c>
      <c r="F4220" s="7">
        <v>148.96066859096589</v>
      </c>
      <c r="G4220" s="7"/>
      <c r="H4220" s="7">
        <v>85.144647801510203</v>
      </c>
      <c r="I4220" s="7">
        <v>108.23280862192776</v>
      </c>
      <c r="J4220" s="7">
        <v>124.49639462771935</v>
      </c>
      <c r="K4220" s="7">
        <v>140.06191556266731</v>
      </c>
      <c r="L4220" s="7">
        <v>159.78573960261923</v>
      </c>
    </row>
    <row r="4221" spans="2:12" x14ac:dyDescent="0.25">
      <c r="B4221" s="7">
        <v>70.10532308370469</v>
      </c>
      <c r="C4221" s="7">
        <v>94.232310958845986</v>
      </c>
      <c r="D4221" s="7">
        <v>111.30226242905673</v>
      </c>
      <c r="E4221" s="7">
        <v>125.7957801218469</v>
      </c>
      <c r="F4221" s="7">
        <v>148.38262180041841</v>
      </c>
      <c r="G4221" s="7"/>
      <c r="H4221" s="7">
        <v>85.076575180868019</v>
      </c>
      <c r="I4221" s="7">
        <v>106.11583146818107</v>
      </c>
      <c r="J4221" s="7">
        <v>124.45243843983263</v>
      </c>
      <c r="K4221" s="7">
        <v>139.05735473208622</v>
      </c>
      <c r="L4221" s="7">
        <v>159.30558873552997</v>
      </c>
    </row>
    <row r="4222" spans="2:12" x14ac:dyDescent="0.25">
      <c r="B4222" s="7">
        <v>70.04492223096878</v>
      </c>
      <c r="C4222" s="7">
        <v>94.030611342659483</v>
      </c>
      <c r="D4222" s="7">
        <v>111.22613061193492</v>
      </c>
      <c r="E4222" s="7">
        <v>125.47327368410113</v>
      </c>
      <c r="F4222" s="7">
        <v>147.58114857982071</v>
      </c>
      <c r="G4222" s="7"/>
      <c r="H4222" s="7">
        <v>84.328059401548316</v>
      </c>
      <c r="I4222" s="7">
        <v>105.86454774586944</v>
      </c>
      <c r="J4222" s="7">
        <v>123.63725453190744</v>
      </c>
      <c r="K4222" s="7">
        <v>138.97800031236193</v>
      </c>
      <c r="L4222" s="7">
        <v>158.66640807080415</v>
      </c>
    </row>
    <row r="4223" spans="2:12" x14ac:dyDescent="0.25">
      <c r="B4223" s="7">
        <v>70.023382277148613</v>
      </c>
      <c r="C4223" s="7">
        <v>93.605602399327296</v>
      </c>
      <c r="D4223" s="7">
        <v>110.65575995862901</v>
      </c>
      <c r="E4223" s="7">
        <v>125.46139273392581</v>
      </c>
      <c r="F4223" s="7">
        <v>146.58965527029432</v>
      </c>
      <c r="G4223" s="7"/>
      <c r="H4223" s="7">
        <v>84.291132968917466</v>
      </c>
      <c r="I4223" s="7">
        <v>105.39374300790422</v>
      </c>
      <c r="J4223" s="7">
        <v>123.24559339694198</v>
      </c>
      <c r="K4223" s="7">
        <v>138.86475858488893</v>
      </c>
      <c r="L4223" s="7">
        <v>158.53132117234458</v>
      </c>
    </row>
    <row r="4224" spans="2:12" x14ac:dyDescent="0.25">
      <c r="B4224" s="7">
        <v>68.88974302855884</v>
      </c>
      <c r="C4224" s="7">
        <v>93.596122859406179</v>
      </c>
      <c r="D4224" s="7">
        <v>110.62706233619565</v>
      </c>
      <c r="E4224" s="7">
        <v>125.18630457050764</v>
      </c>
      <c r="F4224" s="7">
        <v>146.49470687318737</v>
      </c>
      <c r="G4224" s="7"/>
      <c r="H4224" s="7">
        <v>83.89584091152831</v>
      </c>
      <c r="I4224" s="7">
        <v>104.39538207415019</v>
      </c>
      <c r="J4224" s="7">
        <v>123.00413830654657</v>
      </c>
      <c r="K4224" s="7">
        <v>137.85541523105746</v>
      </c>
      <c r="L4224" s="7">
        <v>157.44484621877925</v>
      </c>
    </row>
    <row r="4225" spans="2:12" x14ac:dyDescent="0.25">
      <c r="B4225" s="7">
        <v>68.473845645578962</v>
      </c>
      <c r="C4225" s="7">
        <v>92.836361755988946</v>
      </c>
      <c r="D4225" s="7">
        <v>110.60924716529446</v>
      </c>
      <c r="E4225" s="7">
        <v>125.04016593713446</v>
      </c>
      <c r="F4225" s="7">
        <v>146.28629652053317</v>
      </c>
      <c r="G4225" s="7"/>
      <c r="H4225" s="7">
        <v>83.453556925043159</v>
      </c>
      <c r="I4225" s="7">
        <v>104.29686663138233</v>
      </c>
      <c r="J4225" s="7">
        <v>122.99337179987447</v>
      </c>
      <c r="K4225" s="7">
        <v>137.13520664721943</v>
      </c>
      <c r="L4225" s="7">
        <v>157.19101370032246</v>
      </c>
    </row>
    <row r="4226" spans="2:12" x14ac:dyDescent="0.25">
      <c r="B4226" s="7">
        <v>68.03945236006652</v>
      </c>
      <c r="C4226" s="7">
        <v>92.829376722666083</v>
      </c>
      <c r="D4226" s="7">
        <v>110.22998857319759</v>
      </c>
      <c r="E4226" s="7">
        <v>124.96379489654169</v>
      </c>
      <c r="F4226" s="7">
        <v>144.9933705702509</v>
      </c>
      <c r="G4226" s="7"/>
      <c r="H4226" s="7">
        <v>83.209233861690961</v>
      </c>
      <c r="I4226" s="7">
        <v>103.76191496538512</v>
      </c>
      <c r="J4226" s="7">
        <v>122.62931444701968</v>
      </c>
      <c r="K4226" s="7">
        <v>136.32638012206272</v>
      </c>
      <c r="L4226" s="7">
        <v>156.2450906273985</v>
      </c>
    </row>
    <row r="4227" spans="2:12" x14ac:dyDescent="0.25">
      <c r="B4227" s="7">
        <v>67.880921642071343</v>
      </c>
      <c r="C4227" s="7">
        <v>92.66537932915034</v>
      </c>
      <c r="D4227" s="7">
        <v>109.96437695857468</v>
      </c>
      <c r="E4227" s="7">
        <v>124.94974283955048</v>
      </c>
      <c r="F4227" s="7">
        <v>144.81424077446275</v>
      </c>
      <c r="G4227" s="7"/>
      <c r="H4227" s="7">
        <v>82.914194173462008</v>
      </c>
      <c r="I4227" s="7">
        <v>103.5090118336833</v>
      </c>
      <c r="J4227" s="7">
        <v>122.13800406634442</v>
      </c>
      <c r="K4227" s="7">
        <v>136.16868481574053</v>
      </c>
      <c r="L4227" s="7">
        <v>156.11242514770538</v>
      </c>
    </row>
    <row r="4228" spans="2:12" x14ac:dyDescent="0.25">
      <c r="B4228" s="7">
        <v>67.813292478276423</v>
      </c>
      <c r="C4228" s="7">
        <v>92.50583853327764</v>
      </c>
      <c r="D4228" s="7">
        <v>109.95433947651617</v>
      </c>
      <c r="E4228" s="7">
        <v>124.87338539076596</v>
      </c>
      <c r="F4228" s="7">
        <v>144.67570245802955</v>
      </c>
      <c r="G4228" s="7"/>
      <c r="H4228" s="7">
        <v>82.435996988475551</v>
      </c>
      <c r="I4228" s="7">
        <v>103.41671665593319</v>
      </c>
      <c r="J4228" s="7">
        <v>122.05701345041501</v>
      </c>
      <c r="K4228" s="7">
        <v>136.10592866125464</v>
      </c>
      <c r="L4228" s="7">
        <v>154.9640126669405</v>
      </c>
    </row>
    <row r="4229" spans="2:12" x14ac:dyDescent="0.25">
      <c r="B4229" s="7">
        <v>67.795527929635924</v>
      </c>
      <c r="C4229" s="7">
        <v>92.384676517115111</v>
      </c>
      <c r="D4229" s="7">
        <v>109.49021179516484</v>
      </c>
      <c r="E4229" s="7">
        <v>124.43635427811085</v>
      </c>
      <c r="F4229" s="7">
        <v>144.2711561404524</v>
      </c>
      <c r="G4229" s="7"/>
      <c r="H4229" s="7">
        <v>82.201488699031145</v>
      </c>
      <c r="I4229" s="7">
        <v>103.34430358357196</v>
      </c>
      <c r="J4229" s="7">
        <v>121.47589141477177</v>
      </c>
      <c r="K4229" s="7">
        <v>135.44718339689521</v>
      </c>
      <c r="L4229" s="7">
        <v>154.72932217033335</v>
      </c>
    </row>
    <row r="4230" spans="2:12" x14ac:dyDescent="0.25">
      <c r="B4230" s="7">
        <v>67.790569099181738</v>
      </c>
      <c r="C4230" s="7">
        <v>92.368442669998757</v>
      </c>
      <c r="D4230" s="7">
        <v>109.33024844680887</v>
      </c>
      <c r="E4230" s="7">
        <v>123.72634328549823</v>
      </c>
      <c r="F4230" s="7">
        <v>143.28838183851309</v>
      </c>
      <c r="G4230" s="7"/>
      <c r="H4230" s="7">
        <v>81.932036150968543</v>
      </c>
      <c r="I4230" s="7">
        <v>102.99186851093944</v>
      </c>
      <c r="J4230" s="7">
        <v>121.02396985694583</v>
      </c>
      <c r="K4230" s="7">
        <v>134.42910943510236</v>
      </c>
      <c r="L4230" s="7">
        <v>154.56414937796029</v>
      </c>
    </row>
    <row r="4231" spans="2:12" x14ac:dyDescent="0.25">
      <c r="B4231" s="7">
        <v>67.642454438589738</v>
      </c>
      <c r="C4231" s="7">
        <v>92.246433749112867</v>
      </c>
      <c r="D4231" s="7">
        <v>109.03888741374462</v>
      </c>
      <c r="E4231" s="7">
        <v>123.65791826970033</v>
      </c>
      <c r="F4231" s="7">
        <v>143.15637912584683</v>
      </c>
      <c r="G4231" s="7"/>
      <c r="H4231" s="7">
        <v>81.864285052195598</v>
      </c>
      <c r="I4231" s="7">
        <v>102.94158830700454</v>
      </c>
      <c r="J4231" s="7">
        <v>119.36457281854717</v>
      </c>
      <c r="K4231" s="7">
        <v>133.21418372706117</v>
      </c>
      <c r="L4231" s="7">
        <v>154.53280080667861</v>
      </c>
    </row>
    <row r="4232" spans="2:12" x14ac:dyDescent="0.25">
      <c r="B4232" s="7">
        <v>67.447259754292574</v>
      </c>
      <c r="C4232" s="7">
        <v>92.221077646711976</v>
      </c>
      <c r="D4232" s="7">
        <v>108.99621885638699</v>
      </c>
      <c r="E4232" s="7">
        <v>123.28051983605506</v>
      </c>
      <c r="F4232" s="7">
        <v>142.26353130326618</v>
      </c>
      <c r="G4232" s="7"/>
      <c r="H4232" s="7">
        <v>81.606836039724769</v>
      </c>
      <c r="I4232" s="7">
        <v>102.67427055484457</v>
      </c>
      <c r="J4232" s="7">
        <v>119.02460486177931</v>
      </c>
      <c r="K4232" s="7">
        <v>132.96821890648985</v>
      </c>
      <c r="L4232" s="7">
        <v>153.00392439292281</v>
      </c>
    </row>
    <row r="4233" spans="2:12" x14ac:dyDescent="0.25">
      <c r="B4233" s="7">
        <v>66.925309066392828</v>
      </c>
      <c r="C4233" s="7">
        <v>92.101043109883619</v>
      </c>
      <c r="D4233" s="7">
        <v>108.19173937060572</v>
      </c>
      <c r="E4233" s="7">
        <v>123.17921381556741</v>
      </c>
      <c r="F4233" s="7">
        <v>142.22341664679615</v>
      </c>
      <c r="G4233" s="7"/>
      <c r="H4233" s="7">
        <v>80.802563168972014</v>
      </c>
      <c r="I4233" s="7">
        <v>102.64977151294902</v>
      </c>
      <c r="J4233" s="7">
        <v>118.53024244463356</v>
      </c>
      <c r="K4233" s="7">
        <v>132.93157942081552</v>
      </c>
      <c r="L4233" s="7">
        <v>152.21431134791916</v>
      </c>
    </row>
    <row r="4234" spans="2:12" x14ac:dyDescent="0.25">
      <c r="B4234" s="7">
        <v>66.487552546779767</v>
      </c>
      <c r="C4234" s="7">
        <v>91.465426972550063</v>
      </c>
      <c r="D4234" s="7">
        <v>108.18734024033638</v>
      </c>
      <c r="E4234" s="7">
        <v>122.64935762171611</v>
      </c>
      <c r="F4234" s="7">
        <v>141.73462707664456</v>
      </c>
      <c r="G4234" s="7"/>
      <c r="H4234" s="7">
        <v>80.362080382146416</v>
      </c>
      <c r="I4234" s="7">
        <v>101.7863207930211</v>
      </c>
      <c r="J4234" s="7">
        <v>118.46693654112248</v>
      </c>
      <c r="K4234" s="7">
        <v>132.78476161334967</v>
      </c>
      <c r="L4234" s="7">
        <v>152.14912028484721</v>
      </c>
    </row>
    <row r="4235" spans="2:12" x14ac:dyDescent="0.25">
      <c r="B4235" s="7">
        <v>66.332742789088655</v>
      </c>
      <c r="C4235" s="7">
        <v>90.554043979029018</v>
      </c>
      <c r="D4235" s="7">
        <v>108.1861182125443</v>
      </c>
      <c r="E4235" s="7">
        <v>122.47277580852862</v>
      </c>
      <c r="F4235" s="7">
        <v>141.62989915304399</v>
      </c>
      <c r="G4235" s="7"/>
      <c r="H4235" s="7">
        <v>80.138324167717499</v>
      </c>
      <c r="I4235" s="7">
        <v>101.55338087118312</v>
      </c>
      <c r="J4235" s="7">
        <v>118.256014492887</v>
      </c>
      <c r="K4235" s="7">
        <v>131.41915736674807</v>
      </c>
      <c r="L4235" s="7">
        <v>151.32344764355619</v>
      </c>
    </row>
    <row r="4236" spans="2:12" x14ac:dyDescent="0.25">
      <c r="B4236" s="7">
        <v>66.156284795089206</v>
      </c>
      <c r="C4236" s="7">
        <v>90.481400736423794</v>
      </c>
      <c r="D4236" s="7">
        <v>108.16196560806793</v>
      </c>
      <c r="E4236" s="7">
        <v>121.93685381427096</v>
      </c>
      <c r="F4236" s="7">
        <v>140.47902095617621</v>
      </c>
      <c r="G4236" s="7"/>
      <c r="H4236" s="7">
        <v>80.121313151677867</v>
      </c>
      <c r="I4236" s="7">
        <v>101.39774794990397</v>
      </c>
      <c r="J4236" s="7">
        <v>117.6839960256208</v>
      </c>
      <c r="K4236" s="7">
        <v>130.97206111119553</v>
      </c>
      <c r="L4236" s="7">
        <v>150.43602817891207</v>
      </c>
    </row>
    <row r="4237" spans="2:12" x14ac:dyDescent="0.25">
      <c r="B4237" s="7">
        <v>65.898413377534837</v>
      </c>
      <c r="C4237" s="7">
        <v>90.289881803495192</v>
      </c>
      <c r="D4237" s="7">
        <v>107.36157868153289</v>
      </c>
      <c r="E4237" s="7">
        <v>121.28643852371998</v>
      </c>
      <c r="F4237" s="7">
        <v>140.46006875609837</v>
      </c>
      <c r="G4237" s="7"/>
      <c r="H4237" s="7">
        <v>80.053369074986207</v>
      </c>
      <c r="I4237" s="7">
        <v>101.12314996733909</v>
      </c>
      <c r="J4237" s="7">
        <v>116.98897975662936</v>
      </c>
      <c r="K4237" s="7">
        <v>130.58429876873072</v>
      </c>
      <c r="L4237" s="7">
        <v>149.3044234074973</v>
      </c>
    </row>
    <row r="4238" spans="2:12" x14ac:dyDescent="0.25">
      <c r="B4238" s="7">
        <v>65.185796449344025</v>
      </c>
      <c r="C4238" s="7">
        <v>90.051252422022515</v>
      </c>
      <c r="D4238" s="7">
        <v>107.35552943380505</v>
      </c>
      <c r="E4238" s="7">
        <v>120.49098575920753</v>
      </c>
      <c r="F4238" s="7">
        <v>140.15180916810382</v>
      </c>
      <c r="G4238" s="7"/>
      <c r="H4238" s="7">
        <v>79.864865867196258</v>
      </c>
      <c r="I4238" s="7">
        <v>99.850828088614804</v>
      </c>
      <c r="J4238" s="7">
        <v>116.38894726783334</v>
      </c>
      <c r="K4238" s="7">
        <v>130.50082535326516</v>
      </c>
      <c r="L4238" s="7">
        <v>149.0268962673604</v>
      </c>
    </row>
    <row r="4239" spans="2:12" x14ac:dyDescent="0.25">
      <c r="B4239" s="7">
        <v>64.611965610504399</v>
      </c>
      <c r="C4239" s="7">
        <v>90.025476244267267</v>
      </c>
      <c r="D4239" s="7">
        <v>107.21956638902434</v>
      </c>
      <c r="E4239" s="7">
        <v>119.90844470884252</v>
      </c>
      <c r="F4239" s="7">
        <v>140.00154000043034</v>
      </c>
      <c r="G4239" s="7"/>
      <c r="H4239" s="7">
        <v>79.607220825080176</v>
      </c>
      <c r="I4239" s="7">
        <v>98.940532894851387</v>
      </c>
      <c r="J4239" s="7">
        <v>116.3626833343333</v>
      </c>
      <c r="K4239" s="7">
        <v>130.2228142004148</v>
      </c>
      <c r="L4239" s="7">
        <v>148.90653392296502</v>
      </c>
    </row>
    <row r="4240" spans="2:12" x14ac:dyDescent="0.25">
      <c r="B4240" s="7">
        <v>64.386345172625809</v>
      </c>
      <c r="C4240" s="7">
        <v>89.63566586197102</v>
      </c>
      <c r="D4240" s="7">
        <v>106.71072492054655</v>
      </c>
      <c r="E4240" s="7">
        <v>119.50109398695129</v>
      </c>
      <c r="F4240" s="7">
        <v>139.77375687351389</v>
      </c>
      <c r="G4240" s="7"/>
      <c r="H4240" s="7">
        <v>79.390893096836791</v>
      </c>
      <c r="I4240" s="7">
        <v>98.847935220653397</v>
      </c>
      <c r="J4240" s="7">
        <v>116.14950935145276</v>
      </c>
      <c r="K4240" s="7">
        <v>129.58293119963167</v>
      </c>
      <c r="L4240" s="7">
        <v>148.85429472036174</v>
      </c>
    </row>
    <row r="4241" spans="2:12" x14ac:dyDescent="0.25">
      <c r="B4241" s="7">
        <v>64.360479364319318</v>
      </c>
      <c r="C4241" s="7">
        <v>89.617247902361967</v>
      </c>
      <c r="D4241" s="7">
        <v>106.33156351589254</v>
      </c>
      <c r="E4241" s="7">
        <v>119.30719115704564</v>
      </c>
      <c r="F4241" s="7">
        <v>139.63841640966155</v>
      </c>
      <c r="G4241" s="7"/>
      <c r="H4241" s="7">
        <v>78.934068607840914</v>
      </c>
      <c r="I4241" s="7">
        <v>98.574339551444211</v>
      </c>
      <c r="J4241" s="7">
        <v>116.139955862246</v>
      </c>
      <c r="K4241" s="7">
        <v>129.26832756402058</v>
      </c>
      <c r="L4241" s="7">
        <v>148.75424069603352</v>
      </c>
    </row>
    <row r="4242" spans="2:12" x14ac:dyDescent="0.25">
      <c r="B4242" s="7">
        <v>64.310164651850016</v>
      </c>
      <c r="C4242" s="7">
        <v>89.576400150359134</v>
      </c>
      <c r="D4242" s="7">
        <v>106.33106480219757</v>
      </c>
      <c r="E4242" s="7">
        <v>117.85246842740214</v>
      </c>
      <c r="F4242" s="7">
        <v>138.97714615286156</v>
      </c>
      <c r="G4242" s="7"/>
      <c r="H4242" s="7">
        <v>78.755688538891988</v>
      </c>
      <c r="I4242" s="7">
        <v>98.402965412883148</v>
      </c>
      <c r="J4242" s="7">
        <v>115.37463345454211</v>
      </c>
      <c r="K4242" s="7">
        <v>128.72115059593079</v>
      </c>
      <c r="L4242" s="7">
        <v>148.23819363718783</v>
      </c>
    </row>
    <row r="4243" spans="2:12" x14ac:dyDescent="0.25">
      <c r="B4243" s="7">
        <v>64.219558479570807</v>
      </c>
      <c r="C4243" s="7">
        <v>89.325932490203812</v>
      </c>
      <c r="D4243" s="7">
        <v>104.97683228369648</v>
      </c>
      <c r="E4243" s="7">
        <v>117.32514756091869</v>
      </c>
      <c r="F4243" s="7">
        <v>138.94046675078155</v>
      </c>
      <c r="G4243" s="7"/>
      <c r="H4243" s="7">
        <v>77.958204908457859</v>
      </c>
      <c r="I4243" s="7">
        <v>98.074881537804359</v>
      </c>
      <c r="J4243" s="7">
        <v>114.98662126532366</v>
      </c>
      <c r="K4243" s="7">
        <v>128.34144152406861</v>
      </c>
      <c r="L4243" s="7">
        <v>147.98390202649941</v>
      </c>
    </row>
    <row r="4244" spans="2:12" x14ac:dyDescent="0.25">
      <c r="B4244" s="7">
        <v>63.955899676790438</v>
      </c>
      <c r="C4244" s="7">
        <v>89.324273941554267</v>
      </c>
      <c r="D4244" s="7">
        <v>104.6662006511167</v>
      </c>
      <c r="E4244" s="7">
        <v>116.50683627619102</v>
      </c>
      <c r="F4244" s="7">
        <v>138.73921643958212</v>
      </c>
      <c r="G4244" s="7"/>
      <c r="H4244" s="7">
        <v>77.512337660579462</v>
      </c>
      <c r="I4244" s="7">
        <v>97.918240389319166</v>
      </c>
      <c r="J4244" s="7">
        <v>114.65684622449675</v>
      </c>
      <c r="K4244" s="7">
        <v>128.18660170741353</v>
      </c>
      <c r="L4244" s="7">
        <v>146.42078917776911</v>
      </c>
    </row>
    <row r="4245" spans="2:12" x14ac:dyDescent="0.25">
      <c r="B4245" s="7">
        <v>63.746549426482112</v>
      </c>
      <c r="C4245" s="7">
        <v>89.06506496331923</v>
      </c>
      <c r="D4245" s="7">
        <v>104.27935581666114</v>
      </c>
      <c r="E4245" s="7">
        <v>116.18332219312202</v>
      </c>
      <c r="F4245" s="7">
        <v>138.69492850558652</v>
      </c>
      <c r="G4245" s="7"/>
      <c r="H4245" s="7">
        <v>77.450658970108975</v>
      </c>
      <c r="I4245" s="7">
        <v>97.580259664503672</v>
      </c>
      <c r="J4245" s="7">
        <v>114.46104768407797</v>
      </c>
      <c r="K4245" s="7">
        <v>127.90539684351926</v>
      </c>
      <c r="L4245" s="7">
        <v>146.26011483245193</v>
      </c>
    </row>
    <row r="4246" spans="2:12" x14ac:dyDescent="0.25">
      <c r="B4246" s="7">
        <v>63.596312551716991</v>
      </c>
      <c r="C4246" s="7">
        <v>89.044140887511432</v>
      </c>
      <c r="D4246" s="7">
        <v>104.07523386446309</v>
      </c>
      <c r="E4246" s="7">
        <v>116.16581650132957</v>
      </c>
      <c r="F4246" s="7">
        <v>137.83361967879782</v>
      </c>
      <c r="G4246" s="7"/>
      <c r="H4246" s="7">
        <v>76.95116640310269</v>
      </c>
      <c r="I4246" s="7">
        <v>97.486255574504824</v>
      </c>
      <c r="J4246" s="7">
        <v>113.38395081246759</v>
      </c>
      <c r="K4246" s="7">
        <v>127.05278490475114</v>
      </c>
      <c r="L4246" s="7">
        <v>145.13075062252048</v>
      </c>
    </row>
    <row r="4247" spans="2:12" x14ac:dyDescent="0.25">
      <c r="B4247" s="7">
        <v>63.284001566727966</v>
      </c>
      <c r="C4247" s="7">
        <v>88.707789633353784</v>
      </c>
      <c r="D4247" s="7">
        <v>104.0467532205103</v>
      </c>
      <c r="E4247" s="7">
        <v>115.89517300543278</v>
      </c>
      <c r="F4247" s="7">
        <v>137.6503378053626</v>
      </c>
      <c r="G4247" s="7"/>
      <c r="H4247" s="7">
        <v>76.497584306266376</v>
      </c>
      <c r="I4247" s="7">
        <v>97.364700027843298</v>
      </c>
      <c r="J4247" s="7">
        <v>113.2031115648648</v>
      </c>
      <c r="K4247" s="7">
        <v>126.3158685507853</v>
      </c>
      <c r="L4247" s="7">
        <v>144.70112555769484</v>
      </c>
    </row>
    <row r="4248" spans="2:12" x14ac:dyDescent="0.25">
      <c r="B4248" s="7">
        <v>63.02987008596407</v>
      </c>
      <c r="C4248" s="7">
        <v>88.706910936814268</v>
      </c>
      <c r="D4248" s="7">
        <v>103.5291036651245</v>
      </c>
      <c r="E4248" s="7">
        <v>115.66114671823905</v>
      </c>
      <c r="F4248" s="7">
        <v>137.03563321717496</v>
      </c>
      <c r="G4248" s="7"/>
      <c r="H4248" s="7">
        <v>75.910917939534357</v>
      </c>
      <c r="I4248" s="7">
        <v>97.214225674983766</v>
      </c>
      <c r="J4248" s="7">
        <v>112.40836347252814</v>
      </c>
      <c r="K4248" s="7">
        <v>126.24655608601383</v>
      </c>
      <c r="L4248" s="7">
        <v>143.81557689133189</v>
      </c>
    </row>
    <row r="4249" spans="2:12" x14ac:dyDescent="0.25">
      <c r="B4249" s="7">
        <v>63.02515301289597</v>
      </c>
      <c r="C4249" s="7">
        <v>88.69256754141233</v>
      </c>
      <c r="D4249" s="7">
        <v>103.4705259050764</v>
      </c>
      <c r="E4249" s="7">
        <v>115.53644544160153</v>
      </c>
      <c r="F4249" s="7">
        <v>136.37480024676827</v>
      </c>
      <c r="G4249" s="7"/>
      <c r="H4249" s="7">
        <v>75.679045442380755</v>
      </c>
      <c r="I4249" s="7">
        <v>96.980830220529811</v>
      </c>
      <c r="J4249" s="7">
        <v>112.17252013734202</v>
      </c>
      <c r="K4249" s="7">
        <v>125.9173792008792</v>
      </c>
      <c r="L4249" s="7">
        <v>143.80961446228673</v>
      </c>
    </row>
    <row r="4250" spans="2:12" x14ac:dyDescent="0.25">
      <c r="B4250" s="7">
        <v>62.806734889089689</v>
      </c>
      <c r="C4250" s="7">
        <v>88.3071746902</v>
      </c>
      <c r="D4250" s="7">
        <v>103.43026163135664</v>
      </c>
      <c r="E4250" s="7">
        <v>115.51243970706585</v>
      </c>
      <c r="F4250" s="7">
        <v>135.32538227909455</v>
      </c>
      <c r="G4250" s="7"/>
      <c r="H4250" s="7">
        <v>75.537167346003329</v>
      </c>
      <c r="I4250" s="7">
        <v>96.813305927375978</v>
      </c>
      <c r="J4250" s="7">
        <v>111.85557550869318</v>
      </c>
      <c r="K4250" s="7">
        <v>125.86698602526995</v>
      </c>
      <c r="L4250" s="7">
        <v>143.27172892480561</v>
      </c>
    </row>
    <row r="4251" spans="2:12" x14ac:dyDescent="0.25">
      <c r="B4251" s="7">
        <v>62.673036919566798</v>
      </c>
      <c r="C4251" s="7">
        <v>87.846541718607469</v>
      </c>
      <c r="D4251" s="7">
        <v>103.23468416550254</v>
      </c>
      <c r="E4251" s="7">
        <v>115.22978072019535</v>
      </c>
      <c r="F4251" s="7">
        <v>135.30919543523351</v>
      </c>
      <c r="G4251" s="7"/>
      <c r="H4251" s="7">
        <v>75.097819934889856</v>
      </c>
      <c r="I4251" s="7">
        <v>96.655587692239266</v>
      </c>
      <c r="J4251" s="7">
        <v>111.56057463965107</v>
      </c>
      <c r="K4251" s="7">
        <v>124.87922774357503</v>
      </c>
      <c r="L4251" s="7">
        <v>142.82296225761789</v>
      </c>
    </row>
    <row r="4252" spans="2:12" x14ac:dyDescent="0.25">
      <c r="B4252" s="7">
        <v>62.272316642169734</v>
      </c>
      <c r="C4252" s="7">
        <v>87.811406391466861</v>
      </c>
      <c r="D4252" s="7">
        <v>103.11239495515707</v>
      </c>
      <c r="E4252" s="7">
        <v>114.96350267656076</v>
      </c>
      <c r="F4252" s="7">
        <v>135.28525166664673</v>
      </c>
      <c r="G4252" s="7"/>
      <c r="H4252" s="7">
        <v>75.076227213576814</v>
      </c>
      <c r="I4252" s="7">
        <v>95.026572049685058</v>
      </c>
      <c r="J4252" s="7">
        <v>111.33371804894912</v>
      </c>
      <c r="K4252" s="7">
        <v>124.0356927149837</v>
      </c>
      <c r="L4252" s="7">
        <v>142.80404340627715</v>
      </c>
    </row>
    <row r="4253" spans="2:12" x14ac:dyDescent="0.25">
      <c r="B4253" s="7">
        <v>62.179162244875101</v>
      </c>
      <c r="C4253" s="7">
        <v>86.904600230188024</v>
      </c>
      <c r="D4253" s="7">
        <v>103.04437254631983</v>
      </c>
      <c r="E4253" s="7">
        <v>114.82197926383714</v>
      </c>
      <c r="F4253" s="7">
        <v>135.28075935319606</v>
      </c>
      <c r="G4253" s="7"/>
      <c r="H4253" s="7">
        <v>73.763570042594864</v>
      </c>
      <c r="I4253" s="7">
        <v>93.347352712795583</v>
      </c>
      <c r="J4253" s="7">
        <v>111.24259442137013</v>
      </c>
      <c r="K4253" s="7">
        <v>123.71342221877278</v>
      </c>
      <c r="L4253" s="7">
        <v>141.25078838429582</v>
      </c>
    </row>
    <row r="4254" spans="2:12" x14ac:dyDescent="0.25">
      <c r="B4254" s="7">
        <v>62.078240889674653</v>
      </c>
      <c r="C4254" s="7">
        <v>86.854887507152156</v>
      </c>
      <c r="D4254" s="7">
        <v>102.82940435640086</v>
      </c>
      <c r="E4254" s="7">
        <v>114.16344759214341</v>
      </c>
      <c r="F4254" s="7">
        <v>134.95806405269684</v>
      </c>
      <c r="G4254" s="7"/>
      <c r="H4254" s="7">
        <v>73.582976330200324</v>
      </c>
      <c r="I4254" s="7">
        <v>92.685069383160609</v>
      </c>
      <c r="J4254" s="7">
        <v>109.70388268668484</v>
      </c>
      <c r="K4254" s="7">
        <v>123.28362831407205</v>
      </c>
      <c r="L4254" s="7">
        <v>141.02810700011247</v>
      </c>
    </row>
    <row r="4255" spans="2:12" x14ac:dyDescent="0.25">
      <c r="B4255" s="7">
        <v>61.933395747498594</v>
      </c>
      <c r="C4255" s="7">
        <v>86.466546322487332</v>
      </c>
      <c r="D4255" s="7">
        <v>102.67055049881732</v>
      </c>
      <c r="E4255" s="7">
        <v>113.37437974317947</v>
      </c>
      <c r="F4255" s="7">
        <v>134.9130552913532</v>
      </c>
      <c r="G4255" s="7"/>
      <c r="H4255" s="7">
        <v>73.448929363501989</v>
      </c>
      <c r="I4255" s="7">
        <v>92.249305957848733</v>
      </c>
      <c r="J4255" s="7">
        <v>108.54852544377428</v>
      </c>
      <c r="K4255" s="7">
        <v>123.19337961801938</v>
      </c>
      <c r="L4255" s="7">
        <v>140.69523853642158</v>
      </c>
    </row>
    <row r="4256" spans="2:12" x14ac:dyDescent="0.25">
      <c r="B4256" s="7">
        <v>61.814360072389164</v>
      </c>
      <c r="C4256" s="7">
        <v>86.152651078689317</v>
      </c>
      <c r="D4256" s="7">
        <v>102.60071177088702</v>
      </c>
      <c r="E4256" s="7">
        <v>113.32903826884507</v>
      </c>
      <c r="F4256" s="7">
        <v>134.87005154957504</v>
      </c>
      <c r="G4256" s="7"/>
      <c r="H4256" s="7">
        <v>72.791023509280308</v>
      </c>
      <c r="I4256" s="7">
        <v>91.874178207898439</v>
      </c>
      <c r="J4256" s="7">
        <v>108.46553773963296</v>
      </c>
      <c r="K4256" s="7">
        <v>123.1024647894312</v>
      </c>
      <c r="L4256" s="7">
        <v>140.44009754136823</v>
      </c>
    </row>
    <row r="4257" spans="2:12" x14ac:dyDescent="0.25">
      <c r="B4257" s="7">
        <v>61.568677977166004</v>
      </c>
      <c r="C4257" s="7">
        <v>85.985874653324728</v>
      </c>
      <c r="D4257" s="7">
        <v>102.4886115354692</v>
      </c>
      <c r="E4257" s="7">
        <v>113.2594093672696</v>
      </c>
      <c r="F4257" s="7">
        <v>134.73611111019989</v>
      </c>
      <c r="G4257" s="7"/>
      <c r="H4257" s="7">
        <v>72.662883483094475</v>
      </c>
      <c r="I4257" s="7">
        <v>91.773891522654324</v>
      </c>
      <c r="J4257" s="7">
        <v>108.14710418097214</v>
      </c>
      <c r="K4257" s="7">
        <v>123.07511509733584</v>
      </c>
      <c r="L4257" s="7">
        <v>140.16359666328952</v>
      </c>
    </row>
    <row r="4258" spans="2:12" x14ac:dyDescent="0.25">
      <c r="B4258" s="7">
        <v>61.445913724203443</v>
      </c>
      <c r="C4258" s="7">
        <v>85.872268480823877</v>
      </c>
      <c r="D4258" s="7">
        <v>102.26435097960785</v>
      </c>
      <c r="E4258" s="7">
        <v>112.62994680630413</v>
      </c>
      <c r="F4258" s="7">
        <v>133.57601196863399</v>
      </c>
      <c r="G4258" s="7"/>
      <c r="H4258" s="7">
        <v>72.634039661846217</v>
      </c>
      <c r="I4258" s="7">
        <v>91.738156919844272</v>
      </c>
      <c r="J4258" s="7">
        <v>108.05995350352879</v>
      </c>
      <c r="K4258" s="7">
        <v>122.3887952154912</v>
      </c>
      <c r="L4258" s="7">
        <v>140.15015662099651</v>
      </c>
    </row>
    <row r="4259" spans="2:12" x14ac:dyDescent="0.25">
      <c r="B4259" s="7">
        <v>61.266098845579677</v>
      </c>
      <c r="C4259" s="7">
        <v>85.128307300343408</v>
      </c>
      <c r="D4259" s="7">
        <v>101.47182510646468</v>
      </c>
      <c r="E4259" s="7">
        <v>112.51125442322102</v>
      </c>
      <c r="F4259" s="7">
        <v>133.45127338751976</v>
      </c>
      <c r="G4259" s="7"/>
      <c r="H4259" s="7">
        <v>72.612651939988424</v>
      </c>
      <c r="I4259" s="7">
        <v>91.303427517307369</v>
      </c>
      <c r="J4259" s="7">
        <v>107.92020573863043</v>
      </c>
      <c r="K4259" s="7">
        <v>121.73543351938825</v>
      </c>
      <c r="L4259" s="7">
        <v>139.87434434877639</v>
      </c>
    </row>
    <row r="4260" spans="2:12" x14ac:dyDescent="0.25">
      <c r="B4260" s="7">
        <v>61.2262617103097</v>
      </c>
      <c r="C4260" s="7">
        <v>84.884128534014977</v>
      </c>
      <c r="D4260" s="7">
        <v>100.96417111137083</v>
      </c>
      <c r="E4260" s="7">
        <v>112.41528851762655</v>
      </c>
      <c r="F4260" s="7">
        <v>133.0596114784488</v>
      </c>
      <c r="G4260" s="7"/>
      <c r="H4260" s="7">
        <v>72.321233712278456</v>
      </c>
      <c r="I4260" s="7">
        <v>91.133149898387472</v>
      </c>
      <c r="J4260" s="7">
        <v>107.92010465646189</v>
      </c>
      <c r="K4260" s="7">
        <v>121.05266784333601</v>
      </c>
      <c r="L4260" s="7">
        <v>139.01402101784598</v>
      </c>
    </row>
    <row r="4261" spans="2:12" x14ac:dyDescent="0.25">
      <c r="B4261" s="7">
        <v>60.811828480074965</v>
      </c>
      <c r="C4261" s="7">
        <v>84.635039496794406</v>
      </c>
      <c r="D4261" s="7">
        <v>100.72630236530608</v>
      </c>
      <c r="E4261" s="7">
        <v>112.38275317214027</v>
      </c>
      <c r="F4261" s="7">
        <v>131.76884653566904</v>
      </c>
      <c r="G4261" s="7"/>
      <c r="H4261" s="7">
        <v>72.281631964867842</v>
      </c>
      <c r="I4261" s="7">
        <v>90.964520809370512</v>
      </c>
      <c r="J4261" s="7">
        <v>107.20392071807606</v>
      </c>
      <c r="K4261" s="7">
        <v>121.02211862755114</v>
      </c>
      <c r="L4261" s="7">
        <v>138.81465719975918</v>
      </c>
    </row>
    <row r="4262" spans="2:12" x14ac:dyDescent="0.25">
      <c r="B4262" s="7">
        <v>60.69562115824575</v>
      </c>
      <c r="C4262" s="7">
        <v>84.614168813166941</v>
      </c>
      <c r="D4262" s="7">
        <v>100.64806646139262</v>
      </c>
      <c r="E4262" s="7">
        <v>112.08835186848084</v>
      </c>
      <c r="F4262" s="7">
        <v>131.74558404280893</v>
      </c>
      <c r="G4262" s="7"/>
      <c r="H4262" s="7">
        <v>72.280185218543224</v>
      </c>
      <c r="I4262" s="7">
        <v>90.62547356586181</v>
      </c>
      <c r="J4262" s="7">
        <v>107.08849558092155</v>
      </c>
      <c r="K4262" s="7">
        <v>120.56616695973304</v>
      </c>
      <c r="L4262" s="7">
        <v>138.51667441796235</v>
      </c>
    </row>
    <row r="4263" spans="2:12" x14ac:dyDescent="0.25">
      <c r="B4263" s="7">
        <v>60.566472985687469</v>
      </c>
      <c r="C4263" s="7">
        <v>84.449701777896138</v>
      </c>
      <c r="D4263" s="7">
        <v>100.56910610573162</v>
      </c>
      <c r="E4263" s="7">
        <v>111.91872366101667</v>
      </c>
      <c r="F4263" s="7">
        <v>131.21623565990407</v>
      </c>
      <c r="G4263" s="7"/>
      <c r="H4263" s="7">
        <v>72.142851777274842</v>
      </c>
      <c r="I4263" s="7">
        <v>90.544117647642977</v>
      </c>
      <c r="J4263" s="7">
        <v>106.52511829584672</v>
      </c>
      <c r="K4263" s="7">
        <v>120.41701871260511</v>
      </c>
      <c r="L4263" s="7">
        <v>138.51621531377259</v>
      </c>
    </row>
    <row r="4264" spans="2:12" x14ac:dyDescent="0.25">
      <c r="B4264" s="7">
        <v>60.430178310384804</v>
      </c>
      <c r="C4264" s="7">
        <v>84.311505998198299</v>
      </c>
      <c r="D4264" s="7">
        <v>99.929808332984493</v>
      </c>
      <c r="E4264" s="7">
        <v>111.86599850067982</v>
      </c>
      <c r="F4264" s="7">
        <v>131.06406341800553</v>
      </c>
      <c r="G4264" s="7"/>
      <c r="H4264" s="7">
        <v>71.705286172261424</v>
      </c>
      <c r="I4264" s="7">
        <v>90.48830237755277</v>
      </c>
      <c r="J4264" s="7">
        <v>106.19817684716583</v>
      </c>
      <c r="K4264" s="7">
        <v>120.26250050320407</v>
      </c>
      <c r="L4264" s="7">
        <v>138.44974640872135</v>
      </c>
    </row>
    <row r="4265" spans="2:12" x14ac:dyDescent="0.25">
      <c r="B4265" s="7">
        <v>60.280115881150728</v>
      </c>
      <c r="C4265" s="7">
        <v>83.793747502065443</v>
      </c>
      <c r="D4265" s="7">
        <v>99.452657932429034</v>
      </c>
      <c r="E4265" s="7">
        <v>111.55765239741147</v>
      </c>
      <c r="F4265" s="7">
        <v>130.99622267713801</v>
      </c>
      <c r="G4265" s="7"/>
      <c r="H4265" s="7">
        <v>71.670982716398797</v>
      </c>
      <c r="I4265" s="7">
        <v>90.191967341399049</v>
      </c>
      <c r="J4265" s="7">
        <v>106.12348354080081</v>
      </c>
      <c r="K4265" s="7">
        <v>119.64742921346198</v>
      </c>
      <c r="L4265" s="7">
        <v>138.40842076538627</v>
      </c>
    </row>
    <row r="4266" spans="2:12" x14ac:dyDescent="0.25">
      <c r="B4266" s="7">
        <v>60.08085989731299</v>
      </c>
      <c r="C4266" s="7">
        <v>83.502232387145312</v>
      </c>
      <c r="D4266" s="7">
        <v>99.063902192574233</v>
      </c>
      <c r="E4266" s="7">
        <v>111.51806519831104</v>
      </c>
      <c r="F4266" s="7">
        <v>130.97217369430098</v>
      </c>
      <c r="G4266" s="7"/>
      <c r="H4266" s="7">
        <v>71.300549842213528</v>
      </c>
      <c r="I4266" s="7">
        <v>90.057379185820665</v>
      </c>
      <c r="J4266" s="7">
        <v>105.99536572708715</v>
      </c>
      <c r="K4266" s="7">
        <v>119.62610039188722</v>
      </c>
      <c r="L4266" s="7">
        <v>137.45222627146075</v>
      </c>
    </row>
    <row r="4267" spans="2:12" x14ac:dyDescent="0.25">
      <c r="B4267" s="7">
        <v>59.974578709147472</v>
      </c>
      <c r="C4267" s="7">
        <v>83.309661993499205</v>
      </c>
      <c r="D4267" s="7">
        <v>98.930494046594504</v>
      </c>
      <c r="E4267" s="7">
        <v>111.51472672021896</v>
      </c>
      <c r="F4267" s="7">
        <v>130.11132271831258</v>
      </c>
      <c r="G4267" s="7"/>
      <c r="H4267" s="7">
        <v>71.291920489276336</v>
      </c>
      <c r="I4267" s="7">
        <v>89.653402917188615</v>
      </c>
      <c r="J4267" s="7">
        <v>105.90119489146234</v>
      </c>
      <c r="K4267" s="7">
        <v>118.3029401683398</v>
      </c>
      <c r="L4267" s="7">
        <v>136.04465912213249</v>
      </c>
    </row>
    <row r="4268" spans="2:12" x14ac:dyDescent="0.25">
      <c r="B4268" s="7">
        <v>59.928893328692347</v>
      </c>
      <c r="C4268" s="7">
        <v>83.289072366482301</v>
      </c>
      <c r="D4268" s="7">
        <v>98.787709300869849</v>
      </c>
      <c r="E4268" s="7">
        <v>111.45384270213985</v>
      </c>
      <c r="F4268" s="7">
        <v>129.76618314275964</v>
      </c>
      <c r="G4268" s="7"/>
      <c r="H4268" s="7">
        <v>70.943236468703574</v>
      </c>
      <c r="I4268" s="7">
        <v>89.643617146010612</v>
      </c>
      <c r="J4268" s="7">
        <v>105.55009340090443</v>
      </c>
      <c r="K4268" s="7">
        <v>118.18473902640075</v>
      </c>
      <c r="L4268" s="7">
        <v>135.39851112317515</v>
      </c>
    </row>
    <row r="4269" spans="2:12" x14ac:dyDescent="0.25">
      <c r="B4269" s="7">
        <v>59.87479595356605</v>
      </c>
      <c r="C4269" s="7">
        <v>83.272918618255432</v>
      </c>
      <c r="D4269" s="7">
        <v>98.768291772776308</v>
      </c>
      <c r="E4269" s="7">
        <v>111.1764434847932</v>
      </c>
      <c r="F4269" s="7">
        <v>129.56792649756846</v>
      </c>
      <c r="G4269" s="7"/>
      <c r="H4269" s="7">
        <v>70.895740589955224</v>
      </c>
      <c r="I4269" s="7">
        <v>89.109850401996269</v>
      </c>
      <c r="J4269" s="7">
        <v>104.10711965517731</v>
      </c>
      <c r="K4269" s="7">
        <v>118.1331818214191</v>
      </c>
      <c r="L4269" s="7">
        <v>135.03510329982507</v>
      </c>
    </row>
    <row r="4270" spans="2:12" x14ac:dyDescent="0.25">
      <c r="B4270" s="7">
        <v>59.541967369588548</v>
      </c>
      <c r="C4270" s="7">
        <v>81.740120748254242</v>
      </c>
      <c r="D4270" s="7">
        <v>98.369309530738633</v>
      </c>
      <c r="E4270" s="7">
        <v>111.13516568122554</v>
      </c>
      <c r="F4270" s="7">
        <v>129.51672215605038</v>
      </c>
      <c r="G4270" s="7"/>
      <c r="H4270" s="7">
        <v>70.720285425687024</v>
      </c>
      <c r="I4270" s="7">
        <v>88.728369410819951</v>
      </c>
      <c r="J4270" s="7">
        <v>104.10074979496473</v>
      </c>
      <c r="K4270" s="7">
        <v>118.00435193442578</v>
      </c>
      <c r="L4270" s="7">
        <v>134.51270937029514</v>
      </c>
    </row>
    <row r="4271" spans="2:12" x14ac:dyDescent="0.25">
      <c r="B4271" s="7">
        <v>59.438980107410117</v>
      </c>
      <c r="C4271" s="7">
        <v>81.617173380385736</v>
      </c>
      <c r="D4271" s="7">
        <v>98.093400196692357</v>
      </c>
      <c r="E4271" s="7">
        <v>110.29295990682974</v>
      </c>
      <c r="F4271" s="7">
        <v>129.15044627846197</v>
      </c>
      <c r="G4271" s="7"/>
      <c r="H4271" s="7">
        <v>69.579743059135609</v>
      </c>
      <c r="I4271" s="7">
        <v>88.670874406302616</v>
      </c>
      <c r="J4271" s="7">
        <v>103.86106604482532</v>
      </c>
      <c r="K4271" s="7">
        <v>115.83076848335094</v>
      </c>
      <c r="L4271" s="7">
        <v>133.33515139965303</v>
      </c>
    </row>
    <row r="4272" spans="2:12" x14ac:dyDescent="0.25">
      <c r="B4272" s="7">
        <v>59.43432760648188</v>
      </c>
      <c r="C4272" s="7">
        <v>81.577107014973137</v>
      </c>
      <c r="D4272" s="7">
        <v>97.610926291761444</v>
      </c>
      <c r="E4272" s="7">
        <v>110.21291739785778</v>
      </c>
      <c r="F4272" s="7">
        <v>127.99600489809288</v>
      </c>
      <c r="G4272" s="7"/>
      <c r="H4272" s="7">
        <v>69.511326857458414</v>
      </c>
      <c r="I4272" s="7">
        <v>88.56445096340056</v>
      </c>
      <c r="J4272" s="7">
        <v>103.80620796554639</v>
      </c>
      <c r="K4272" s="7">
        <v>115.80092920266939</v>
      </c>
      <c r="L4272" s="7">
        <v>132.81583971265988</v>
      </c>
    </row>
    <row r="4273" spans="2:12" x14ac:dyDescent="0.25">
      <c r="B4273" s="7">
        <v>59.134517795530201</v>
      </c>
      <c r="C4273" s="7">
        <v>81.484117441743564</v>
      </c>
      <c r="D4273" s="7">
        <v>97.172572637919856</v>
      </c>
      <c r="E4273" s="7">
        <v>110.03629356884045</v>
      </c>
      <c r="F4273" s="7">
        <v>127.8100327057671</v>
      </c>
      <c r="G4273" s="7"/>
      <c r="H4273" s="7">
        <v>69.391281867216421</v>
      </c>
      <c r="I4273" s="7">
        <v>88.209198312144281</v>
      </c>
      <c r="J4273" s="7">
        <v>103.75841519683446</v>
      </c>
      <c r="K4273" s="7">
        <v>115.59223160770762</v>
      </c>
      <c r="L4273" s="7">
        <v>132.02840786634991</v>
      </c>
    </row>
    <row r="4274" spans="2:12" x14ac:dyDescent="0.25">
      <c r="B4274" s="7">
        <v>58.997486531547651</v>
      </c>
      <c r="C4274" s="7">
        <v>81.478685756841173</v>
      </c>
      <c r="D4274" s="7">
        <v>96.803177195721005</v>
      </c>
      <c r="E4274" s="7">
        <v>109.90659380230834</v>
      </c>
      <c r="F4274" s="7">
        <v>127.58063717075805</v>
      </c>
      <c r="G4274" s="7"/>
      <c r="H4274" s="7">
        <v>69.377212052492069</v>
      </c>
      <c r="I4274" s="7">
        <v>87.701825591012053</v>
      </c>
      <c r="J4274" s="7">
        <v>103.24471003436373</v>
      </c>
      <c r="K4274" s="7">
        <v>115.57935708671279</v>
      </c>
      <c r="L4274" s="7">
        <v>131.8056197793581</v>
      </c>
    </row>
    <row r="4275" spans="2:12" x14ac:dyDescent="0.25">
      <c r="B4275" s="7">
        <v>58.914077349366266</v>
      </c>
      <c r="C4275" s="7">
        <v>81.15963563456215</v>
      </c>
      <c r="D4275" s="7">
        <v>96.753314103011633</v>
      </c>
      <c r="E4275" s="7">
        <v>109.49696350493132</v>
      </c>
      <c r="F4275" s="7">
        <v>127.55744833940687</v>
      </c>
      <c r="G4275" s="7"/>
      <c r="H4275" s="7">
        <v>69.06059027200611</v>
      </c>
      <c r="I4275" s="7">
        <v>86.882973566227093</v>
      </c>
      <c r="J4275" s="7">
        <v>103.12104204763149</v>
      </c>
      <c r="K4275" s="7">
        <v>115.35445323553232</v>
      </c>
      <c r="L4275" s="7">
        <v>131.76517753140786</v>
      </c>
    </row>
    <row r="4276" spans="2:12" x14ac:dyDescent="0.25">
      <c r="B4276" s="7">
        <v>58.896903534079307</v>
      </c>
      <c r="C4276" s="7">
        <v>80.951171142109189</v>
      </c>
      <c r="D4276" s="7">
        <v>95.842864396057251</v>
      </c>
      <c r="E4276" s="7">
        <v>109.03918907021581</v>
      </c>
      <c r="F4276" s="7">
        <v>126.84589337568751</v>
      </c>
      <c r="G4276" s="7"/>
      <c r="H4276" s="7">
        <v>68.86274192936699</v>
      </c>
      <c r="I4276" s="7">
        <v>86.797267494000238</v>
      </c>
      <c r="J4276" s="7">
        <v>101.7697718688472</v>
      </c>
      <c r="K4276" s="7">
        <v>115.08226209477488</v>
      </c>
      <c r="L4276" s="7">
        <v>130.58206793787511</v>
      </c>
    </row>
    <row r="4277" spans="2:12" x14ac:dyDescent="0.25">
      <c r="B4277" s="7">
        <v>58.694979147997884</v>
      </c>
      <c r="C4277" s="7">
        <v>80.909671903106485</v>
      </c>
      <c r="D4277" s="7">
        <v>95.625441383055829</v>
      </c>
      <c r="E4277" s="7">
        <v>108.8652524004013</v>
      </c>
      <c r="F4277" s="7">
        <v>126.77288618545006</v>
      </c>
      <c r="G4277" s="7"/>
      <c r="H4277" s="7">
        <v>68.85351998593778</v>
      </c>
      <c r="I4277" s="7">
        <v>86.097563174891405</v>
      </c>
      <c r="J4277" s="7">
        <v>101.5615649564144</v>
      </c>
      <c r="K4277" s="7">
        <v>114.55369999579304</v>
      </c>
      <c r="L4277" s="7">
        <v>130.35147698280738</v>
      </c>
    </row>
    <row r="4278" spans="2:12" x14ac:dyDescent="0.25">
      <c r="B4278" s="7">
        <v>58.674569772981904</v>
      </c>
      <c r="C4278" s="7">
        <v>80.756449095982873</v>
      </c>
      <c r="D4278" s="7">
        <v>95.438087918276466</v>
      </c>
      <c r="E4278" s="7">
        <v>108.09951877198695</v>
      </c>
      <c r="F4278" s="7">
        <v>126.72165517991795</v>
      </c>
      <c r="G4278" s="7"/>
      <c r="H4278" s="7">
        <v>68.672620181601232</v>
      </c>
      <c r="I4278" s="7">
        <v>86.043508403735913</v>
      </c>
      <c r="J4278" s="7">
        <v>101.42404762739481</v>
      </c>
      <c r="K4278" s="7">
        <v>113.09249590360186</v>
      </c>
      <c r="L4278" s="7">
        <v>129.66413419235883</v>
      </c>
    </row>
    <row r="4279" spans="2:12" x14ac:dyDescent="0.25">
      <c r="B4279" s="7">
        <v>58.301960714603474</v>
      </c>
      <c r="C4279" s="7">
        <v>80.329454346689658</v>
      </c>
      <c r="D4279" s="7">
        <v>95.28908066513533</v>
      </c>
      <c r="E4279" s="7">
        <v>108.07468668213895</v>
      </c>
      <c r="F4279" s="7">
        <v>126.41404122514145</v>
      </c>
      <c r="G4279" s="7"/>
      <c r="H4279" s="7">
        <v>68.444924047078558</v>
      </c>
      <c r="I4279" s="7">
        <v>85.773349839017115</v>
      </c>
      <c r="J4279" s="7">
        <v>101.32031607484636</v>
      </c>
      <c r="K4279" s="7">
        <v>113.08864907377003</v>
      </c>
      <c r="L4279" s="7">
        <v>129.62238397565721</v>
      </c>
    </row>
    <row r="4280" spans="2:12" x14ac:dyDescent="0.25">
      <c r="B4280" s="7">
        <v>57.989643339984696</v>
      </c>
      <c r="C4280" s="7">
        <v>80.266912227553306</v>
      </c>
      <c r="D4280" s="7">
        <v>95.271447458585897</v>
      </c>
      <c r="E4280" s="7">
        <v>107.57945812088953</v>
      </c>
      <c r="F4280" s="7">
        <v>126.28514601181008</v>
      </c>
      <c r="G4280" s="7"/>
      <c r="H4280" s="7">
        <v>67.999846911106616</v>
      </c>
      <c r="I4280" s="7">
        <v>85.265153221474804</v>
      </c>
      <c r="J4280" s="7">
        <v>101.16152483331862</v>
      </c>
      <c r="K4280" s="7">
        <v>112.40532958264444</v>
      </c>
      <c r="L4280" s="7">
        <v>129.07726930021394</v>
      </c>
    </row>
    <row r="4281" spans="2:12" x14ac:dyDescent="0.25">
      <c r="B4281" s="7">
        <v>57.96687175792038</v>
      </c>
      <c r="C4281" s="7">
        <v>80.208649691555678</v>
      </c>
      <c r="D4281" s="7">
        <v>94.960494820238026</v>
      </c>
      <c r="E4281" s="7">
        <v>106.71236326344284</v>
      </c>
      <c r="F4281" s="7">
        <v>126.17399773669493</v>
      </c>
      <c r="G4281" s="7"/>
      <c r="H4281" s="7">
        <v>67.969612845214044</v>
      </c>
      <c r="I4281" s="7">
        <v>85.242787343550262</v>
      </c>
      <c r="J4281" s="7">
        <v>100.62963570106571</v>
      </c>
      <c r="K4281" s="7">
        <v>112.0131155905613</v>
      </c>
      <c r="L4281" s="7">
        <v>128.81857433408177</v>
      </c>
    </row>
    <row r="4282" spans="2:12" x14ac:dyDescent="0.25">
      <c r="B4282" s="7">
        <v>57.608784513115239</v>
      </c>
      <c r="C4282" s="7">
        <v>79.374338278771631</v>
      </c>
      <c r="D4282" s="7">
        <v>94.914927683670555</v>
      </c>
      <c r="E4282" s="7">
        <v>106.14957050597884</v>
      </c>
      <c r="F4282" s="7">
        <v>126.12202150092432</v>
      </c>
      <c r="G4282" s="7"/>
      <c r="H4282" s="7">
        <v>67.873977566522512</v>
      </c>
      <c r="I4282" s="7">
        <v>85.186188295281298</v>
      </c>
      <c r="J4282" s="7">
        <v>100.00927340886162</v>
      </c>
      <c r="K4282" s="7">
        <v>112.00179694858355</v>
      </c>
      <c r="L4282" s="7">
        <v>128.56954864179787</v>
      </c>
    </row>
    <row r="4283" spans="2:12" x14ac:dyDescent="0.25">
      <c r="B4283" s="7">
        <v>57.608498461841663</v>
      </c>
      <c r="C4283" s="7">
        <v>78.579105002714257</v>
      </c>
      <c r="D4283" s="7">
        <v>94.421900523773843</v>
      </c>
      <c r="E4283" s="7">
        <v>106.05404848749248</v>
      </c>
      <c r="F4283" s="7">
        <v>126.06935947786789</v>
      </c>
      <c r="G4283" s="7"/>
      <c r="H4283" s="7">
        <v>67.504975214358325</v>
      </c>
      <c r="I4283" s="7">
        <v>85.061893712910617</v>
      </c>
      <c r="J4283" s="7">
        <v>99.739470460541966</v>
      </c>
      <c r="K4283" s="7">
        <v>111.62957913124174</v>
      </c>
      <c r="L4283" s="7">
        <v>128.03925938667635</v>
      </c>
    </row>
    <row r="4284" spans="2:12" x14ac:dyDescent="0.25">
      <c r="B4284" s="7">
        <v>57.502117084825386</v>
      </c>
      <c r="C4284" s="7">
        <v>77.687298920043617</v>
      </c>
      <c r="D4284" s="7">
        <v>93.903325667418954</v>
      </c>
      <c r="E4284" s="7">
        <v>105.96943303671345</v>
      </c>
      <c r="F4284" s="7">
        <v>125.70633091273137</v>
      </c>
      <c r="G4284" s="7"/>
      <c r="H4284" s="7">
        <v>66.994026412561112</v>
      </c>
      <c r="I4284" s="7">
        <v>84.929975526798131</v>
      </c>
      <c r="J4284" s="7">
        <v>99.72637079083502</v>
      </c>
      <c r="K4284" s="7">
        <v>111.46169589454938</v>
      </c>
      <c r="L4284" s="7">
        <v>127.67544306878858</v>
      </c>
    </row>
    <row r="4285" spans="2:12" x14ac:dyDescent="0.25">
      <c r="B4285" s="7">
        <v>57.500896648542025</v>
      </c>
      <c r="C4285" s="7">
        <v>77.517980249474547</v>
      </c>
      <c r="D4285" s="7">
        <v>93.715525257069629</v>
      </c>
      <c r="E4285" s="7">
        <v>105.47045205965277</v>
      </c>
      <c r="F4285" s="7">
        <v>125.60784001478675</v>
      </c>
      <c r="G4285" s="7"/>
      <c r="H4285" s="7">
        <v>66.64099468296466</v>
      </c>
      <c r="I4285" s="7">
        <v>84.759086266966875</v>
      </c>
      <c r="J4285" s="7">
        <v>99.667980964412038</v>
      </c>
      <c r="K4285" s="7">
        <v>111.23596758929038</v>
      </c>
      <c r="L4285" s="7">
        <v>127.55934371504129</v>
      </c>
    </row>
    <row r="4286" spans="2:12" x14ac:dyDescent="0.25">
      <c r="B4286" s="7">
        <v>57.495987401207863</v>
      </c>
      <c r="C4286" s="7">
        <v>77.141976299300609</v>
      </c>
      <c r="D4286" s="7">
        <v>93.597607965258177</v>
      </c>
      <c r="E4286" s="7">
        <v>105.39656416888813</v>
      </c>
      <c r="F4286" s="7">
        <v>125.52478772546621</v>
      </c>
      <c r="G4286" s="7"/>
      <c r="H4286" s="7">
        <v>66.604980552190099</v>
      </c>
      <c r="I4286" s="7">
        <v>84.665969452724767</v>
      </c>
      <c r="J4286" s="7">
        <v>99.022616584345343</v>
      </c>
      <c r="K4286" s="7">
        <v>111.06451132383336</v>
      </c>
      <c r="L4286" s="7">
        <v>126.8382277435048</v>
      </c>
    </row>
    <row r="4287" spans="2:12" x14ac:dyDescent="0.25">
      <c r="B4287" s="7">
        <v>57.334601686104875</v>
      </c>
      <c r="C4287" s="7">
        <v>77.011105050573704</v>
      </c>
      <c r="D4287" s="7">
        <v>93.456484746719667</v>
      </c>
      <c r="E4287" s="7">
        <v>105.39505797626073</v>
      </c>
      <c r="F4287" s="7">
        <v>124.79665267406421</v>
      </c>
      <c r="G4287" s="7"/>
      <c r="H4287" s="7">
        <v>66.479049041316216</v>
      </c>
      <c r="I4287" s="7">
        <v>84.202089509435282</v>
      </c>
      <c r="J4287" s="7">
        <v>98.899756150706111</v>
      </c>
      <c r="K4287" s="7">
        <v>110.94659346024181</v>
      </c>
      <c r="L4287" s="7">
        <v>126.65729942213358</v>
      </c>
    </row>
    <row r="4288" spans="2:12" x14ac:dyDescent="0.25">
      <c r="B4288" s="7">
        <v>57.322798590481739</v>
      </c>
      <c r="C4288" s="7">
        <v>76.996392008314558</v>
      </c>
      <c r="D4288" s="7">
        <v>93.326115486824392</v>
      </c>
      <c r="E4288" s="7">
        <v>105.36262562743796</v>
      </c>
      <c r="F4288" s="7">
        <v>124.70039675927296</v>
      </c>
      <c r="G4288" s="7"/>
      <c r="H4288" s="7">
        <v>66.273358663902826</v>
      </c>
      <c r="I4288" s="7">
        <v>83.947390021223683</v>
      </c>
      <c r="J4288" s="7">
        <v>98.426402458839831</v>
      </c>
      <c r="K4288" s="7">
        <v>110.50816837907331</v>
      </c>
      <c r="L4288" s="7">
        <v>126.39171574808243</v>
      </c>
    </row>
    <row r="4289" spans="2:12" x14ac:dyDescent="0.25">
      <c r="B4289" s="7">
        <v>57.308896896703523</v>
      </c>
      <c r="C4289" s="7">
        <v>76.782187718685591</v>
      </c>
      <c r="D4289" s="7">
        <v>93.314466232235418</v>
      </c>
      <c r="E4289" s="7">
        <v>105.34187369624979</v>
      </c>
      <c r="F4289" s="7">
        <v>123.68388124520013</v>
      </c>
      <c r="G4289" s="7"/>
      <c r="H4289" s="7">
        <v>65.771413084457777</v>
      </c>
      <c r="I4289" s="7">
        <v>83.516351315912033</v>
      </c>
      <c r="J4289" s="7">
        <v>98.166404441050503</v>
      </c>
      <c r="K4289" s="7">
        <v>109.82241324666263</v>
      </c>
      <c r="L4289" s="7">
        <v>126.17381085834839</v>
      </c>
    </row>
    <row r="4290" spans="2:12" x14ac:dyDescent="0.25">
      <c r="B4290" s="7">
        <v>57.103224936973042</v>
      </c>
      <c r="C4290" s="7">
        <v>76.572385227556907</v>
      </c>
      <c r="D4290" s="7">
        <v>92.494373072678385</v>
      </c>
      <c r="E4290" s="7">
        <v>104.99948071110036</v>
      </c>
      <c r="F4290" s="7">
        <v>123.07648791681657</v>
      </c>
      <c r="G4290" s="7"/>
      <c r="H4290" s="7">
        <v>65.737391765064771</v>
      </c>
      <c r="I4290" s="7">
        <v>83.485575775706877</v>
      </c>
      <c r="J4290" s="7">
        <v>98.071925724675168</v>
      </c>
      <c r="K4290" s="7">
        <v>109.5177862298262</v>
      </c>
      <c r="L4290" s="7">
        <v>125.88042653795017</v>
      </c>
    </row>
    <row r="4291" spans="2:12" x14ac:dyDescent="0.25">
      <c r="B4291" s="7">
        <v>57.062654934867979</v>
      </c>
      <c r="C4291" s="7">
        <v>76.550334107779832</v>
      </c>
      <c r="D4291" s="7">
        <v>92.403755488493474</v>
      </c>
      <c r="E4291" s="7">
        <v>104.99609428508833</v>
      </c>
      <c r="F4291" s="7">
        <v>122.76654980716674</v>
      </c>
      <c r="G4291" s="7"/>
      <c r="H4291" s="7">
        <v>65.695331518982698</v>
      </c>
      <c r="I4291" s="7">
        <v>83.294774267259498</v>
      </c>
      <c r="J4291" s="7">
        <v>98.039582638341855</v>
      </c>
      <c r="K4291" s="7">
        <v>109.41599420293933</v>
      </c>
      <c r="L4291" s="7">
        <v>125.7322316154077</v>
      </c>
    </row>
    <row r="4292" spans="2:12" x14ac:dyDescent="0.25">
      <c r="B4292" s="7">
        <v>56.746153259293266</v>
      </c>
      <c r="C4292" s="7">
        <v>76.476477543864874</v>
      </c>
      <c r="D4292" s="7">
        <v>92.197611231839474</v>
      </c>
      <c r="E4292" s="7">
        <v>104.94898734855572</v>
      </c>
      <c r="F4292" s="7">
        <v>122.29161070349821</v>
      </c>
      <c r="G4292" s="7"/>
      <c r="H4292" s="7">
        <v>65.545146898496057</v>
      </c>
      <c r="I4292" s="7">
        <v>83.106716478631952</v>
      </c>
      <c r="J4292" s="7">
        <v>97.910194195565225</v>
      </c>
      <c r="K4292" s="7">
        <v>109.30043602611231</v>
      </c>
      <c r="L4292" s="7">
        <v>125.63378956592403</v>
      </c>
    </row>
    <row r="4293" spans="2:12" x14ac:dyDescent="0.25">
      <c r="B4293" s="7">
        <v>56.676443603741987</v>
      </c>
      <c r="C4293" s="7">
        <v>76.410903987636843</v>
      </c>
      <c r="D4293" s="7">
        <v>91.865908373361606</v>
      </c>
      <c r="E4293" s="7">
        <v>104.72633337256343</v>
      </c>
      <c r="F4293" s="7">
        <v>122.1916645106312</v>
      </c>
      <c r="G4293" s="7"/>
      <c r="H4293" s="7">
        <v>65.479396054737535</v>
      </c>
      <c r="I4293" s="7">
        <v>83.005385910461953</v>
      </c>
      <c r="J4293" s="7">
        <v>97.598753478065433</v>
      </c>
      <c r="K4293" s="7">
        <v>108.94218002055571</v>
      </c>
      <c r="L4293" s="7">
        <v>125.29445738809187</v>
      </c>
    </row>
    <row r="4294" spans="2:12" x14ac:dyDescent="0.25">
      <c r="B4294" s="7">
        <v>56.03408593610996</v>
      </c>
      <c r="C4294" s="7">
        <v>76.10876579322732</v>
      </c>
      <c r="D4294" s="7">
        <v>91.780728819238561</v>
      </c>
      <c r="E4294" s="7">
        <v>104.70844563032591</v>
      </c>
      <c r="F4294" s="7">
        <v>121.97489189916519</v>
      </c>
      <c r="G4294" s="7"/>
      <c r="H4294" s="7">
        <v>65.427647730623136</v>
      </c>
      <c r="I4294" s="7">
        <v>82.994766120163874</v>
      </c>
      <c r="J4294" s="7">
        <v>97.392906651808858</v>
      </c>
      <c r="K4294" s="7">
        <v>108.58436131932928</v>
      </c>
      <c r="L4294" s="7">
        <v>125.20294484553986</v>
      </c>
    </row>
    <row r="4295" spans="2:12" x14ac:dyDescent="0.25">
      <c r="B4295" s="7">
        <v>55.982867748327003</v>
      </c>
      <c r="C4295" s="7">
        <v>76.065814111368027</v>
      </c>
      <c r="D4295" s="7">
        <v>91.735193901722212</v>
      </c>
      <c r="E4295" s="7">
        <v>104.62921176063455</v>
      </c>
      <c r="F4295" s="7">
        <v>121.69935338220928</v>
      </c>
      <c r="G4295" s="7"/>
      <c r="H4295" s="7">
        <v>65.124612467461418</v>
      </c>
      <c r="I4295" s="7">
        <v>82.877039946849592</v>
      </c>
      <c r="J4295" s="7">
        <v>97.342144192790144</v>
      </c>
      <c r="K4295" s="7">
        <v>108.50255056311079</v>
      </c>
      <c r="L4295" s="7">
        <v>125.08195644416693</v>
      </c>
    </row>
    <row r="4296" spans="2:12" x14ac:dyDescent="0.25">
      <c r="B4296" s="7">
        <v>55.842746563158009</v>
      </c>
      <c r="C4296" s="7">
        <v>75.740519921870955</v>
      </c>
      <c r="D4296" s="7">
        <v>91.464893185360708</v>
      </c>
      <c r="E4296" s="7">
        <v>104.45665179052604</v>
      </c>
      <c r="F4296" s="7">
        <v>121.46332544994389</v>
      </c>
      <c r="G4296" s="7"/>
      <c r="H4296" s="7">
        <v>64.991673426337698</v>
      </c>
      <c r="I4296" s="7">
        <v>82.870621323492458</v>
      </c>
      <c r="J4296" s="7">
        <v>97.261418245369157</v>
      </c>
      <c r="K4296" s="7">
        <v>108.50153058061503</v>
      </c>
      <c r="L4296" s="7">
        <v>125.04339655482866</v>
      </c>
    </row>
    <row r="4297" spans="2:12" x14ac:dyDescent="0.25">
      <c r="B4297" s="7">
        <v>55.518998266147065</v>
      </c>
      <c r="C4297" s="7">
        <v>75.337605914778393</v>
      </c>
      <c r="D4297" s="7">
        <v>91.414357441231488</v>
      </c>
      <c r="E4297" s="7">
        <v>103.70106664678272</v>
      </c>
      <c r="F4297" s="7">
        <v>121.37130851579026</v>
      </c>
      <c r="G4297" s="7"/>
      <c r="H4297" s="7">
        <v>64.745541518216328</v>
      </c>
      <c r="I4297" s="7">
        <v>82.757835277781979</v>
      </c>
      <c r="J4297" s="7">
        <v>97.204187155513594</v>
      </c>
      <c r="K4297" s="7">
        <v>108.2291713659</v>
      </c>
      <c r="L4297" s="7">
        <v>123.90286951568548</v>
      </c>
    </row>
    <row r="4298" spans="2:12" x14ac:dyDescent="0.25">
      <c r="B4298" s="7">
        <v>54.834816153779542</v>
      </c>
      <c r="C4298" s="7">
        <v>74.786578972824586</v>
      </c>
      <c r="D4298" s="7">
        <v>91.370497885867735</v>
      </c>
      <c r="E4298" s="7">
        <v>103.65873675896574</v>
      </c>
      <c r="F4298" s="7">
        <v>121.21015173332665</v>
      </c>
      <c r="G4298" s="7"/>
      <c r="H4298" s="7">
        <v>64.680372886970019</v>
      </c>
      <c r="I4298" s="7">
        <v>82.541159626916098</v>
      </c>
      <c r="J4298" s="7">
        <v>97.095020870444301</v>
      </c>
      <c r="K4298" s="7">
        <v>108.14615213464046</v>
      </c>
      <c r="L4298" s="7">
        <v>123.89768140934092</v>
      </c>
    </row>
    <row r="4299" spans="2:12" x14ac:dyDescent="0.25">
      <c r="B4299" s="7">
        <v>54.782243314645399</v>
      </c>
      <c r="C4299" s="7">
        <v>74.645870440262314</v>
      </c>
      <c r="D4299" s="7">
        <v>91.145220645890589</v>
      </c>
      <c r="E4299" s="7">
        <v>103.25779216098941</v>
      </c>
      <c r="F4299" s="7">
        <v>120.65590481788078</v>
      </c>
      <c r="G4299" s="7"/>
      <c r="H4299" s="7">
        <v>64.652668864077427</v>
      </c>
      <c r="I4299" s="7">
        <v>82.537695257496452</v>
      </c>
      <c r="J4299" s="7">
        <v>96.552394882498476</v>
      </c>
      <c r="K4299" s="7">
        <v>107.70533460239974</v>
      </c>
      <c r="L4299" s="7">
        <v>123.85998448586393</v>
      </c>
    </row>
    <row r="4300" spans="2:12" x14ac:dyDescent="0.25">
      <c r="B4300" s="7">
        <v>54.757741256423643</v>
      </c>
      <c r="C4300" s="7">
        <v>74.486812815415519</v>
      </c>
      <c r="D4300" s="7">
        <v>90.629437498450798</v>
      </c>
      <c r="E4300" s="7">
        <v>102.35955076379572</v>
      </c>
      <c r="F4300" s="7">
        <v>120.32352255271758</v>
      </c>
      <c r="G4300" s="7"/>
      <c r="H4300" s="7">
        <v>64.57860740996442</v>
      </c>
      <c r="I4300" s="7">
        <v>82.501574649063798</v>
      </c>
      <c r="J4300" s="7">
        <v>96.438145833846292</v>
      </c>
      <c r="K4300" s="7">
        <v>107.63534135461116</v>
      </c>
      <c r="L4300" s="7">
        <v>123.09341272322081</v>
      </c>
    </row>
    <row r="4301" spans="2:12" x14ac:dyDescent="0.25">
      <c r="B4301" s="7">
        <v>54.703476332833297</v>
      </c>
      <c r="C4301" s="7">
        <v>74.295589672323374</v>
      </c>
      <c r="D4301" s="7">
        <v>90.545226916048193</v>
      </c>
      <c r="E4301" s="7">
        <v>102.25962803709041</v>
      </c>
      <c r="F4301" s="7">
        <v>120.05914418225474</v>
      </c>
      <c r="G4301" s="7"/>
      <c r="H4301" s="7">
        <v>64.379726565329065</v>
      </c>
      <c r="I4301" s="7">
        <v>81.94460236592387</v>
      </c>
      <c r="J4301" s="7">
        <v>96.118404217334302</v>
      </c>
      <c r="K4301" s="7">
        <v>107.53407401000879</v>
      </c>
      <c r="L4301" s="7">
        <v>123.03941755515409</v>
      </c>
    </row>
    <row r="4302" spans="2:12" x14ac:dyDescent="0.25">
      <c r="B4302" s="7">
        <v>54.647611376074551</v>
      </c>
      <c r="C4302" s="7">
        <v>74.289112814321641</v>
      </c>
      <c r="D4302" s="7">
        <v>90.339567629175974</v>
      </c>
      <c r="E4302" s="7">
        <v>102.17732591403734</v>
      </c>
      <c r="F4302" s="7">
        <v>119.91850521845393</v>
      </c>
      <c r="G4302" s="7"/>
      <c r="H4302" s="7">
        <v>64.330065360573016</v>
      </c>
      <c r="I4302" s="7">
        <v>81.922407259667523</v>
      </c>
      <c r="J4302" s="7">
        <v>95.895809565675492</v>
      </c>
      <c r="K4302" s="7">
        <v>107.34579076785178</v>
      </c>
      <c r="L4302" s="7">
        <v>122.94286197709204</v>
      </c>
    </row>
    <row r="4303" spans="2:12" x14ac:dyDescent="0.25">
      <c r="B4303" s="7">
        <v>54.34060190777727</v>
      </c>
      <c r="C4303" s="7">
        <v>74.252885963279013</v>
      </c>
      <c r="D4303" s="7">
        <v>90.331296855913948</v>
      </c>
      <c r="E4303" s="7">
        <v>101.93196369170973</v>
      </c>
      <c r="F4303" s="7">
        <v>119.74332595565592</v>
      </c>
      <c r="G4303" s="7"/>
      <c r="H4303" s="7">
        <v>63.991390034689061</v>
      </c>
      <c r="I4303" s="7">
        <v>81.497317522484934</v>
      </c>
      <c r="J4303" s="7">
        <v>95.747336126790344</v>
      </c>
      <c r="K4303" s="7">
        <v>107.03110358094669</v>
      </c>
      <c r="L4303" s="7">
        <v>122.47298343860615</v>
      </c>
    </row>
    <row r="4304" spans="2:12" x14ac:dyDescent="0.25">
      <c r="B4304" s="7">
        <v>54.274139572756908</v>
      </c>
      <c r="C4304" s="7">
        <v>74.019843140495993</v>
      </c>
      <c r="D4304" s="7">
        <v>89.192506012513363</v>
      </c>
      <c r="E4304" s="7">
        <v>101.70167354466201</v>
      </c>
      <c r="F4304" s="7">
        <v>119.53085522100309</v>
      </c>
      <c r="G4304" s="7"/>
      <c r="H4304" s="7">
        <v>63.904342522701313</v>
      </c>
      <c r="I4304" s="7">
        <v>81.46543790627419</v>
      </c>
      <c r="J4304" s="7">
        <v>95.668623175361986</v>
      </c>
      <c r="K4304" s="7">
        <v>106.90850752234957</v>
      </c>
      <c r="L4304" s="7">
        <v>122.01041754658348</v>
      </c>
    </row>
    <row r="4305" spans="2:12" x14ac:dyDescent="0.25">
      <c r="B4305" s="7">
        <v>54.160317415202101</v>
      </c>
      <c r="C4305" s="7">
        <v>73.766934192258134</v>
      </c>
      <c r="D4305" s="7">
        <v>88.885562492432712</v>
      </c>
      <c r="E4305" s="7">
        <v>101.62683937941399</v>
      </c>
      <c r="F4305" s="7">
        <v>119.43389537006809</v>
      </c>
      <c r="G4305" s="7"/>
      <c r="H4305" s="7">
        <v>63.829232657912613</v>
      </c>
      <c r="I4305" s="7">
        <v>81.372661198257163</v>
      </c>
      <c r="J4305" s="7">
        <v>95.384221854679112</v>
      </c>
      <c r="K4305" s="7">
        <v>106.39582277079384</v>
      </c>
      <c r="L4305" s="7">
        <v>121.90695150817211</v>
      </c>
    </row>
    <row r="4306" spans="2:12" x14ac:dyDescent="0.25">
      <c r="B4306" s="7">
        <v>53.914484943930596</v>
      </c>
      <c r="C4306" s="7">
        <v>73.469778411546301</v>
      </c>
      <c r="D4306" s="7">
        <v>88.668349301092675</v>
      </c>
      <c r="E4306" s="7">
        <v>100.53904837674756</v>
      </c>
      <c r="F4306" s="7">
        <v>119.43315344715876</v>
      </c>
      <c r="G4306" s="7"/>
      <c r="H4306" s="7">
        <v>63.819584301630194</v>
      </c>
      <c r="I4306" s="7">
        <v>81.302855430318345</v>
      </c>
      <c r="J4306" s="7">
        <v>95.382198668041113</v>
      </c>
      <c r="K4306" s="7">
        <v>106.32666459309186</v>
      </c>
      <c r="L4306" s="7">
        <v>121.71179339009467</v>
      </c>
    </row>
    <row r="4307" spans="2:12" x14ac:dyDescent="0.25">
      <c r="B4307" s="7">
        <v>53.472917097614719</v>
      </c>
      <c r="C4307" s="7">
        <v>73.368721120024688</v>
      </c>
      <c r="D4307" s="7">
        <v>88.314019323905541</v>
      </c>
      <c r="E4307" s="7">
        <v>100.32775301634817</v>
      </c>
      <c r="F4307" s="7">
        <v>119.14606673499679</v>
      </c>
      <c r="G4307" s="7"/>
      <c r="H4307" s="7">
        <v>63.686088264968475</v>
      </c>
      <c r="I4307" s="7">
        <v>81.18234004646871</v>
      </c>
      <c r="J4307" s="7">
        <v>95.347083306969751</v>
      </c>
      <c r="K4307" s="7">
        <v>106.2843189200986</v>
      </c>
      <c r="L4307" s="7">
        <v>121.55863996463316</v>
      </c>
    </row>
    <row r="4308" spans="2:12" x14ac:dyDescent="0.25">
      <c r="B4308" s="7">
        <v>53.437487062793565</v>
      </c>
      <c r="C4308" s="7">
        <v>73.345658971234968</v>
      </c>
      <c r="D4308" s="7">
        <v>88.085511326220882</v>
      </c>
      <c r="E4308" s="7">
        <v>100.18176490576529</v>
      </c>
      <c r="F4308" s="7">
        <v>118.66800932036227</v>
      </c>
      <c r="G4308" s="7"/>
      <c r="H4308" s="7">
        <v>63.535591373494462</v>
      </c>
      <c r="I4308" s="7">
        <v>81.082304916161021</v>
      </c>
      <c r="J4308" s="7">
        <v>95.108993534379593</v>
      </c>
      <c r="K4308" s="7">
        <v>105.76763193637277</v>
      </c>
      <c r="L4308" s="7">
        <v>121.53082675607104</v>
      </c>
    </row>
    <row r="4309" spans="2:12" x14ac:dyDescent="0.25">
      <c r="B4309" s="7">
        <v>53.224872010597686</v>
      </c>
      <c r="C4309" s="7">
        <v>73.184676718602759</v>
      </c>
      <c r="D4309" s="7">
        <v>87.790580734794446</v>
      </c>
      <c r="E4309" s="7">
        <v>99.901942215624118</v>
      </c>
      <c r="F4309" s="7">
        <v>118.33382118945173</v>
      </c>
      <c r="G4309" s="7"/>
      <c r="H4309" s="7">
        <v>63.39399497590388</v>
      </c>
      <c r="I4309" s="7">
        <v>80.560828168944312</v>
      </c>
      <c r="J4309" s="7">
        <v>94.78422936168009</v>
      </c>
      <c r="K4309" s="7">
        <v>105.48856836870031</v>
      </c>
      <c r="L4309" s="7">
        <v>121.52602681275864</v>
      </c>
    </row>
    <row r="4310" spans="2:12" x14ac:dyDescent="0.25">
      <c r="B4310" s="7">
        <v>52.67134637727662</v>
      </c>
      <c r="C4310" s="7">
        <v>72.982544168473922</v>
      </c>
      <c r="D4310" s="7">
        <v>87.359976817370594</v>
      </c>
      <c r="E4310" s="7">
        <v>99.857271553878491</v>
      </c>
      <c r="F4310" s="7">
        <v>118.29773180743879</v>
      </c>
      <c r="G4310" s="7"/>
      <c r="H4310" s="7">
        <v>63.393611716398304</v>
      </c>
      <c r="I4310" s="7">
        <v>80.412909572834252</v>
      </c>
      <c r="J4310" s="7">
        <v>94.556988209228905</v>
      </c>
      <c r="K4310" s="7">
        <v>105.46871370719592</v>
      </c>
      <c r="L4310" s="7">
        <v>121.42360578650712</v>
      </c>
    </row>
    <row r="4311" spans="2:12" x14ac:dyDescent="0.25">
      <c r="B4311" s="7">
        <v>52.083135545464089</v>
      </c>
      <c r="C4311" s="7">
        <v>72.794639674209094</v>
      </c>
      <c r="D4311" s="7">
        <v>86.752288804677633</v>
      </c>
      <c r="E4311" s="7">
        <v>99.758814599255217</v>
      </c>
      <c r="F4311" s="7">
        <v>118.13833639415761</v>
      </c>
      <c r="G4311" s="7"/>
      <c r="H4311" s="7">
        <v>63.347133667658028</v>
      </c>
      <c r="I4311" s="7">
        <v>80.200020455752636</v>
      </c>
      <c r="J4311" s="7">
        <v>94.474622397038331</v>
      </c>
      <c r="K4311" s="7">
        <v>105.46585116008426</v>
      </c>
      <c r="L4311" s="7">
        <v>121.18941082466144</v>
      </c>
    </row>
    <row r="4312" spans="2:12" x14ac:dyDescent="0.25">
      <c r="B4312" s="7">
        <v>51.815970793975424</v>
      </c>
      <c r="C4312" s="7">
        <v>72.713077218006674</v>
      </c>
      <c r="D4312" s="7">
        <v>86.739305269184285</v>
      </c>
      <c r="E4312" s="7">
        <v>99.519460062941889</v>
      </c>
      <c r="F4312" s="7">
        <v>118.11667322031543</v>
      </c>
      <c r="G4312" s="7"/>
      <c r="H4312" s="7">
        <v>63.203574140504983</v>
      </c>
      <c r="I4312" s="7">
        <v>80.104423451845605</v>
      </c>
      <c r="J4312" s="7">
        <v>94.42279332585214</v>
      </c>
      <c r="K4312" s="7">
        <v>105.26581395304282</v>
      </c>
      <c r="L4312" s="7">
        <v>120.2835194492998</v>
      </c>
    </row>
    <row r="4313" spans="2:12" x14ac:dyDescent="0.25">
      <c r="B4313" s="7">
        <v>51.740287909722433</v>
      </c>
      <c r="C4313" s="7">
        <v>72.39179308281247</v>
      </c>
      <c r="D4313" s="7">
        <v>86.720960609868413</v>
      </c>
      <c r="E4313" s="7">
        <v>99.201466838454365</v>
      </c>
      <c r="F4313" s="7">
        <v>118.02350322748553</v>
      </c>
      <c r="G4313" s="7"/>
      <c r="H4313" s="7">
        <v>63.032842158681014</v>
      </c>
      <c r="I4313" s="7">
        <v>80.102796271117924</v>
      </c>
      <c r="J4313" s="7">
        <v>94.293309280213592</v>
      </c>
      <c r="K4313" s="7">
        <v>104.9636432013229</v>
      </c>
      <c r="L4313" s="7">
        <v>120.20079844492339</v>
      </c>
    </row>
    <row r="4314" spans="2:12" x14ac:dyDescent="0.25">
      <c r="B4314" s="7">
        <v>51.645161900009583</v>
      </c>
      <c r="C4314" s="7">
        <v>71.926972600292757</v>
      </c>
      <c r="D4314" s="7">
        <v>86.618587366787864</v>
      </c>
      <c r="E4314" s="7">
        <v>99.095705178806639</v>
      </c>
      <c r="F4314" s="7">
        <v>117.84267412121085</v>
      </c>
      <c r="G4314" s="7"/>
      <c r="H4314" s="7">
        <v>62.86068636823375</v>
      </c>
      <c r="I4314" s="7">
        <v>80.03755842558347</v>
      </c>
      <c r="J4314" s="7">
        <v>94.253435158010618</v>
      </c>
      <c r="K4314" s="7">
        <v>104.8117943772433</v>
      </c>
      <c r="L4314" s="7">
        <v>119.82238032796133</v>
      </c>
    </row>
    <row r="4315" spans="2:12" x14ac:dyDescent="0.25">
      <c r="B4315" s="7">
        <v>51.589277240684567</v>
      </c>
      <c r="C4315" s="7">
        <v>71.604020046500509</v>
      </c>
      <c r="D4315" s="7">
        <v>86.4925105111341</v>
      </c>
      <c r="E4315" s="7">
        <v>98.987742480508075</v>
      </c>
      <c r="F4315" s="7">
        <v>116.43607485103215</v>
      </c>
      <c r="G4315" s="7"/>
      <c r="H4315" s="7">
        <v>62.83058491230468</v>
      </c>
      <c r="I4315" s="7">
        <v>80.018903301527331</v>
      </c>
      <c r="J4315" s="7">
        <v>94.203824921576413</v>
      </c>
      <c r="K4315" s="7">
        <v>104.71594350203551</v>
      </c>
      <c r="L4315" s="7">
        <v>119.60933769488912</v>
      </c>
    </row>
    <row r="4316" spans="2:12" x14ac:dyDescent="0.25">
      <c r="B4316" s="7">
        <v>51.587894801714761</v>
      </c>
      <c r="C4316" s="7">
        <v>71.545201332507688</v>
      </c>
      <c r="D4316" s="7">
        <v>86.088350993048508</v>
      </c>
      <c r="E4316" s="7">
        <v>98.452666145018341</v>
      </c>
      <c r="F4316" s="7">
        <v>116.39810376852805</v>
      </c>
      <c r="G4316" s="7"/>
      <c r="H4316" s="7">
        <v>62.76648742698481</v>
      </c>
      <c r="I4316" s="7">
        <v>80.017347025626549</v>
      </c>
      <c r="J4316" s="7">
        <v>94.108825142219473</v>
      </c>
      <c r="K4316" s="7">
        <v>104.65723588779763</v>
      </c>
      <c r="L4316" s="7">
        <v>119.41463369972436</v>
      </c>
    </row>
    <row r="4317" spans="2:12" x14ac:dyDescent="0.25">
      <c r="B4317" s="7">
        <v>51.496222298203705</v>
      </c>
      <c r="C4317" s="7">
        <v>71.480895066827713</v>
      </c>
      <c r="D4317" s="7">
        <v>85.959680668637532</v>
      </c>
      <c r="E4317" s="7">
        <v>98.283429668357442</v>
      </c>
      <c r="F4317" s="7">
        <v>116.39380770471365</v>
      </c>
      <c r="G4317" s="7"/>
      <c r="H4317" s="7">
        <v>62.716932396231492</v>
      </c>
      <c r="I4317" s="7">
        <v>79.816992984507863</v>
      </c>
      <c r="J4317" s="7">
        <v>93.903114765024469</v>
      </c>
      <c r="K4317" s="7">
        <v>103.84309507648645</v>
      </c>
      <c r="L4317" s="7">
        <v>119.41000343427436</v>
      </c>
    </row>
    <row r="4318" spans="2:12" x14ac:dyDescent="0.25">
      <c r="B4318" s="7">
        <v>51.367562969225418</v>
      </c>
      <c r="C4318" s="7">
        <v>71.413519767244779</v>
      </c>
      <c r="D4318" s="7">
        <v>85.575624577165854</v>
      </c>
      <c r="E4318" s="7">
        <v>97.987173109203084</v>
      </c>
      <c r="F4318" s="7">
        <v>115.97327449651529</v>
      </c>
      <c r="G4318" s="7"/>
      <c r="H4318" s="7">
        <v>61.56762265062207</v>
      </c>
      <c r="I4318" s="7">
        <v>79.049493103138019</v>
      </c>
      <c r="J4318" s="7">
        <v>93.634296087728671</v>
      </c>
      <c r="K4318" s="7">
        <v>103.56158920990289</v>
      </c>
      <c r="L4318" s="7">
        <v>119.2798632943821</v>
      </c>
    </row>
    <row r="4319" spans="2:12" x14ac:dyDescent="0.25">
      <c r="B4319" s="7">
        <v>51.304417712275367</v>
      </c>
      <c r="C4319" s="7">
        <v>71.310127181075927</v>
      </c>
      <c r="D4319" s="7">
        <v>85.552094011662192</v>
      </c>
      <c r="E4319" s="7">
        <v>97.969670957998204</v>
      </c>
      <c r="F4319" s="7">
        <v>115.94595213457895</v>
      </c>
      <c r="G4319" s="7"/>
      <c r="H4319" s="7">
        <v>61.498907515930405</v>
      </c>
      <c r="I4319" s="7">
        <v>78.325707983907947</v>
      </c>
      <c r="J4319" s="7">
        <v>92.184031751782541</v>
      </c>
      <c r="K4319" s="7">
        <v>103.10361245074149</v>
      </c>
      <c r="L4319" s="7">
        <v>118.57446459157079</v>
      </c>
    </row>
    <row r="4320" spans="2:12" x14ac:dyDescent="0.25">
      <c r="B4320" s="7">
        <v>51.279101308253217</v>
      </c>
      <c r="C4320" s="7">
        <v>71.080058499169667</v>
      </c>
      <c r="D4320" s="7">
        <v>85.547578487862864</v>
      </c>
      <c r="E4320" s="7">
        <v>97.697448513350096</v>
      </c>
      <c r="F4320" s="7">
        <v>115.74825355572771</v>
      </c>
      <c r="G4320" s="7"/>
      <c r="H4320" s="7">
        <v>61.109111391651041</v>
      </c>
      <c r="I4320" s="7">
        <v>78.000541216307738</v>
      </c>
      <c r="J4320" s="7">
        <v>91.92870457319485</v>
      </c>
      <c r="K4320" s="7">
        <v>102.6480117490589</v>
      </c>
      <c r="L4320" s="7">
        <v>118.52488527940676</v>
      </c>
    </row>
    <row r="4321" spans="2:12" x14ac:dyDescent="0.25">
      <c r="B4321" s="7">
        <v>51.160776404273292</v>
      </c>
      <c r="C4321" s="7">
        <v>70.878594075401452</v>
      </c>
      <c r="D4321" s="7">
        <v>85.340814336871901</v>
      </c>
      <c r="E4321" s="7">
        <v>97.192920510732961</v>
      </c>
      <c r="F4321" s="7">
        <v>115.04858555602212</v>
      </c>
      <c r="G4321" s="7"/>
      <c r="H4321" s="7">
        <v>61.068174618090339</v>
      </c>
      <c r="I4321" s="7">
        <v>77.720112244471864</v>
      </c>
      <c r="J4321" s="7">
        <v>91.575350784604368</v>
      </c>
      <c r="K4321" s="7">
        <v>102.62838486983281</v>
      </c>
      <c r="L4321" s="7">
        <v>118.03305077446537</v>
      </c>
    </row>
    <row r="4322" spans="2:12" x14ac:dyDescent="0.25">
      <c r="B4322" s="7">
        <v>51.026977305689911</v>
      </c>
      <c r="C4322" s="7">
        <v>70.466186696326133</v>
      </c>
      <c r="D4322" s="7">
        <v>84.920905426609067</v>
      </c>
      <c r="E4322" s="7">
        <v>96.52307043127982</v>
      </c>
      <c r="F4322" s="7">
        <v>114.12870876032</v>
      </c>
      <c r="G4322" s="7"/>
      <c r="H4322" s="7">
        <v>60.504995825907336</v>
      </c>
      <c r="I4322" s="7">
        <v>77.660322112271515</v>
      </c>
      <c r="J4322" s="7">
        <v>91.378237200751101</v>
      </c>
      <c r="K4322" s="7">
        <v>102.61189392541428</v>
      </c>
      <c r="L4322" s="7">
        <v>117.8278479676343</v>
      </c>
    </row>
    <row r="4323" spans="2:12" x14ac:dyDescent="0.25">
      <c r="B4323" s="7">
        <v>50.984581126083157</v>
      </c>
      <c r="C4323" s="7">
        <v>70.228241578994812</v>
      </c>
      <c r="D4323" s="7">
        <v>84.897263015295167</v>
      </c>
      <c r="E4323" s="7">
        <v>96.248384778626217</v>
      </c>
      <c r="F4323" s="7">
        <v>114.03646442732361</v>
      </c>
      <c r="G4323" s="7"/>
      <c r="H4323" s="7">
        <v>60.387271978056866</v>
      </c>
      <c r="I4323" s="7">
        <v>77.543921897735302</v>
      </c>
      <c r="J4323" s="7">
        <v>91.104579457982155</v>
      </c>
      <c r="K4323" s="7">
        <v>102.21311569964739</v>
      </c>
      <c r="L4323" s="7">
        <v>117.58112834860178</v>
      </c>
    </row>
    <row r="4324" spans="2:12" x14ac:dyDescent="0.25">
      <c r="B4324" s="7">
        <v>50.970183011831708</v>
      </c>
      <c r="C4324" s="7">
        <v>70.181488714569241</v>
      </c>
      <c r="D4324" s="7">
        <v>84.864759718037689</v>
      </c>
      <c r="E4324" s="7">
        <v>94.66935918761186</v>
      </c>
      <c r="F4324" s="7">
        <v>113.80515760196116</v>
      </c>
      <c r="G4324" s="7"/>
      <c r="H4324" s="7">
        <v>60.287266035599536</v>
      </c>
      <c r="I4324" s="7">
        <v>77.241536024187269</v>
      </c>
      <c r="J4324" s="7">
        <v>90.910389463902618</v>
      </c>
      <c r="K4324" s="7">
        <v>102.07264525886525</v>
      </c>
      <c r="L4324" s="7">
        <v>117.26492351068106</v>
      </c>
    </row>
    <row r="4325" spans="2:12" x14ac:dyDescent="0.25">
      <c r="B4325" s="7">
        <v>50.844773029409723</v>
      </c>
      <c r="C4325" s="7">
        <v>70.105039715509164</v>
      </c>
      <c r="D4325" s="7">
        <v>84.757873794333847</v>
      </c>
      <c r="E4325" s="7">
        <v>94.620923817356172</v>
      </c>
      <c r="F4325" s="7">
        <v>113.59862757849825</v>
      </c>
      <c r="G4325" s="7"/>
      <c r="H4325" s="7">
        <v>60.281760671109183</v>
      </c>
      <c r="I4325" s="7">
        <v>77.053889608640873</v>
      </c>
      <c r="J4325" s="7">
        <v>90.907888419493673</v>
      </c>
      <c r="K4325" s="7">
        <v>101.97555394356154</v>
      </c>
      <c r="L4325" s="7">
        <v>117.19650794080725</v>
      </c>
    </row>
    <row r="4326" spans="2:12" x14ac:dyDescent="0.25">
      <c r="B4326" s="7">
        <v>50.667088075816359</v>
      </c>
      <c r="C4326" s="7">
        <v>69.983770827016841</v>
      </c>
      <c r="D4326" s="7">
        <v>84.047468393709195</v>
      </c>
      <c r="E4326" s="7">
        <v>94.595941652248513</v>
      </c>
      <c r="F4326" s="7">
        <v>112.3689933889694</v>
      </c>
      <c r="G4326" s="7"/>
      <c r="H4326" s="7">
        <v>60.191938337638604</v>
      </c>
      <c r="I4326" s="7">
        <v>76.992346071046114</v>
      </c>
      <c r="J4326" s="7">
        <v>90.826726379161812</v>
      </c>
      <c r="K4326" s="7">
        <v>101.86783323616208</v>
      </c>
      <c r="L4326" s="7">
        <v>117.01591461573273</v>
      </c>
    </row>
    <row r="4327" spans="2:12" x14ac:dyDescent="0.25">
      <c r="B4327" s="7">
        <v>50.660099771571019</v>
      </c>
      <c r="C4327" s="7">
        <v>69.937924163328432</v>
      </c>
      <c r="D4327" s="7">
        <v>83.926996366655956</v>
      </c>
      <c r="E4327" s="7">
        <v>94.314814884103953</v>
      </c>
      <c r="F4327" s="7">
        <v>112.27905632356891</v>
      </c>
      <c r="G4327" s="7"/>
      <c r="H4327" s="7">
        <v>60.002627852236579</v>
      </c>
      <c r="I4327" s="7">
        <v>76.676259814788239</v>
      </c>
      <c r="J4327" s="7">
        <v>90.768596984024441</v>
      </c>
      <c r="K4327" s="7">
        <v>101.79116989983135</v>
      </c>
      <c r="L4327" s="7">
        <v>116.94700575492281</v>
      </c>
    </row>
    <row r="4328" spans="2:12" x14ac:dyDescent="0.25">
      <c r="B4328" s="7">
        <v>50.203259019923735</v>
      </c>
      <c r="C4328" s="7">
        <v>69.854735427524844</v>
      </c>
      <c r="D4328" s="7">
        <v>83.334129674005752</v>
      </c>
      <c r="E4328" s="7">
        <v>93.975809911911313</v>
      </c>
      <c r="F4328" s="7">
        <v>112.1577649530918</v>
      </c>
      <c r="G4328" s="7"/>
      <c r="H4328" s="7">
        <v>59.952252324569564</v>
      </c>
      <c r="I4328" s="7">
        <v>76.315316176832184</v>
      </c>
      <c r="J4328" s="7">
        <v>90.250967878951954</v>
      </c>
      <c r="K4328" s="7">
        <v>101.48570418794188</v>
      </c>
      <c r="L4328" s="7">
        <v>116.33511404698483</v>
      </c>
    </row>
    <row r="4329" spans="2:12" x14ac:dyDescent="0.25">
      <c r="B4329" s="7">
        <v>49.890280288506865</v>
      </c>
      <c r="C4329" s="7">
        <v>69.844984632071061</v>
      </c>
      <c r="D4329" s="7">
        <v>83.151861340975302</v>
      </c>
      <c r="E4329" s="7">
        <v>93.144115172699571</v>
      </c>
      <c r="F4329" s="7">
        <v>111.42804348788997</v>
      </c>
      <c r="G4329" s="7"/>
      <c r="H4329" s="7">
        <v>59.909478874723931</v>
      </c>
      <c r="I4329" s="7">
        <v>76.283988769405568</v>
      </c>
      <c r="J4329" s="7">
        <v>89.95776459705165</v>
      </c>
      <c r="K4329" s="7">
        <v>101.37959217573372</v>
      </c>
      <c r="L4329" s="7">
        <v>115.82176546597702</v>
      </c>
    </row>
    <row r="4330" spans="2:12" x14ac:dyDescent="0.25">
      <c r="B4330" s="7">
        <v>49.672863590099944</v>
      </c>
      <c r="C4330" s="7">
        <v>69.792249798678142</v>
      </c>
      <c r="D4330" s="7">
        <v>83.099976384909979</v>
      </c>
      <c r="E4330" s="7">
        <v>92.899809186400248</v>
      </c>
      <c r="F4330" s="7">
        <v>111.09114718490893</v>
      </c>
      <c r="G4330" s="7"/>
      <c r="H4330" s="7">
        <v>59.855686045532678</v>
      </c>
      <c r="I4330" s="7">
        <v>76.22552051159839</v>
      </c>
      <c r="J4330" s="7">
        <v>89.863317686869195</v>
      </c>
      <c r="K4330" s="7">
        <v>101.31466287128563</v>
      </c>
      <c r="L4330" s="7">
        <v>115.74104874944565</v>
      </c>
    </row>
    <row r="4331" spans="2:12" x14ac:dyDescent="0.25">
      <c r="B4331" s="7">
        <v>49.603049482970874</v>
      </c>
      <c r="C4331" s="7">
        <v>69.791299360954568</v>
      </c>
      <c r="D4331" s="7">
        <v>82.923893636886376</v>
      </c>
      <c r="E4331" s="7">
        <v>92.401214127762742</v>
      </c>
      <c r="F4331" s="7">
        <v>110.91821643781267</v>
      </c>
      <c r="G4331" s="7"/>
      <c r="H4331" s="7">
        <v>59.725254303302741</v>
      </c>
      <c r="I4331" s="7">
        <v>76.189936007283592</v>
      </c>
      <c r="J4331" s="7">
        <v>89.806086596895284</v>
      </c>
      <c r="K4331" s="7">
        <v>101.30963971474353</v>
      </c>
      <c r="L4331" s="7">
        <v>115.73571573118004</v>
      </c>
    </row>
    <row r="4332" spans="2:12" x14ac:dyDescent="0.25">
      <c r="B4332" s="7">
        <v>49.472361910907352</v>
      </c>
      <c r="C4332" s="7">
        <v>69.682240949356185</v>
      </c>
      <c r="D4332" s="7">
        <v>82.410463604263498</v>
      </c>
      <c r="E4332" s="7">
        <v>92.297543336455561</v>
      </c>
      <c r="F4332" s="7">
        <v>110.86050685053392</v>
      </c>
      <c r="G4332" s="7"/>
      <c r="H4332" s="7">
        <v>59.684798356757405</v>
      </c>
      <c r="I4332" s="7">
        <v>75.75374871161894</v>
      </c>
      <c r="J4332" s="7">
        <v>89.734750288907833</v>
      </c>
      <c r="K4332" s="7">
        <v>100.73052301901282</v>
      </c>
      <c r="L4332" s="7">
        <v>115.68599100214796</v>
      </c>
    </row>
    <row r="4333" spans="2:12" x14ac:dyDescent="0.25">
      <c r="B4333" s="7">
        <v>49.436599704634851</v>
      </c>
      <c r="C4333" s="7">
        <v>69.522541596175813</v>
      </c>
      <c r="D4333" s="7">
        <v>82.128017472346031</v>
      </c>
      <c r="E4333" s="7">
        <v>92.276030540285362</v>
      </c>
      <c r="F4333" s="7">
        <v>110.50253183990951</v>
      </c>
      <c r="G4333" s="7"/>
      <c r="H4333" s="7">
        <v>59.537431497834945</v>
      </c>
      <c r="I4333" s="7">
        <v>75.548807963724258</v>
      </c>
      <c r="J4333" s="7">
        <v>89.442965108226417</v>
      </c>
      <c r="K4333" s="7">
        <v>100.48147052305966</v>
      </c>
      <c r="L4333" s="7">
        <v>115.55067758362523</v>
      </c>
    </row>
    <row r="4334" spans="2:12" x14ac:dyDescent="0.25">
      <c r="B4334" s="7">
        <v>49.386832957181518</v>
      </c>
      <c r="C4334" s="7">
        <v>69.516335003253346</v>
      </c>
      <c r="D4334" s="7">
        <v>82.025024848623175</v>
      </c>
      <c r="E4334" s="7">
        <v>92.19035224368838</v>
      </c>
      <c r="F4334" s="7">
        <v>110.4008339220879</v>
      </c>
      <c r="G4334" s="7"/>
      <c r="H4334" s="7">
        <v>59.410965575520144</v>
      </c>
      <c r="I4334" s="7">
        <v>75.436426977049763</v>
      </c>
      <c r="J4334" s="7">
        <v>88.876121694235223</v>
      </c>
      <c r="K4334" s="7">
        <v>100.27868311006316</v>
      </c>
      <c r="L4334" s="7">
        <v>115.33643621460442</v>
      </c>
    </row>
    <row r="4335" spans="2:12" x14ac:dyDescent="0.25">
      <c r="B4335" s="7">
        <v>49.084618217754006</v>
      </c>
      <c r="C4335" s="7">
        <v>69.507421216990394</v>
      </c>
      <c r="D4335" s="7">
        <v>81.958042946923058</v>
      </c>
      <c r="E4335" s="7">
        <v>92.18698885844961</v>
      </c>
      <c r="F4335" s="7">
        <v>110.24078237749697</v>
      </c>
      <c r="G4335" s="7"/>
      <c r="H4335" s="7">
        <v>59.281090099611497</v>
      </c>
      <c r="I4335" s="7">
        <v>75.413156010578319</v>
      </c>
      <c r="J4335" s="7">
        <v>88.856934586629777</v>
      </c>
      <c r="K4335" s="7">
        <v>100.15970186040182</v>
      </c>
      <c r="L4335" s="7">
        <v>115.19523694543123</v>
      </c>
    </row>
    <row r="4336" spans="2:12" x14ac:dyDescent="0.25">
      <c r="B4336" s="7">
        <v>49.0774498936835</v>
      </c>
      <c r="C4336" s="7">
        <v>69.480889122430824</v>
      </c>
      <c r="D4336" s="7">
        <v>81.814778822995407</v>
      </c>
      <c r="E4336" s="7">
        <v>92.093112731036911</v>
      </c>
      <c r="F4336" s="7">
        <v>109.99456681996952</v>
      </c>
      <c r="G4336" s="7"/>
      <c r="H4336" s="7">
        <v>58.905229614983767</v>
      </c>
      <c r="I4336" s="7">
        <v>75.130005506505839</v>
      </c>
      <c r="J4336" s="7">
        <v>88.519502041942786</v>
      </c>
      <c r="K4336" s="7">
        <v>99.169021503244437</v>
      </c>
      <c r="L4336" s="7">
        <v>113.98179408969382</v>
      </c>
    </row>
    <row r="4337" spans="2:12" x14ac:dyDescent="0.25">
      <c r="B4337" s="7">
        <v>48.801100946064082</v>
      </c>
      <c r="C4337" s="7">
        <v>69.479762215683976</v>
      </c>
      <c r="D4337" s="7">
        <v>81.549882399668732</v>
      </c>
      <c r="E4337" s="7">
        <v>91.724654240597218</v>
      </c>
      <c r="F4337" s="7">
        <v>109.76502667204799</v>
      </c>
      <c r="G4337" s="7"/>
      <c r="H4337" s="7">
        <v>58.746746969388077</v>
      </c>
      <c r="I4337" s="7">
        <v>75.036632458954784</v>
      </c>
      <c r="J4337" s="7">
        <v>88.493233902533746</v>
      </c>
      <c r="K4337" s="7">
        <v>99.056707019637514</v>
      </c>
      <c r="L4337" s="7">
        <v>113.92198195362681</v>
      </c>
    </row>
    <row r="4338" spans="2:12" x14ac:dyDescent="0.25">
      <c r="B4338" s="7">
        <v>48.801080875882654</v>
      </c>
      <c r="C4338" s="7">
        <v>69.463280525549308</v>
      </c>
      <c r="D4338" s="7">
        <v>81.045227500853329</v>
      </c>
      <c r="E4338" s="7">
        <v>91.651536401626899</v>
      </c>
      <c r="F4338" s="7">
        <v>108.57798238685953</v>
      </c>
      <c r="G4338" s="7"/>
      <c r="H4338" s="7">
        <v>58.359636947050618</v>
      </c>
      <c r="I4338" s="7">
        <v>74.446472688113104</v>
      </c>
      <c r="J4338" s="7">
        <v>88.117617513841211</v>
      </c>
      <c r="K4338" s="7">
        <v>98.790183746500233</v>
      </c>
      <c r="L4338" s="7">
        <v>113.12482351315404</v>
      </c>
    </row>
    <row r="4339" spans="2:12" x14ac:dyDescent="0.25">
      <c r="B4339" s="7">
        <v>48.792734482207429</v>
      </c>
      <c r="C4339" s="7">
        <v>69.209311180284004</v>
      </c>
      <c r="D4339" s="7">
        <v>80.660833412264367</v>
      </c>
      <c r="E4339" s="7">
        <v>91.393677614119355</v>
      </c>
      <c r="F4339" s="7">
        <v>107.56895745470459</v>
      </c>
      <c r="G4339" s="7"/>
      <c r="H4339" s="7">
        <v>58.266301972425595</v>
      </c>
      <c r="I4339" s="7">
        <v>74.426738227110448</v>
      </c>
      <c r="J4339" s="7">
        <v>87.468908051277339</v>
      </c>
      <c r="K4339" s="7">
        <v>98.262853573542202</v>
      </c>
      <c r="L4339" s="7">
        <v>113.06451713748459</v>
      </c>
    </row>
    <row r="4340" spans="2:12" x14ac:dyDescent="0.25">
      <c r="B4340" s="7">
        <v>48.726642688684088</v>
      </c>
      <c r="C4340" s="7">
        <v>69.05217784915591</v>
      </c>
      <c r="D4340" s="7">
        <v>80.65946137606312</v>
      </c>
      <c r="E4340" s="7">
        <v>91.374647802830125</v>
      </c>
      <c r="F4340" s="7">
        <v>107.33749917051431</v>
      </c>
      <c r="G4340" s="7"/>
      <c r="H4340" s="7">
        <v>57.969626353251456</v>
      </c>
      <c r="I4340" s="7">
        <v>73.738336142848866</v>
      </c>
      <c r="J4340" s="7">
        <v>86.818554373731104</v>
      </c>
      <c r="K4340" s="7">
        <v>97.558126742131066</v>
      </c>
      <c r="L4340" s="7">
        <v>112.80500493398424</v>
      </c>
    </row>
    <row r="4341" spans="2:12" x14ac:dyDescent="0.25">
      <c r="B4341" s="7">
        <v>48.686078942287914</v>
      </c>
      <c r="C4341" s="7">
        <v>68.720512130843716</v>
      </c>
      <c r="D4341" s="7">
        <v>80.366233342010574</v>
      </c>
      <c r="E4341" s="7">
        <v>91.359277908278443</v>
      </c>
      <c r="F4341" s="7">
        <v>105.64962311172268</v>
      </c>
      <c r="G4341" s="7"/>
      <c r="H4341" s="7">
        <v>57.94068653402681</v>
      </c>
      <c r="I4341" s="7">
        <v>73.242882344102696</v>
      </c>
      <c r="J4341" s="7">
        <v>86.818153748713371</v>
      </c>
      <c r="K4341" s="7">
        <v>96.990086630808321</v>
      </c>
      <c r="L4341" s="7">
        <v>112.56312895927441</v>
      </c>
    </row>
    <row r="4342" spans="2:12" x14ac:dyDescent="0.25">
      <c r="B4342" s="7">
        <v>48.646768159228117</v>
      </c>
      <c r="C4342" s="7">
        <v>68.261522894560002</v>
      </c>
      <c r="D4342" s="7">
        <v>80.275550300858654</v>
      </c>
      <c r="E4342" s="7">
        <v>91.065955722652745</v>
      </c>
      <c r="F4342" s="7">
        <v>105.27965916535975</v>
      </c>
      <c r="G4342" s="7"/>
      <c r="H4342" s="7">
        <v>57.891317041097828</v>
      </c>
      <c r="I4342" s="7">
        <v>73.115044133701545</v>
      </c>
      <c r="J4342" s="7">
        <v>86.401245527057966</v>
      </c>
      <c r="K4342" s="7">
        <v>96.976344599417033</v>
      </c>
      <c r="L4342" s="7">
        <v>111.84691774358492</v>
      </c>
    </row>
    <row r="4343" spans="2:12" x14ac:dyDescent="0.25">
      <c r="B4343" s="7">
        <v>48.392521841248026</v>
      </c>
      <c r="C4343" s="7">
        <v>67.85482712805053</v>
      </c>
      <c r="D4343" s="7">
        <v>80.263674281272287</v>
      </c>
      <c r="E4343" s="7">
        <v>90.968016325130947</v>
      </c>
      <c r="F4343" s="7">
        <v>104.558164004616</v>
      </c>
      <c r="G4343" s="7"/>
      <c r="H4343" s="7">
        <v>57.848085384720463</v>
      </c>
      <c r="I4343" s="7">
        <v>72.86233852753162</v>
      </c>
      <c r="J4343" s="7">
        <v>86.031046826526676</v>
      </c>
      <c r="K4343" s="7">
        <v>96.906002323652729</v>
      </c>
      <c r="L4343" s="7">
        <v>111.50109760902428</v>
      </c>
    </row>
    <row r="4344" spans="2:12" x14ac:dyDescent="0.25">
      <c r="B4344" s="7">
        <v>48.326633671530047</v>
      </c>
      <c r="C4344" s="7">
        <v>67.790936412051039</v>
      </c>
      <c r="D4344" s="7">
        <v>80.218779911851087</v>
      </c>
      <c r="E4344" s="7">
        <v>90.961890432252147</v>
      </c>
      <c r="F4344" s="7">
        <v>104.55346233640383</v>
      </c>
      <c r="G4344" s="7"/>
      <c r="H4344" s="7">
        <v>57.40170173700804</v>
      </c>
      <c r="I4344" s="7">
        <v>72.785995387568335</v>
      </c>
      <c r="J4344" s="7">
        <v>85.743339375073518</v>
      </c>
      <c r="K4344" s="7">
        <v>96.668262954189913</v>
      </c>
      <c r="L4344" s="7">
        <v>110.09480525873595</v>
      </c>
    </row>
    <row r="4345" spans="2:12" x14ac:dyDescent="0.25">
      <c r="B4345" s="7">
        <v>48.287627065869373</v>
      </c>
      <c r="C4345" s="7">
        <v>67.521477506209649</v>
      </c>
      <c r="D4345" s="7">
        <v>79.947175758213888</v>
      </c>
      <c r="E4345" s="7">
        <v>89.373304245011397</v>
      </c>
      <c r="F4345" s="7">
        <v>104.36796613105142</v>
      </c>
      <c r="G4345" s="7"/>
      <c r="H4345" s="7">
        <v>57.195369474537983</v>
      </c>
      <c r="I4345" s="7">
        <v>72.434299986853674</v>
      </c>
      <c r="J4345" s="7">
        <v>85.409609822552184</v>
      </c>
      <c r="K4345" s="7">
        <v>95.578018568214318</v>
      </c>
      <c r="L4345" s="7">
        <v>109.57652668624134</v>
      </c>
    </row>
    <row r="4346" spans="2:12" x14ac:dyDescent="0.25">
      <c r="B4346" s="7">
        <v>48.251489420743169</v>
      </c>
      <c r="C4346" s="7">
        <v>67.360369901585898</v>
      </c>
      <c r="D4346" s="7">
        <v>79.778881216631902</v>
      </c>
      <c r="E4346" s="7">
        <v>89.371303873677817</v>
      </c>
      <c r="F4346" s="7">
        <v>104.3459351745346</v>
      </c>
      <c r="G4346" s="7"/>
      <c r="H4346" s="7">
        <v>57.113990737872278</v>
      </c>
      <c r="I4346" s="7">
        <v>72.286192287793213</v>
      </c>
      <c r="J4346" s="7">
        <v>85.245412074723475</v>
      </c>
      <c r="K4346" s="7">
        <v>95.242749729342279</v>
      </c>
      <c r="L4346" s="7">
        <v>109.39302243877877</v>
      </c>
    </row>
    <row r="4347" spans="2:12" x14ac:dyDescent="0.25">
      <c r="B4347" s="7">
        <v>48.168428567074464</v>
      </c>
      <c r="C4347" s="7">
        <v>67.333972756922819</v>
      </c>
      <c r="D4347" s="7">
        <v>79.053077456324189</v>
      </c>
      <c r="E4347" s="7">
        <v>89.159686160482522</v>
      </c>
      <c r="F4347" s="7">
        <v>104.31436095675384</v>
      </c>
      <c r="G4347" s="7"/>
      <c r="H4347" s="7">
        <v>57.098908698417276</v>
      </c>
      <c r="I4347" s="7">
        <v>72.217194292874112</v>
      </c>
      <c r="J4347" s="7">
        <v>85.195086932003051</v>
      </c>
      <c r="K4347" s="7">
        <v>95.096098523201164</v>
      </c>
      <c r="L4347" s="7">
        <v>109.1102649766446</v>
      </c>
    </row>
    <row r="4348" spans="2:12" x14ac:dyDescent="0.25">
      <c r="B4348" s="7">
        <v>48.03291223695188</v>
      </c>
      <c r="C4348" s="7">
        <v>66.786562977961026</v>
      </c>
      <c r="D4348" s="7">
        <v>78.760577445396009</v>
      </c>
      <c r="E4348" s="7">
        <v>87.608334550837782</v>
      </c>
      <c r="F4348" s="7">
        <v>103.85368043124448</v>
      </c>
      <c r="G4348" s="7"/>
      <c r="H4348" s="7">
        <v>56.794935140424691</v>
      </c>
      <c r="I4348" s="7">
        <v>72.211688689151515</v>
      </c>
      <c r="J4348" s="7">
        <v>85.119629065188548</v>
      </c>
      <c r="K4348" s="7">
        <v>94.965682233960379</v>
      </c>
      <c r="L4348" s="7">
        <v>108.74981671332588</v>
      </c>
    </row>
    <row r="4349" spans="2:12" x14ac:dyDescent="0.25">
      <c r="B4349" s="7">
        <v>47.96044797192063</v>
      </c>
      <c r="C4349" s="7">
        <v>66.666843791256326</v>
      </c>
      <c r="D4349" s="7">
        <v>78.492682836330118</v>
      </c>
      <c r="E4349" s="7">
        <v>87.437140229488136</v>
      </c>
      <c r="F4349" s="7">
        <v>103.44417576337216</v>
      </c>
      <c r="G4349" s="7"/>
      <c r="H4349" s="7">
        <v>56.409055117305009</v>
      </c>
      <c r="I4349" s="7">
        <v>72.026107329804006</v>
      </c>
      <c r="J4349" s="7">
        <v>84.830323616504742</v>
      </c>
      <c r="K4349" s="7">
        <v>94.703855751133105</v>
      </c>
      <c r="L4349" s="7">
        <v>108.64027165774765</v>
      </c>
    </row>
    <row r="4350" spans="2:12" x14ac:dyDescent="0.25">
      <c r="B4350" s="7">
        <v>47.869945528021574</v>
      </c>
      <c r="C4350" s="7">
        <v>66.084057155327756</v>
      </c>
      <c r="D4350" s="7">
        <v>78.464644386389907</v>
      </c>
      <c r="E4350" s="7">
        <v>87.245159685171529</v>
      </c>
      <c r="F4350" s="7">
        <v>102.75758624282538</v>
      </c>
      <c r="G4350" s="7"/>
      <c r="H4350" s="7">
        <v>56.350893187294986</v>
      </c>
      <c r="I4350" s="7">
        <v>71.580332368454606</v>
      </c>
      <c r="J4350" s="7">
        <v>84.647081429032056</v>
      </c>
      <c r="K4350" s="7">
        <v>94.572304862368185</v>
      </c>
      <c r="L4350" s="7">
        <v>108.59810950554673</v>
      </c>
    </row>
    <row r="4351" spans="2:12" x14ac:dyDescent="0.25">
      <c r="B4351" s="7">
        <v>47.856506337018537</v>
      </c>
      <c r="C4351" s="7">
        <v>65.970897205691301</v>
      </c>
      <c r="D4351" s="7">
        <v>78.391313667099368</v>
      </c>
      <c r="E4351" s="7">
        <v>86.730898102526368</v>
      </c>
      <c r="F4351" s="7">
        <v>102.32176744653529</v>
      </c>
      <c r="G4351" s="7"/>
      <c r="H4351" s="7">
        <v>56.255522121619329</v>
      </c>
      <c r="I4351" s="7">
        <v>71.374758472654804</v>
      </c>
      <c r="J4351" s="7">
        <v>84.399708940491394</v>
      </c>
      <c r="K4351" s="7">
        <v>94.425733243175443</v>
      </c>
      <c r="L4351" s="7">
        <v>108.34426540086127</v>
      </c>
    </row>
    <row r="4352" spans="2:12" x14ac:dyDescent="0.25">
      <c r="B4352" s="7">
        <v>47.757382696210087</v>
      </c>
      <c r="C4352" s="7">
        <v>65.943188915434021</v>
      </c>
      <c r="D4352" s="7">
        <v>78.225161571645486</v>
      </c>
      <c r="E4352" s="7">
        <v>86.705584463335015</v>
      </c>
      <c r="F4352" s="7">
        <v>102.1713914877885</v>
      </c>
      <c r="G4352" s="7"/>
      <c r="H4352" s="7">
        <v>56.114627145642572</v>
      </c>
      <c r="I4352" s="7">
        <v>71.327273151362235</v>
      </c>
      <c r="J4352" s="7">
        <v>84.058422658921174</v>
      </c>
      <c r="K4352" s="7">
        <v>94.217941156285022</v>
      </c>
      <c r="L4352" s="7">
        <v>108.24217019476781</v>
      </c>
    </row>
    <row r="4353" spans="2:12" x14ac:dyDescent="0.25">
      <c r="B4353" s="7">
        <v>47.664547644057592</v>
      </c>
      <c r="C4353" s="7">
        <v>65.739176771770047</v>
      </c>
      <c r="D4353" s="7">
        <v>78.187011762107673</v>
      </c>
      <c r="E4353" s="7">
        <v>86.378535100831755</v>
      </c>
      <c r="F4353" s="7">
        <v>101.88735016699202</v>
      </c>
      <c r="G4353" s="7"/>
      <c r="H4353" s="7">
        <v>55.85447969567695</v>
      </c>
      <c r="I4353" s="7">
        <v>71.270657594325911</v>
      </c>
      <c r="J4353" s="7">
        <v>83.992840727434071</v>
      </c>
      <c r="K4353" s="7">
        <v>93.908504116902634</v>
      </c>
      <c r="L4353" s="7">
        <v>108.2213018124919</v>
      </c>
    </row>
    <row r="4354" spans="2:12" x14ac:dyDescent="0.25">
      <c r="B4354" s="7">
        <v>47.50996754214551</v>
      </c>
      <c r="C4354" s="7">
        <v>65.638033014145904</v>
      </c>
      <c r="D4354" s="7">
        <v>78.146380272204482</v>
      </c>
      <c r="E4354" s="7">
        <v>86.034708312457596</v>
      </c>
      <c r="F4354" s="7">
        <v>101.7258183004876</v>
      </c>
      <c r="G4354" s="7"/>
      <c r="H4354" s="7">
        <v>55.775654166411556</v>
      </c>
      <c r="I4354" s="7">
        <v>71.143957727973145</v>
      </c>
      <c r="J4354" s="7">
        <v>83.804008640440699</v>
      </c>
      <c r="K4354" s="7">
        <v>93.842216568170059</v>
      </c>
      <c r="L4354" s="7">
        <v>108.19402297955298</v>
      </c>
    </row>
    <row r="4355" spans="2:12" x14ac:dyDescent="0.25">
      <c r="B4355" s="7">
        <v>47.358695511924026</v>
      </c>
      <c r="C4355" s="7">
        <v>65.628895286431145</v>
      </c>
      <c r="D4355" s="7">
        <v>78.125941452297369</v>
      </c>
      <c r="E4355" s="7">
        <v>85.808363922250649</v>
      </c>
      <c r="F4355" s="7">
        <v>101.55214473852037</v>
      </c>
      <c r="G4355" s="7"/>
      <c r="H4355" s="7">
        <v>55.772517190547561</v>
      </c>
      <c r="I4355" s="7">
        <v>71.123535539671366</v>
      </c>
      <c r="J4355" s="7">
        <v>83.770018047456091</v>
      </c>
      <c r="K4355" s="7">
        <v>93.632891950108544</v>
      </c>
      <c r="L4355" s="7">
        <v>108.17779585686884</v>
      </c>
    </row>
    <row r="4356" spans="2:12" x14ac:dyDescent="0.25">
      <c r="B4356" s="7">
        <v>47.163113475956237</v>
      </c>
      <c r="C4356" s="7">
        <v>65.063452954246458</v>
      </c>
      <c r="D4356" s="7">
        <v>77.395933588974557</v>
      </c>
      <c r="E4356" s="7">
        <v>85.606764066257867</v>
      </c>
      <c r="F4356" s="7">
        <v>101.21960794486682</v>
      </c>
      <c r="G4356" s="7"/>
      <c r="H4356" s="7">
        <v>55.516180246611427</v>
      </c>
      <c r="I4356" s="7">
        <v>71.108321557742443</v>
      </c>
      <c r="J4356" s="7">
        <v>83.683293621934411</v>
      </c>
      <c r="K4356" s="7">
        <v>93.558666051550077</v>
      </c>
      <c r="L4356" s="7">
        <v>107.95670753267228</v>
      </c>
    </row>
    <row r="4357" spans="2:12" x14ac:dyDescent="0.25">
      <c r="B4357" s="7">
        <v>47.01757683522073</v>
      </c>
      <c r="C4357" s="7">
        <v>64.869167304070857</v>
      </c>
      <c r="D4357" s="7">
        <v>76.920993905600596</v>
      </c>
      <c r="E4357" s="7">
        <v>85.344601659719729</v>
      </c>
      <c r="F4357" s="7">
        <v>100.69534403053605</v>
      </c>
      <c r="G4357" s="7"/>
      <c r="H4357" s="7">
        <v>55.478427230837553</v>
      </c>
      <c r="I4357" s="7">
        <v>71.051044519297747</v>
      </c>
      <c r="J4357" s="7">
        <v>83.571407564500632</v>
      </c>
      <c r="K4357" s="7">
        <v>93.432971619981544</v>
      </c>
      <c r="L4357" s="7">
        <v>107.89601640040662</v>
      </c>
    </row>
    <row r="4358" spans="2:12" x14ac:dyDescent="0.25">
      <c r="B4358" s="7">
        <v>47.001364420315404</v>
      </c>
      <c r="C4358" s="7">
        <v>63.975625751798397</v>
      </c>
      <c r="D4358" s="7">
        <v>76.848745270239135</v>
      </c>
      <c r="E4358" s="7">
        <v>84.978314037729646</v>
      </c>
      <c r="F4358" s="7">
        <v>99.921442037247274</v>
      </c>
      <c r="G4358" s="7"/>
      <c r="H4358" s="7">
        <v>55.315763899735742</v>
      </c>
      <c r="I4358" s="7">
        <v>70.98168641268353</v>
      </c>
      <c r="J4358" s="7">
        <v>83.246332716490727</v>
      </c>
      <c r="K4358" s="7">
        <v>93.214109245360888</v>
      </c>
      <c r="L4358" s="7">
        <v>107.51082871040003</v>
      </c>
    </row>
    <row r="4359" spans="2:12" x14ac:dyDescent="0.25">
      <c r="B4359" s="7">
        <v>46.932511514543961</v>
      </c>
      <c r="C4359" s="7">
        <v>63.972705086952033</v>
      </c>
      <c r="D4359" s="7">
        <v>76.35798240071297</v>
      </c>
      <c r="E4359" s="7">
        <v>84.962778498256228</v>
      </c>
      <c r="F4359" s="7">
        <v>99.55484211362733</v>
      </c>
      <c r="G4359" s="7"/>
      <c r="H4359" s="7">
        <v>55.311691261718188</v>
      </c>
      <c r="I4359" s="7">
        <v>70.912906955172573</v>
      </c>
      <c r="J4359" s="7">
        <v>83.163112622834831</v>
      </c>
      <c r="K4359" s="7">
        <v>93.094878758349466</v>
      </c>
      <c r="L4359" s="7">
        <v>107.26681887351755</v>
      </c>
    </row>
    <row r="4360" spans="2:12" x14ac:dyDescent="0.25">
      <c r="B4360" s="7">
        <v>46.89641602430325</v>
      </c>
      <c r="C4360" s="7">
        <v>63.779196145642167</v>
      </c>
      <c r="D4360" s="7">
        <v>76.192214665717742</v>
      </c>
      <c r="E4360" s="7">
        <v>84.919937116640781</v>
      </c>
      <c r="F4360" s="7">
        <v>99.364596325623168</v>
      </c>
      <c r="G4360" s="7"/>
      <c r="H4360" s="7">
        <v>55.298340097531373</v>
      </c>
      <c r="I4360" s="7">
        <v>70.731238746513966</v>
      </c>
      <c r="J4360" s="7">
        <v>83.131245880652415</v>
      </c>
      <c r="K4360" s="7">
        <v>93.090938037629655</v>
      </c>
      <c r="L4360" s="7">
        <v>106.87904783064343</v>
      </c>
    </row>
    <row r="4361" spans="2:12" x14ac:dyDescent="0.25">
      <c r="B4361" s="7">
        <v>46.531719668411228</v>
      </c>
      <c r="C4361" s="7">
        <v>63.448561059184122</v>
      </c>
      <c r="D4361" s="7">
        <v>75.916416063588386</v>
      </c>
      <c r="E4361" s="7">
        <v>84.480326157852303</v>
      </c>
      <c r="F4361" s="7">
        <v>99.055320014345739</v>
      </c>
      <c r="G4361" s="7"/>
      <c r="H4361" s="7">
        <v>55.080207181148175</v>
      </c>
      <c r="I4361" s="7">
        <v>70.502801094017997</v>
      </c>
      <c r="J4361" s="7">
        <v>82.424723095432242</v>
      </c>
      <c r="K4361" s="7">
        <v>92.867862922591186</v>
      </c>
      <c r="L4361" s="7">
        <v>106.50152686511385</v>
      </c>
    </row>
    <row r="4362" spans="2:12" x14ac:dyDescent="0.25">
      <c r="B4362" s="7">
        <v>45.796753886001447</v>
      </c>
      <c r="C4362" s="7">
        <v>63.431787890101468</v>
      </c>
      <c r="D4362" s="7">
        <v>75.860781825012864</v>
      </c>
      <c r="E4362" s="7">
        <v>84.415768839267969</v>
      </c>
      <c r="F4362" s="7">
        <v>98.628462795236771</v>
      </c>
      <c r="G4362" s="7"/>
      <c r="H4362" s="7">
        <v>54.455659010852784</v>
      </c>
      <c r="I4362" s="7">
        <v>70.466823875851091</v>
      </c>
      <c r="J4362" s="7">
        <v>82.383620790205555</v>
      </c>
      <c r="K4362" s="7">
        <v>92.733554063708354</v>
      </c>
      <c r="L4362" s="7">
        <v>106.36091000298778</v>
      </c>
    </row>
    <row r="4363" spans="2:12" x14ac:dyDescent="0.25">
      <c r="B4363" s="7">
        <v>45.647162338192565</v>
      </c>
      <c r="C4363" s="7">
        <v>62.939116928238576</v>
      </c>
      <c r="D4363" s="7">
        <v>75.319003503245654</v>
      </c>
      <c r="E4363" s="7">
        <v>84.356865926007529</v>
      </c>
      <c r="F4363" s="7">
        <v>98.609375801853545</v>
      </c>
      <c r="G4363" s="7"/>
      <c r="H4363" s="7">
        <v>54.375267097841053</v>
      </c>
      <c r="I4363" s="7">
        <v>70.134593815190499</v>
      </c>
      <c r="J4363" s="7">
        <v>82.276243651127444</v>
      </c>
      <c r="K4363" s="7">
        <v>92.651630004304792</v>
      </c>
      <c r="L4363" s="7">
        <v>106.11502591134733</v>
      </c>
    </row>
    <row r="4364" spans="2:12" x14ac:dyDescent="0.25">
      <c r="B4364" s="7">
        <v>45.290746346498139</v>
      </c>
      <c r="C4364" s="7">
        <v>62.77191688899299</v>
      </c>
      <c r="D4364" s="7">
        <v>74.961620018365863</v>
      </c>
      <c r="E4364" s="7">
        <v>84.297467284296033</v>
      </c>
      <c r="F4364" s="7">
        <v>98.604847986056839</v>
      </c>
      <c r="G4364" s="7"/>
      <c r="H4364" s="7">
        <v>54.372311517177103</v>
      </c>
      <c r="I4364" s="7">
        <v>69.604427592230223</v>
      </c>
      <c r="J4364" s="7">
        <v>82.050144761261336</v>
      </c>
      <c r="K4364" s="7">
        <v>91.942153767023825</v>
      </c>
      <c r="L4364" s="7">
        <v>106.10076928374585</v>
      </c>
    </row>
    <row r="4365" spans="2:12" x14ac:dyDescent="0.25">
      <c r="B4365" s="7">
        <v>45.162691417389254</v>
      </c>
      <c r="C4365" s="7">
        <v>62.546702784311641</v>
      </c>
      <c r="D4365" s="7">
        <v>74.915215732281027</v>
      </c>
      <c r="E4365" s="7">
        <v>84.0859271314024</v>
      </c>
      <c r="F4365" s="7">
        <v>98.316814868575662</v>
      </c>
      <c r="G4365" s="7"/>
      <c r="H4365" s="7">
        <v>54.349851856403014</v>
      </c>
      <c r="I4365" s="7">
        <v>69.421776320650139</v>
      </c>
      <c r="J4365" s="7">
        <v>82.02591145687164</v>
      </c>
      <c r="K4365" s="7">
        <v>91.719875801496215</v>
      </c>
      <c r="L4365" s="7">
        <v>106.03409394543668</v>
      </c>
    </row>
    <row r="4366" spans="2:12" x14ac:dyDescent="0.25">
      <c r="B4366" s="7">
        <v>45.074175776694197</v>
      </c>
      <c r="C4366" s="7">
        <v>62.349381597784827</v>
      </c>
      <c r="D4366" s="7">
        <v>74.422270804175625</v>
      </c>
      <c r="E4366" s="7">
        <v>83.9180409148682</v>
      </c>
      <c r="F4366" s="7">
        <v>97.924785540960926</v>
      </c>
      <c r="G4366" s="7"/>
      <c r="H4366" s="7">
        <v>53.974024286169609</v>
      </c>
      <c r="I4366" s="7">
        <v>69.368656136907447</v>
      </c>
      <c r="J4366" s="7">
        <v>81.811274804040849</v>
      </c>
      <c r="K4366" s="7">
        <v>91.605092647377873</v>
      </c>
      <c r="L4366" s="7">
        <v>105.6350046261023</v>
      </c>
    </row>
    <row r="4367" spans="2:12" x14ac:dyDescent="0.25">
      <c r="B4367" s="7">
        <v>45.010644228472891</v>
      </c>
      <c r="C4367" s="7">
        <v>62.283198324064266</v>
      </c>
      <c r="D4367" s="7">
        <v>74.284982709935775</v>
      </c>
      <c r="E4367" s="7">
        <v>83.112825319438969</v>
      </c>
      <c r="F4367" s="7">
        <v>97.735981162768994</v>
      </c>
      <c r="G4367" s="7"/>
      <c r="H4367" s="7">
        <v>53.41973966666405</v>
      </c>
      <c r="I4367" s="7">
        <v>69.248826398718279</v>
      </c>
      <c r="J4367" s="7">
        <v>81.516991989420589</v>
      </c>
      <c r="K4367" s="7">
        <v>91.553474309491975</v>
      </c>
      <c r="L4367" s="7">
        <v>105.48320543384015</v>
      </c>
    </row>
    <row r="4368" spans="2:12" x14ac:dyDescent="0.25">
      <c r="B4368" s="7">
        <v>44.976682290833793</v>
      </c>
      <c r="C4368" s="7">
        <v>62.218624537270294</v>
      </c>
      <c r="D4368" s="7">
        <v>74.199450967982713</v>
      </c>
      <c r="E4368" s="7">
        <v>82.986803730849388</v>
      </c>
      <c r="F4368" s="7">
        <v>97.708108442806562</v>
      </c>
      <c r="G4368" s="7"/>
      <c r="H4368" s="7">
        <v>53.381130451846069</v>
      </c>
      <c r="I4368" s="7">
        <v>68.369254327297256</v>
      </c>
      <c r="J4368" s="7">
        <v>81.072274741421978</v>
      </c>
      <c r="K4368" s="7">
        <v>91.326417686706094</v>
      </c>
      <c r="L4368" s="7">
        <v>105.44864427439835</v>
      </c>
    </row>
    <row r="4369" spans="2:12" x14ac:dyDescent="0.25">
      <c r="B4369" s="7">
        <v>44.959660976372092</v>
      </c>
      <c r="C4369" s="7">
        <v>62.120712510086555</v>
      </c>
      <c r="D4369" s="7">
        <v>73.27429227558747</v>
      </c>
      <c r="E4369" s="7">
        <v>82.943602827404689</v>
      </c>
      <c r="F4369" s="7">
        <v>97.107792200434531</v>
      </c>
      <c r="G4369" s="7"/>
      <c r="H4369" s="7">
        <v>53.345471395069296</v>
      </c>
      <c r="I4369" s="7">
        <v>68.175384565674619</v>
      </c>
      <c r="J4369" s="7">
        <v>80.735738607098554</v>
      </c>
      <c r="K4369" s="7">
        <v>91.28851148497165</v>
      </c>
      <c r="L4369" s="7">
        <v>104.61000822677907</v>
      </c>
    </row>
    <row r="4370" spans="2:12" x14ac:dyDescent="0.25">
      <c r="B4370" s="7">
        <v>44.269493245785135</v>
      </c>
      <c r="C4370" s="7">
        <v>61.971542595571677</v>
      </c>
      <c r="D4370" s="7">
        <v>72.4877809550363</v>
      </c>
      <c r="E4370" s="7">
        <v>82.344402681448798</v>
      </c>
      <c r="F4370" s="7">
        <v>97.065676951196949</v>
      </c>
      <c r="G4370" s="7"/>
      <c r="H4370" s="7">
        <v>53.284271056316165</v>
      </c>
      <c r="I4370" s="7">
        <v>68.109728730319262</v>
      </c>
      <c r="J4370" s="7">
        <v>80.336666837321772</v>
      </c>
      <c r="K4370" s="7">
        <v>90.995337491980393</v>
      </c>
      <c r="L4370" s="7">
        <v>104.60955046633234</v>
      </c>
    </row>
    <row r="4371" spans="2:12" x14ac:dyDescent="0.25">
      <c r="B4371" s="7">
        <v>44.237481444377686</v>
      </c>
      <c r="C4371" s="7">
        <v>61.911769859501419</v>
      </c>
      <c r="D4371" s="7">
        <v>72.116575411947778</v>
      </c>
      <c r="E4371" s="7">
        <v>81.872293591282016</v>
      </c>
      <c r="F4371" s="7">
        <v>96.890269646597773</v>
      </c>
      <c r="G4371" s="7"/>
      <c r="H4371" s="7">
        <v>53.150351366238496</v>
      </c>
      <c r="I4371" s="7">
        <v>67.818675033546157</v>
      </c>
      <c r="J4371" s="7">
        <v>80.212910552456705</v>
      </c>
      <c r="K4371" s="7">
        <v>90.991568855803109</v>
      </c>
      <c r="L4371" s="7">
        <v>104.24493209707185</v>
      </c>
    </row>
    <row r="4372" spans="2:12" x14ac:dyDescent="0.25">
      <c r="B4372" s="7">
        <v>44.146315672583789</v>
      </c>
      <c r="C4372" s="7">
        <v>61.867378498495846</v>
      </c>
      <c r="D4372" s="7">
        <v>71.999407940179992</v>
      </c>
      <c r="E4372" s="7">
        <v>81.789192683300669</v>
      </c>
      <c r="F4372" s="7">
        <v>96.83220221491473</v>
      </c>
      <c r="G4372" s="7"/>
      <c r="H4372" s="7">
        <v>52.815418091893179</v>
      </c>
      <c r="I4372" s="7">
        <v>67.603971257303954</v>
      </c>
      <c r="J4372" s="7">
        <v>80.083694914087616</v>
      </c>
      <c r="K4372" s="7">
        <v>90.538170750387337</v>
      </c>
      <c r="L4372" s="7">
        <v>103.89610834051312</v>
      </c>
    </row>
    <row r="4373" spans="2:12" x14ac:dyDescent="0.25">
      <c r="B4373" s="7">
        <v>43.877705658209521</v>
      </c>
      <c r="C4373" s="7">
        <v>61.554390390516311</v>
      </c>
      <c r="D4373" s="7">
        <v>71.874606528143488</v>
      </c>
      <c r="E4373" s="7">
        <v>81.753163499182705</v>
      </c>
      <c r="F4373" s="7">
        <v>96.637285351561985</v>
      </c>
      <c r="G4373" s="7"/>
      <c r="H4373" s="7">
        <v>52.78433227030564</v>
      </c>
      <c r="I4373" s="7">
        <v>67.255371507939998</v>
      </c>
      <c r="J4373" s="7">
        <v>79.922114273537744</v>
      </c>
      <c r="K4373" s="7">
        <v>89.677683177824719</v>
      </c>
      <c r="L4373" s="7">
        <v>103.72112243576417</v>
      </c>
    </row>
    <row r="4374" spans="2:12" x14ac:dyDescent="0.25">
      <c r="B4374" s="7">
        <v>43.484387869995743</v>
      </c>
      <c r="C4374" s="7">
        <v>61.232213562509678</v>
      </c>
      <c r="D4374" s="7">
        <v>71.854710458880575</v>
      </c>
      <c r="E4374" s="7">
        <v>81.614846683720302</v>
      </c>
      <c r="F4374" s="7">
        <v>96.498080759161084</v>
      </c>
      <c r="G4374" s="7"/>
      <c r="H4374" s="7">
        <v>52.626606680928518</v>
      </c>
      <c r="I4374" s="7">
        <v>67.236391108584769</v>
      </c>
      <c r="J4374" s="7">
        <v>79.738853363094719</v>
      </c>
      <c r="K4374" s="7">
        <v>89.543876503016122</v>
      </c>
      <c r="L4374" s="7">
        <v>103.51289932815116</v>
      </c>
    </row>
    <row r="4375" spans="2:12" x14ac:dyDescent="0.25">
      <c r="B4375" s="7">
        <v>43.467778674452873</v>
      </c>
      <c r="C4375" s="7">
        <v>60.990757386590381</v>
      </c>
      <c r="D4375" s="7">
        <v>71.778877973514554</v>
      </c>
      <c r="E4375" s="7">
        <v>81.471640154197019</v>
      </c>
      <c r="F4375" s="7">
        <v>96.490018328058724</v>
      </c>
      <c r="G4375" s="7"/>
      <c r="H4375" s="7">
        <v>52.61723390793135</v>
      </c>
      <c r="I4375" s="7">
        <v>67.039560502660905</v>
      </c>
      <c r="J4375" s="7">
        <v>79.572998130063041</v>
      </c>
      <c r="K4375" s="7">
        <v>89.243948156331186</v>
      </c>
      <c r="L4375" s="7">
        <v>103.22510274911389</v>
      </c>
    </row>
    <row r="4376" spans="2:12" x14ac:dyDescent="0.25">
      <c r="B4376" s="7">
        <v>43.023153932922014</v>
      </c>
      <c r="C4376" s="7">
        <v>60.786788939868984</v>
      </c>
      <c r="D4376" s="7">
        <v>71.75791398627581</v>
      </c>
      <c r="E4376" s="7">
        <v>81.38953764410526</v>
      </c>
      <c r="F4376" s="7">
        <v>96.44584311063025</v>
      </c>
      <c r="G4376" s="7"/>
      <c r="H4376" s="7">
        <v>52.078383358334627</v>
      </c>
      <c r="I4376" s="7">
        <v>66.358348394442643</v>
      </c>
      <c r="J4376" s="7">
        <v>79.458754099271303</v>
      </c>
      <c r="K4376" s="7">
        <v>89.116700120860088</v>
      </c>
      <c r="L4376" s="7">
        <v>103.20108657935502</v>
      </c>
    </row>
    <row r="4377" spans="2:12" x14ac:dyDescent="0.25">
      <c r="B4377" s="7">
        <v>42.963673716050849</v>
      </c>
      <c r="C4377" s="7">
        <v>60.67049192692923</v>
      </c>
      <c r="D4377" s="7">
        <v>71.74997739549876</v>
      </c>
      <c r="E4377" s="7">
        <v>81.329096283829415</v>
      </c>
      <c r="F4377" s="7">
        <v>96.411711839834638</v>
      </c>
      <c r="G4377" s="7"/>
      <c r="H4377" s="7">
        <v>51.954028136475657</v>
      </c>
      <c r="I4377" s="7">
        <v>66.077587530322248</v>
      </c>
      <c r="J4377" s="7">
        <v>79.271329564580867</v>
      </c>
      <c r="K4377" s="7">
        <v>89.053765469763377</v>
      </c>
      <c r="L4377" s="7">
        <v>102.79689989820469</v>
      </c>
    </row>
    <row r="4378" spans="2:12" x14ac:dyDescent="0.25">
      <c r="B4378" s="7">
        <v>42.732031924470611</v>
      </c>
      <c r="C4378" s="7">
        <v>59.912033195111995</v>
      </c>
      <c r="D4378" s="7">
        <v>71.718708009382652</v>
      </c>
      <c r="E4378" s="7">
        <v>81.159156245425066</v>
      </c>
      <c r="F4378" s="7">
        <v>96.042740839350344</v>
      </c>
      <c r="G4378" s="7"/>
      <c r="H4378" s="7">
        <v>51.726360364947546</v>
      </c>
      <c r="I4378" s="7">
        <v>66.028158836285314</v>
      </c>
      <c r="J4378" s="7">
        <v>78.84368446383678</v>
      </c>
      <c r="K4378" s="7">
        <v>88.529827363012728</v>
      </c>
      <c r="L4378" s="7">
        <v>102.08516620992677</v>
      </c>
    </row>
    <row r="4379" spans="2:12" x14ac:dyDescent="0.25">
      <c r="B4379" s="7">
        <v>42.601261049464682</v>
      </c>
      <c r="C4379" s="7">
        <v>59.84600846201382</v>
      </c>
      <c r="D4379" s="7">
        <v>71.633085517613097</v>
      </c>
      <c r="E4379" s="7">
        <v>80.355005568137813</v>
      </c>
      <c r="F4379" s="7">
        <v>95.414308577330132</v>
      </c>
      <c r="G4379" s="7"/>
      <c r="H4379" s="7">
        <v>51.400229827929621</v>
      </c>
      <c r="I4379" s="7">
        <v>65.85107842707103</v>
      </c>
      <c r="J4379" s="7">
        <v>78.135211012700609</v>
      </c>
      <c r="K4379" s="7">
        <v>88.122366081704413</v>
      </c>
      <c r="L4379" s="7">
        <v>101.11506853809784</v>
      </c>
    </row>
    <row r="4380" spans="2:12" x14ac:dyDescent="0.25">
      <c r="B4380" s="7">
        <v>42.501826064477896</v>
      </c>
      <c r="C4380" s="7">
        <v>59.782372688252053</v>
      </c>
      <c r="D4380" s="7">
        <v>71.453380012643692</v>
      </c>
      <c r="E4380" s="7">
        <v>80.152255244444689</v>
      </c>
      <c r="F4380" s="7">
        <v>95.271454786607592</v>
      </c>
      <c r="G4380" s="7"/>
      <c r="H4380" s="7">
        <v>51.307393684126346</v>
      </c>
      <c r="I4380" s="7">
        <v>65.794719675875683</v>
      </c>
      <c r="J4380" s="7">
        <v>78.022780154855596</v>
      </c>
      <c r="K4380" s="7">
        <v>87.231852228445462</v>
      </c>
      <c r="L4380" s="7">
        <v>101.00952754415229</v>
      </c>
    </row>
    <row r="4381" spans="2:12" x14ac:dyDescent="0.25">
      <c r="B4381" s="7">
        <v>42.347569736362637</v>
      </c>
      <c r="C4381" s="7">
        <v>59.57529781520735</v>
      </c>
      <c r="D4381" s="7">
        <v>70.871727778747072</v>
      </c>
      <c r="E4381" s="7">
        <v>80.146721755956676</v>
      </c>
      <c r="F4381" s="7">
        <v>95.201940810704315</v>
      </c>
      <c r="G4381" s="7"/>
      <c r="H4381" s="7">
        <v>51.244114684219625</v>
      </c>
      <c r="I4381" s="7">
        <v>65.472607840942899</v>
      </c>
      <c r="J4381" s="7">
        <v>77.748032958494434</v>
      </c>
      <c r="K4381" s="7">
        <v>87.19909025916364</v>
      </c>
      <c r="L4381" s="7">
        <v>100.45141545498694</v>
      </c>
    </row>
    <row r="4382" spans="2:12" x14ac:dyDescent="0.25">
      <c r="B4382" s="7">
        <v>42.26848640458735</v>
      </c>
      <c r="C4382" s="7">
        <v>59.353454645079509</v>
      </c>
      <c r="D4382" s="7">
        <v>70.870382282863318</v>
      </c>
      <c r="E4382" s="7">
        <v>80.118399256786972</v>
      </c>
      <c r="F4382" s="7">
        <v>94.933768475868646</v>
      </c>
      <c r="G4382" s="7"/>
      <c r="H4382" s="7">
        <v>51.154510732333343</v>
      </c>
      <c r="I4382" s="7">
        <v>65.465502443865745</v>
      </c>
      <c r="J4382" s="7">
        <v>77.49607251138039</v>
      </c>
      <c r="K4382" s="7">
        <v>86.788546789558794</v>
      </c>
      <c r="L4382" s="7">
        <v>100.31267976978978</v>
      </c>
    </row>
    <row r="4383" spans="2:12" x14ac:dyDescent="0.25">
      <c r="B4383" s="7">
        <v>42.232155874400192</v>
      </c>
      <c r="C4383" s="7">
        <v>59.080598174036773</v>
      </c>
      <c r="D4383" s="7">
        <v>70.732351673518366</v>
      </c>
      <c r="E4383" s="7">
        <v>79.801115130066464</v>
      </c>
      <c r="F4383" s="7">
        <v>93.757982772214106</v>
      </c>
      <c r="G4383" s="7"/>
      <c r="H4383" s="7">
        <v>51.09850256188583</v>
      </c>
      <c r="I4383" s="7">
        <v>65.399394235164152</v>
      </c>
      <c r="J4383" s="7">
        <v>77.222383353030935</v>
      </c>
      <c r="K4383" s="7">
        <v>86.752298734376126</v>
      </c>
      <c r="L4383" s="7">
        <v>100.014495576543</v>
      </c>
    </row>
    <row r="4384" spans="2:12" x14ac:dyDescent="0.25">
      <c r="B4384" s="7">
        <v>42.057079285612986</v>
      </c>
      <c r="C4384" s="7">
        <v>59.042749145112857</v>
      </c>
      <c r="D4384" s="7">
        <v>70.698837688511318</v>
      </c>
      <c r="E4384" s="7">
        <v>79.370392759315507</v>
      </c>
      <c r="F4384" s="7">
        <v>93.685316468686167</v>
      </c>
      <c r="G4384" s="7"/>
      <c r="H4384" s="7">
        <v>50.799031074133573</v>
      </c>
      <c r="I4384" s="7">
        <v>65.354626952591587</v>
      </c>
      <c r="J4384" s="7">
        <v>77.159750986266928</v>
      </c>
      <c r="K4384" s="7">
        <v>86.687378793763102</v>
      </c>
      <c r="L4384" s="7">
        <v>99.50666766414345</v>
      </c>
    </row>
    <row r="4385" spans="2:12" x14ac:dyDescent="0.25">
      <c r="B4385" s="7">
        <v>42.016001412446926</v>
      </c>
      <c r="C4385" s="7">
        <v>58.710757799420954</v>
      </c>
      <c r="D4385" s="7">
        <v>70.695356266982273</v>
      </c>
      <c r="E4385" s="7">
        <v>79.111336660384666</v>
      </c>
      <c r="F4385" s="7">
        <v>93.634655335447945</v>
      </c>
      <c r="G4385" s="7"/>
      <c r="H4385" s="7">
        <v>50.743165445057166</v>
      </c>
      <c r="I4385" s="7">
        <v>65.106872290802571</v>
      </c>
      <c r="J4385" s="7">
        <v>77.103952680668897</v>
      </c>
      <c r="K4385" s="7">
        <v>86.263302238668132</v>
      </c>
      <c r="L4385" s="7">
        <v>99.418014633310221</v>
      </c>
    </row>
    <row r="4386" spans="2:12" x14ac:dyDescent="0.25">
      <c r="B4386" s="7">
        <v>41.886838776317148</v>
      </c>
      <c r="C4386" s="7">
        <v>58.702922483851708</v>
      </c>
      <c r="D4386" s="7">
        <v>70.513318217597572</v>
      </c>
      <c r="E4386" s="7">
        <v>78.999188958362026</v>
      </c>
      <c r="F4386" s="7">
        <v>93.463035162828689</v>
      </c>
      <c r="G4386" s="7"/>
      <c r="H4386" s="7">
        <v>50.634383672796275</v>
      </c>
      <c r="I4386" s="7">
        <v>64.753690710069151</v>
      </c>
      <c r="J4386" s="7">
        <v>77.061780703912021</v>
      </c>
      <c r="K4386" s="7">
        <v>86.159985465698753</v>
      </c>
      <c r="L4386" s="7">
        <v>99.251986189743391</v>
      </c>
    </row>
    <row r="4387" spans="2:12" x14ac:dyDescent="0.25">
      <c r="B4387" s="7">
        <v>41.754998238789824</v>
      </c>
      <c r="C4387" s="7">
        <v>58.623723360938129</v>
      </c>
      <c r="D4387" s="7">
        <v>70.438340046014019</v>
      </c>
      <c r="E4387" s="7">
        <v>78.914555999691572</v>
      </c>
      <c r="F4387" s="7">
        <v>93.182300725790867</v>
      </c>
      <c r="G4387" s="7"/>
      <c r="H4387" s="7">
        <v>50.600641536113073</v>
      </c>
      <c r="I4387" s="7">
        <v>64.623493515877144</v>
      </c>
      <c r="J4387" s="7">
        <v>77.024274774218327</v>
      </c>
      <c r="K4387" s="7">
        <v>86.069583842639389</v>
      </c>
      <c r="L4387" s="7">
        <v>99.221271824184711</v>
      </c>
    </row>
    <row r="4388" spans="2:12" x14ac:dyDescent="0.25">
      <c r="B4388" s="7">
        <v>41.164783891401235</v>
      </c>
      <c r="C4388" s="7">
        <v>58.590205165095959</v>
      </c>
      <c r="D4388" s="7">
        <v>70.079678983267542</v>
      </c>
      <c r="E4388" s="7">
        <v>78.573145852374566</v>
      </c>
      <c r="F4388" s="7">
        <v>93.042735590335724</v>
      </c>
      <c r="G4388" s="7"/>
      <c r="H4388" s="7">
        <v>50.471900611968607</v>
      </c>
      <c r="I4388" s="7">
        <v>64.619111559743004</v>
      </c>
      <c r="J4388" s="7">
        <v>76.664352510477187</v>
      </c>
      <c r="K4388" s="7">
        <v>85.791787028347073</v>
      </c>
      <c r="L4388" s="7">
        <v>98.911558684753786</v>
      </c>
    </row>
    <row r="4389" spans="2:12" x14ac:dyDescent="0.25">
      <c r="B4389" s="7">
        <v>40.671591609963997</v>
      </c>
      <c r="C4389" s="7">
        <v>58.51715447613843</v>
      </c>
      <c r="D4389" s="7">
        <v>69.966712019527648</v>
      </c>
      <c r="E4389" s="7">
        <v>78.292056593046482</v>
      </c>
      <c r="F4389" s="7">
        <v>92.949753049917447</v>
      </c>
      <c r="G4389" s="7"/>
      <c r="H4389" s="7">
        <v>50.279936945005502</v>
      </c>
      <c r="I4389" s="7">
        <v>64.554555341670479</v>
      </c>
      <c r="J4389" s="7">
        <v>76.244980349123054</v>
      </c>
      <c r="K4389" s="7">
        <v>85.203034550294561</v>
      </c>
      <c r="L4389" s="7">
        <v>98.325732239614737</v>
      </c>
    </row>
    <row r="4390" spans="2:12" x14ac:dyDescent="0.25">
      <c r="B4390" s="7">
        <v>40.573464334344891</v>
      </c>
      <c r="C4390" s="7">
        <v>58.430746147476334</v>
      </c>
      <c r="D4390" s="7">
        <v>69.879376056173697</v>
      </c>
      <c r="E4390" s="7">
        <v>78.00116837482058</v>
      </c>
      <c r="F4390" s="7">
        <v>92.000373704288933</v>
      </c>
      <c r="G4390" s="7"/>
      <c r="H4390" s="7">
        <v>50.272042973517877</v>
      </c>
      <c r="I4390" s="7">
        <v>64.443226297778267</v>
      </c>
      <c r="J4390" s="7">
        <v>76.134493441289308</v>
      </c>
      <c r="K4390" s="7">
        <v>85.021340820275796</v>
      </c>
      <c r="L4390" s="7">
        <v>98.2882081184637</v>
      </c>
    </row>
    <row r="4391" spans="2:12" x14ac:dyDescent="0.25">
      <c r="B4391" s="7">
        <v>40.53043407036661</v>
      </c>
      <c r="C4391" s="7">
        <v>57.823580901183682</v>
      </c>
      <c r="D4391" s="7">
        <v>69.520682105909188</v>
      </c>
      <c r="E4391" s="7">
        <v>77.320358459764449</v>
      </c>
      <c r="F4391" s="7">
        <v>91.984015047483666</v>
      </c>
      <c r="G4391" s="7"/>
      <c r="H4391" s="7">
        <v>50.123248824506604</v>
      </c>
      <c r="I4391" s="7">
        <v>64.283804542124074</v>
      </c>
      <c r="J4391" s="7">
        <v>76.088783577846812</v>
      </c>
      <c r="K4391" s="7">
        <v>85.008356608955594</v>
      </c>
      <c r="L4391" s="7">
        <v>97.992866688469064</v>
      </c>
    </row>
    <row r="4392" spans="2:12" x14ac:dyDescent="0.25">
      <c r="B4392" s="7">
        <v>40.455006728321912</v>
      </c>
      <c r="C4392" s="7">
        <v>57.810312694590074</v>
      </c>
      <c r="D4392" s="7">
        <v>69.12362755463252</v>
      </c>
      <c r="E4392" s="7">
        <v>77.215805227359709</v>
      </c>
      <c r="F4392" s="7">
        <v>91.972153260350439</v>
      </c>
      <c r="G4392" s="7"/>
      <c r="H4392" s="7">
        <v>50.118104195274185</v>
      </c>
      <c r="I4392" s="7">
        <v>64.174076475143565</v>
      </c>
      <c r="J4392" s="7">
        <v>76.064553367834961</v>
      </c>
      <c r="K4392" s="7">
        <v>84.832448502234342</v>
      </c>
      <c r="L4392" s="7">
        <v>97.785969131791461</v>
      </c>
    </row>
    <row r="4393" spans="2:12" x14ac:dyDescent="0.25">
      <c r="B4393" s="7">
        <v>40.33252780723712</v>
      </c>
      <c r="C4393" s="7">
        <v>57.809011608641555</v>
      </c>
      <c r="D4393" s="7">
        <v>68.825389373046548</v>
      </c>
      <c r="E4393" s="7">
        <v>76.947779314771083</v>
      </c>
      <c r="F4393" s="7">
        <v>91.963789369882136</v>
      </c>
      <c r="G4393" s="7"/>
      <c r="H4393" s="7">
        <v>50.102187902710376</v>
      </c>
      <c r="I4393" s="7">
        <v>64.147278736102962</v>
      </c>
      <c r="J4393" s="7">
        <v>75.891368533528848</v>
      </c>
      <c r="K4393" s="7">
        <v>84.787392999168318</v>
      </c>
      <c r="L4393" s="7">
        <v>97.580001876827453</v>
      </c>
    </row>
    <row r="4394" spans="2:12" x14ac:dyDescent="0.25">
      <c r="B4394" s="7">
        <v>40.200585680338136</v>
      </c>
      <c r="C4394" s="7">
        <v>57.602894638405488</v>
      </c>
      <c r="D4394" s="7">
        <v>68.823288463906977</v>
      </c>
      <c r="E4394" s="7">
        <v>76.788526147006067</v>
      </c>
      <c r="F4394" s="7">
        <v>91.579514178233708</v>
      </c>
      <c r="G4394" s="7"/>
      <c r="H4394" s="7">
        <v>50.060550785562562</v>
      </c>
      <c r="I4394" s="7">
        <v>64.080938465238603</v>
      </c>
      <c r="J4394" s="7">
        <v>75.272555818946884</v>
      </c>
      <c r="K4394" s="7">
        <v>84.375341607318589</v>
      </c>
      <c r="L4394" s="7">
        <v>97.165441451001996</v>
      </c>
    </row>
    <row r="4395" spans="2:12" x14ac:dyDescent="0.25">
      <c r="B4395" s="7">
        <v>40.19860907435892</v>
      </c>
      <c r="C4395" s="7">
        <v>56.921893664486888</v>
      </c>
      <c r="D4395" s="7">
        <v>68.144872014046996</v>
      </c>
      <c r="E4395" s="7">
        <v>76.614933680147232</v>
      </c>
      <c r="F4395" s="7">
        <v>91.413415105227287</v>
      </c>
      <c r="G4395" s="7"/>
      <c r="H4395" s="7">
        <v>49.762856795291619</v>
      </c>
      <c r="I4395" s="7">
        <v>63.90821660491585</v>
      </c>
      <c r="J4395" s="7">
        <v>75.256840952469034</v>
      </c>
      <c r="K4395" s="7">
        <v>84.070616133544974</v>
      </c>
      <c r="L4395" s="7">
        <v>97.023835355175123</v>
      </c>
    </row>
    <row r="4396" spans="2:12" x14ac:dyDescent="0.25">
      <c r="B4396" s="7">
        <v>40.187341003339661</v>
      </c>
      <c r="C4396" s="7">
        <v>56.636355625189054</v>
      </c>
      <c r="D4396" s="7">
        <v>67.91942802340337</v>
      </c>
      <c r="E4396" s="7">
        <v>76.551863160685755</v>
      </c>
      <c r="F4396" s="7">
        <v>91.094220427950972</v>
      </c>
      <c r="G4396" s="7"/>
      <c r="H4396" s="7">
        <v>49.577830532904919</v>
      </c>
      <c r="I4396" s="7">
        <v>63.087567100025112</v>
      </c>
      <c r="J4396" s="7">
        <v>75.249576572091442</v>
      </c>
      <c r="K4396" s="7">
        <v>84.040688657318441</v>
      </c>
      <c r="L4396" s="7">
        <v>96.782496920926349</v>
      </c>
    </row>
    <row r="4397" spans="2:12" x14ac:dyDescent="0.25">
      <c r="B4397" s="7">
        <v>40.094236259089016</v>
      </c>
      <c r="C4397" s="7">
        <v>56.492294930365119</v>
      </c>
      <c r="D4397" s="7">
        <v>67.902660893616826</v>
      </c>
      <c r="E4397" s="7">
        <v>76.452046130975475</v>
      </c>
      <c r="F4397" s="7">
        <v>90.816121482455387</v>
      </c>
      <c r="G4397" s="7"/>
      <c r="H4397" s="7">
        <v>49.028368409905035</v>
      </c>
      <c r="I4397" s="7">
        <v>62.887388308288891</v>
      </c>
      <c r="J4397" s="7">
        <v>74.236043661219114</v>
      </c>
      <c r="K4397" s="7">
        <v>83.909897283863657</v>
      </c>
      <c r="L4397" s="7">
        <v>96.755423887186879</v>
      </c>
    </row>
    <row r="4398" spans="2:12" x14ac:dyDescent="0.25">
      <c r="B4398" s="7">
        <v>40.072523351173494</v>
      </c>
      <c r="C4398" s="7">
        <v>56.136298510773685</v>
      </c>
      <c r="D4398" s="7">
        <v>67.61048431965375</v>
      </c>
      <c r="E4398" s="7">
        <v>76.385067949412644</v>
      </c>
      <c r="F4398" s="7">
        <v>90.318065485425052</v>
      </c>
      <c r="G4398" s="7"/>
      <c r="H4398" s="7">
        <v>48.76397121003194</v>
      </c>
      <c r="I4398" s="7">
        <v>62.842400519975889</v>
      </c>
      <c r="J4398" s="7">
        <v>74.17400926119393</v>
      </c>
      <c r="K4398" s="7">
        <v>83.815687153073469</v>
      </c>
      <c r="L4398" s="7">
        <v>96.072759297171814</v>
      </c>
    </row>
    <row r="4399" spans="2:12" x14ac:dyDescent="0.25">
      <c r="B4399" s="7">
        <v>40.014987472061009</v>
      </c>
      <c r="C4399" s="7">
        <v>56.123659540154648</v>
      </c>
      <c r="D4399" s="7">
        <v>67.563896984897127</v>
      </c>
      <c r="E4399" s="7">
        <v>76.161341815048402</v>
      </c>
      <c r="F4399" s="7">
        <v>89.986337220054793</v>
      </c>
      <c r="G4399" s="7"/>
      <c r="H4399" s="7">
        <v>48.705461567070394</v>
      </c>
      <c r="I4399" s="7">
        <v>62.605474745575115</v>
      </c>
      <c r="J4399" s="7">
        <v>73.942147066697856</v>
      </c>
      <c r="K4399" s="7">
        <v>83.176331247788767</v>
      </c>
      <c r="L4399" s="7">
        <v>96.017929898139755</v>
      </c>
    </row>
    <row r="4400" spans="2:12" x14ac:dyDescent="0.25">
      <c r="B4400" s="7">
        <v>39.961590202599204</v>
      </c>
      <c r="C4400" s="7">
        <v>56.043443666208546</v>
      </c>
      <c r="D4400" s="7">
        <v>67.559839160108467</v>
      </c>
      <c r="E4400" s="7">
        <v>76.082336437838748</v>
      </c>
      <c r="F4400" s="7">
        <v>89.396079425874817</v>
      </c>
      <c r="G4400" s="7"/>
      <c r="H4400" s="7">
        <v>48.65099507955162</v>
      </c>
      <c r="I4400" s="7">
        <v>62.475095211407584</v>
      </c>
      <c r="J4400" s="7">
        <v>73.848516713843608</v>
      </c>
      <c r="K4400" s="7">
        <v>82.858950488937964</v>
      </c>
      <c r="L4400" s="7">
        <v>95.916120954464489</v>
      </c>
    </row>
    <row r="4401" spans="2:12" x14ac:dyDescent="0.25">
      <c r="B4401" s="7">
        <v>39.953934561854226</v>
      </c>
      <c r="C4401" s="7">
        <v>55.330845549876543</v>
      </c>
      <c r="D4401" s="7">
        <v>67.512819314279469</v>
      </c>
      <c r="E4401" s="7">
        <v>75.981413985722142</v>
      </c>
      <c r="F4401" s="7">
        <v>89.076642994842075</v>
      </c>
      <c r="G4401" s="7"/>
      <c r="H4401" s="7">
        <v>48.411946840809634</v>
      </c>
      <c r="I4401" s="7">
        <v>62.335195149553442</v>
      </c>
      <c r="J4401" s="7">
        <v>73.510808503188358</v>
      </c>
      <c r="K4401" s="7">
        <v>82.630024014337039</v>
      </c>
      <c r="L4401" s="7">
        <v>95.636996499026651</v>
      </c>
    </row>
    <row r="4402" spans="2:12" x14ac:dyDescent="0.25">
      <c r="B4402" s="7">
        <v>39.911652228938912</v>
      </c>
      <c r="C4402" s="7">
        <v>55.272072132509415</v>
      </c>
      <c r="D4402" s="7">
        <v>67.174089903169858</v>
      </c>
      <c r="E4402" s="7">
        <v>75.899643395305546</v>
      </c>
      <c r="F4402" s="7">
        <v>88.801352771320069</v>
      </c>
      <c r="G4402" s="7"/>
      <c r="H4402" s="7">
        <v>48.171368947460934</v>
      </c>
      <c r="I4402" s="7">
        <v>62.199844114263001</v>
      </c>
      <c r="J4402" s="7">
        <v>72.925760529084684</v>
      </c>
      <c r="K4402" s="7">
        <v>82.5412659170171</v>
      </c>
      <c r="L4402" s="7">
        <v>95.042613844361668</v>
      </c>
    </row>
    <row r="4403" spans="2:12" x14ac:dyDescent="0.25">
      <c r="B4403" s="7">
        <v>39.855927031128331</v>
      </c>
      <c r="C4403" s="7">
        <v>55.12323240263536</v>
      </c>
      <c r="D4403" s="7">
        <v>66.968232356126336</v>
      </c>
      <c r="E4403" s="7">
        <v>75.858927534739053</v>
      </c>
      <c r="F4403" s="7">
        <v>88.539177997946013</v>
      </c>
      <c r="G4403" s="7"/>
      <c r="H4403" s="7">
        <v>48.073274778529289</v>
      </c>
      <c r="I4403" s="7">
        <v>62.024623047530973</v>
      </c>
      <c r="J4403" s="7">
        <v>72.450520457417269</v>
      </c>
      <c r="K4403" s="7">
        <v>82.140999170320484</v>
      </c>
      <c r="L4403" s="7">
        <v>94.318053830349982</v>
      </c>
    </row>
    <row r="4404" spans="2:12" x14ac:dyDescent="0.25">
      <c r="B4404" s="7">
        <v>39.753090624277199</v>
      </c>
      <c r="C4404" s="7">
        <v>54.861555518842138</v>
      </c>
      <c r="D4404" s="7">
        <v>66.935916402018336</v>
      </c>
      <c r="E4404" s="7">
        <v>75.786927224358166</v>
      </c>
      <c r="F4404" s="7">
        <v>88.513989721608539</v>
      </c>
      <c r="G4404" s="7"/>
      <c r="H4404" s="7">
        <v>48.026515574512679</v>
      </c>
      <c r="I4404" s="7">
        <v>61.94892079727471</v>
      </c>
      <c r="J4404" s="7">
        <v>72.414618219844016</v>
      </c>
      <c r="K4404" s="7">
        <v>81.398469406654925</v>
      </c>
      <c r="L4404" s="7">
        <v>94.049898282651085</v>
      </c>
    </row>
    <row r="4405" spans="2:12" x14ac:dyDescent="0.25">
      <c r="B4405" s="7">
        <v>39.611748113798626</v>
      </c>
      <c r="C4405" s="7">
        <v>54.689284266672615</v>
      </c>
      <c r="D4405" s="7">
        <v>66.879838969864338</v>
      </c>
      <c r="E4405" s="7">
        <v>75.382138785510648</v>
      </c>
      <c r="F4405" s="7">
        <v>88.367042179977105</v>
      </c>
      <c r="G4405" s="7"/>
      <c r="H4405" s="7">
        <v>47.980808136042384</v>
      </c>
      <c r="I4405" s="7">
        <v>61.402516584060614</v>
      </c>
      <c r="J4405" s="7">
        <v>72.305135888325793</v>
      </c>
      <c r="K4405" s="7">
        <v>80.991823136059679</v>
      </c>
      <c r="L4405" s="7">
        <v>93.726472224160517</v>
      </c>
    </row>
    <row r="4406" spans="2:12" x14ac:dyDescent="0.25">
      <c r="B4406" s="7">
        <v>39.513768435524689</v>
      </c>
      <c r="C4406" s="7">
        <v>54.609717257181785</v>
      </c>
      <c r="D4406" s="7">
        <v>66.74668407537267</v>
      </c>
      <c r="E4406" s="7">
        <v>74.894674334333018</v>
      </c>
      <c r="F4406" s="7">
        <v>88.348812276502031</v>
      </c>
      <c r="G4406" s="7"/>
      <c r="H4406" s="7">
        <v>47.97896258722821</v>
      </c>
      <c r="I4406" s="7">
        <v>61.275778130947565</v>
      </c>
      <c r="J4406" s="7">
        <v>72.206953294048915</v>
      </c>
      <c r="K4406" s="7">
        <v>80.907169254017745</v>
      </c>
      <c r="L4406" s="7">
        <v>93.590088839098428</v>
      </c>
    </row>
    <row r="4407" spans="2:12" x14ac:dyDescent="0.25">
      <c r="B4407" s="7">
        <v>39.391558823821143</v>
      </c>
      <c r="C4407" s="7">
        <v>54.3421055105768</v>
      </c>
      <c r="D4407" s="7">
        <v>66.462800734643452</v>
      </c>
      <c r="E4407" s="7">
        <v>74.143655787174737</v>
      </c>
      <c r="F4407" s="7">
        <v>87.821461362820088</v>
      </c>
      <c r="G4407" s="7"/>
      <c r="H4407" s="7">
        <v>47.72146610579518</v>
      </c>
      <c r="I4407" s="7">
        <v>61.226648159485386</v>
      </c>
      <c r="J4407" s="7">
        <v>72.196229108333881</v>
      </c>
      <c r="K4407" s="7">
        <v>80.712577414996247</v>
      </c>
      <c r="L4407" s="7">
        <v>93.47011307264637</v>
      </c>
    </row>
    <row r="4408" spans="2:12" x14ac:dyDescent="0.25">
      <c r="B4408" s="7">
        <v>39.298485142761415</v>
      </c>
      <c r="C4408" s="7">
        <v>54.185393450620914</v>
      </c>
      <c r="D4408" s="7">
        <v>66.138279193507714</v>
      </c>
      <c r="E4408" s="7">
        <v>74.115287150525745</v>
      </c>
      <c r="F4408" s="7">
        <v>87.700775147760552</v>
      </c>
      <c r="G4408" s="7"/>
      <c r="H4408" s="7">
        <v>47.527919174914899</v>
      </c>
      <c r="I4408" s="7">
        <v>61.195481550729269</v>
      </c>
      <c r="J4408" s="7">
        <v>72.079231731396121</v>
      </c>
      <c r="K4408" s="7">
        <v>80.608394987178343</v>
      </c>
      <c r="L4408" s="7">
        <v>93.226407710159364</v>
      </c>
    </row>
    <row r="4409" spans="2:12" x14ac:dyDescent="0.25">
      <c r="B4409" s="7">
        <v>39.095147156032446</v>
      </c>
      <c r="C4409" s="7">
        <v>54.072657074418487</v>
      </c>
      <c r="D4409" s="7">
        <v>65.996067526611967</v>
      </c>
      <c r="E4409" s="7">
        <v>74.112760625407361</v>
      </c>
      <c r="F4409" s="7">
        <v>87.450278073613902</v>
      </c>
      <c r="G4409" s="7"/>
      <c r="H4409" s="7">
        <v>47.241234452344166</v>
      </c>
      <c r="I4409" s="7">
        <v>60.247110588734671</v>
      </c>
      <c r="J4409" s="7">
        <v>72.071970743628384</v>
      </c>
      <c r="K4409" s="7">
        <v>80.485648789415237</v>
      </c>
      <c r="L4409" s="7">
        <v>92.898208659815509</v>
      </c>
    </row>
    <row r="4410" spans="2:12" x14ac:dyDescent="0.25">
      <c r="B4410" s="7">
        <v>39.077045396959718</v>
      </c>
      <c r="C4410" s="7">
        <v>53.85151754897543</v>
      </c>
      <c r="D4410" s="7">
        <v>65.507544687160419</v>
      </c>
      <c r="E4410" s="7">
        <v>73.652058988777156</v>
      </c>
      <c r="F4410" s="7">
        <v>86.870499994534001</v>
      </c>
      <c r="G4410" s="7"/>
      <c r="H4410" s="7">
        <v>46.75970398001877</v>
      </c>
      <c r="I4410" s="7">
        <v>60.225241327441317</v>
      </c>
      <c r="J4410" s="7">
        <v>71.618461922675522</v>
      </c>
      <c r="K4410" s="7">
        <v>80.466568809282776</v>
      </c>
      <c r="L4410" s="7">
        <v>92.674439858658545</v>
      </c>
    </row>
    <row r="4411" spans="2:12" x14ac:dyDescent="0.25">
      <c r="B4411" s="7">
        <v>38.938703294096243</v>
      </c>
      <c r="C4411" s="7">
        <v>53.780297530163701</v>
      </c>
      <c r="D4411" s="7">
        <v>64.641242968271797</v>
      </c>
      <c r="E4411" s="7">
        <v>73.128518453636701</v>
      </c>
      <c r="F4411" s="7">
        <v>86.706570940546101</v>
      </c>
      <c r="G4411" s="7"/>
      <c r="H4411" s="7">
        <v>46.722184113913677</v>
      </c>
      <c r="I4411" s="7">
        <v>60.058575387218767</v>
      </c>
      <c r="J4411" s="7">
        <v>70.94029341854133</v>
      </c>
      <c r="K4411" s="7">
        <v>80.260270690542953</v>
      </c>
      <c r="L4411" s="7">
        <v>92.199890772179685</v>
      </c>
    </row>
    <row r="4412" spans="2:12" x14ac:dyDescent="0.25">
      <c r="B4412" s="7">
        <v>38.885774816102604</v>
      </c>
      <c r="C4412" s="7">
        <v>53.7502420215054</v>
      </c>
      <c r="D4412" s="7">
        <v>64.609774447160561</v>
      </c>
      <c r="E4412" s="7">
        <v>73.112768926085408</v>
      </c>
      <c r="F4412" s="7">
        <v>86.093623676977074</v>
      </c>
      <c r="G4412" s="7"/>
      <c r="H4412" s="7">
        <v>46.713581308371914</v>
      </c>
      <c r="I4412" s="7">
        <v>59.725000480108228</v>
      </c>
      <c r="J4412" s="7">
        <v>70.673208805293783</v>
      </c>
      <c r="K4412" s="7">
        <v>79.969118997899727</v>
      </c>
      <c r="L4412" s="7">
        <v>92.079733500402952</v>
      </c>
    </row>
    <row r="4413" spans="2:12" x14ac:dyDescent="0.25">
      <c r="B4413" s="7">
        <v>38.856472093821814</v>
      </c>
      <c r="C4413" s="7">
        <v>53.557058326795101</v>
      </c>
      <c r="D4413" s="7">
        <v>64.514209680469577</v>
      </c>
      <c r="E4413" s="7">
        <v>73.107821352396812</v>
      </c>
      <c r="F4413" s="7">
        <v>85.986455819279954</v>
      </c>
      <c r="G4413" s="7"/>
      <c r="H4413" s="7">
        <v>46.665549044221855</v>
      </c>
      <c r="I4413" s="7">
        <v>59.637982688456596</v>
      </c>
      <c r="J4413" s="7">
        <v>70.542022348124348</v>
      </c>
      <c r="K4413" s="7">
        <v>79.295000348542843</v>
      </c>
      <c r="L4413" s="7">
        <v>91.972614735889564</v>
      </c>
    </row>
    <row r="4414" spans="2:12" x14ac:dyDescent="0.25">
      <c r="B4414" s="7">
        <v>38.795494066098591</v>
      </c>
      <c r="C4414" s="7">
        <v>53.495440047580061</v>
      </c>
      <c r="D4414" s="7">
        <v>64.339217497826084</v>
      </c>
      <c r="E4414" s="7">
        <v>73.004910500731569</v>
      </c>
      <c r="F4414" s="7">
        <v>85.93814483294878</v>
      </c>
      <c r="G4414" s="7"/>
      <c r="H4414" s="7">
        <v>46.528946827260683</v>
      </c>
      <c r="I4414" s="7">
        <v>59.460971937397709</v>
      </c>
      <c r="J4414" s="7">
        <v>70.503551957967133</v>
      </c>
      <c r="K4414" s="7">
        <v>79.136134055010473</v>
      </c>
      <c r="L4414" s="7">
        <v>91.912292225725878</v>
      </c>
    </row>
    <row r="4415" spans="2:12" x14ac:dyDescent="0.25">
      <c r="B4415" s="7">
        <v>38.480035668612771</v>
      </c>
      <c r="C4415" s="7">
        <v>53.015028655384739</v>
      </c>
      <c r="D4415" s="7">
        <v>63.942877394818687</v>
      </c>
      <c r="E4415" s="7">
        <v>72.622663045807258</v>
      </c>
      <c r="F4415" s="7">
        <v>85.601602693779213</v>
      </c>
      <c r="G4415" s="7"/>
      <c r="H4415" s="7">
        <v>46.46035111300651</v>
      </c>
      <c r="I4415" s="7">
        <v>59.453585216474636</v>
      </c>
      <c r="J4415" s="7">
        <v>70.466446746938587</v>
      </c>
      <c r="K4415" s="7">
        <v>79.018857142338575</v>
      </c>
      <c r="L4415" s="7">
        <v>91.821989475061784</v>
      </c>
    </row>
    <row r="4416" spans="2:12" x14ac:dyDescent="0.25">
      <c r="B4416" s="7">
        <v>38.392052004051124</v>
      </c>
      <c r="C4416" s="7">
        <v>52.93905634787523</v>
      </c>
      <c r="D4416" s="7">
        <v>63.678535175809316</v>
      </c>
      <c r="E4416" s="7">
        <v>72.522334814491956</v>
      </c>
      <c r="F4416" s="7">
        <v>85.582080462768374</v>
      </c>
      <c r="G4416" s="7"/>
      <c r="H4416" s="7">
        <v>46.396706379470338</v>
      </c>
      <c r="I4416" s="7">
        <v>59.299240859473521</v>
      </c>
      <c r="J4416" s="7">
        <v>70.406590477046109</v>
      </c>
      <c r="K4416" s="7">
        <v>78.979241008280951</v>
      </c>
      <c r="L4416" s="7">
        <v>91.749568203032453</v>
      </c>
    </row>
    <row r="4417" spans="2:12" x14ac:dyDescent="0.25">
      <c r="B4417" s="7">
        <v>38.33473881994955</v>
      </c>
      <c r="C4417" s="7">
        <v>52.771976422817389</v>
      </c>
      <c r="D4417" s="7">
        <v>63.281373142104563</v>
      </c>
      <c r="E4417" s="7">
        <v>72.215890291822987</v>
      </c>
      <c r="F4417" s="7">
        <v>85.477626580421472</v>
      </c>
      <c r="G4417" s="7"/>
      <c r="H4417" s="7">
        <v>46.30950688913483</v>
      </c>
      <c r="I4417" s="7">
        <v>59.192353191057499</v>
      </c>
      <c r="J4417" s="7">
        <v>70.375832543325487</v>
      </c>
      <c r="K4417" s="7">
        <v>78.975877227118801</v>
      </c>
      <c r="L4417" s="7">
        <v>91.660719418000951</v>
      </c>
    </row>
    <row r="4418" spans="2:12" x14ac:dyDescent="0.25">
      <c r="B4418" s="7">
        <v>38.155178696701824</v>
      </c>
      <c r="C4418" s="7">
        <v>52.734170100193211</v>
      </c>
      <c r="D4418" s="7">
        <v>63.276787371918005</v>
      </c>
      <c r="E4418" s="7">
        <v>72.130840541467705</v>
      </c>
      <c r="F4418" s="7">
        <v>84.964844490523603</v>
      </c>
      <c r="G4418" s="7"/>
      <c r="H4418" s="7">
        <v>45.970966760595843</v>
      </c>
      <c r="I4418" s="7">
        <v>59.027015990545983</v>
      </c>
      <c r="J4418" s="7">
        <v>70.334951271164982</v>
      </c>
      <c r="K4418" s="7">
        <v>78.875336907795869</v>
      </c>
      <c r="L4418" s="7">
        <v>91.610279564776121</v>
      </c>
    </row>
    <row r="4419" spans="2:12" x14ac:dyDescent="0.25">
      <c r="B4419" s="7">
        <v>37.999686899356249</v>
      </c>
      <c r="C4419" s="7">
        <v>52.572045648853937</v>
      </c>
      <c r="D4419" s="7">
        <v>63.245158064984494</v>
      </c>
      <c r="E4419" s="7">
        <v>71.754625321967666</v>
      </c>
      <c r="F4419" s="7">
        <v>84.765186812754578</v>
      </c>
      <c r="G4419" s="7"/>
      <c r="H4419" s="7">
        <v>45.941793088148231</v>
      </c>
      <c r="I4419" s="7">
        <v>58.992582174163303</v>
      </c>
      <c r="J4419" s="7">
        <v>70.082926917342576</v>
      </c>
      <c r="K4419" s="7">
        <v>78.780610791781939</v>
      </c>
      <c r="L4419" s="7">
        <v>91.006782580416328</v>
      </c>
    </row>
    <row r="4420" spans="2:12" x14ac:dyDescent="0.25">
      <c r="B4420" s="7">
        <v>37.793268078372371</v>
      </c>
      <c r="C4420" s="7">
        <v>52.251105863380729</v>
      </c>
      <c r="D4420" s="7">
        <v>63.174024042017436</v>
      </c>
      <c r="E4420" s="7">
        <v>71.444691365905058</v>
      </c>
      <c r="F4420" s="7">
        <v>84.76448182871269</v>
      </c>
      <c r="G4420" s="7"/>
      <c r="H4420" s="7">
        <v>45.90049350527017</v>
      </c>
      <c r="I4420" s="7">
        <v>58.884847587171848</v>
      </c>
      <c r="J4420" s="7">
        <v>69.572066510802301</v>
      </c>
      <c r="K4420" s="7">
        <v>78.613121106454656</v>
      </c>
      <c r="L4420" s="7">
        <v>90.383429044684647</v>
      </c>
    </row>
    <row r="4421" spans="2:12" x14ac:dyDescent="0.25">
      <c r="B4421" s="7">
        <v>37.688806082752272</v>
      </c>
      <c r="C4421" s="7">
        <v>52.164957267562649</v>
      </c>
      <c r="D4421" s="7">
        <v>62.631611568956941</v>
      </c>
      <c r="E4421" s="7">
        <v>71.150270495083859</v>
      </c>
      <c r="F4421" s="7">
        <v>84.753730492750435</v>
      </c>
      <c r="G4421" s="7"/>
      <c r="H4421" s="7">
        <v>45.87909609093694</v>
      </c>
      <c r="I4421" s="7">
        <v>58.87665947330197</v>
      </c>
      <c r="J4421" s="7">
        <v>69.544358910961606</v>
      </c>
      <c r="K4421" s="7">
        <v>78.523248033117383</v>
      </c>
      <c r="L4421" s="7">
        <v>90.307346453018198</v>
      </c>
    </row>
    <row r="4422" spans="2:12" x14ac:dyDescent="0.25">
      <c r="B4422" s="7">
        <v>37.684016608176925</v>
      </c>
      <c r="C4422" s="7">
        <v>52.045261424882803</v>
      </c>
      <c r="D4422" s="7">
        <v>62.4706585332627</v>
      </c>
      <c r="E4422" s="7">
        <v>70.923969514282987</v>
      </c>
      <c r="F4422" s="7">
        <v>84.501685347151906</v>
      </c>
      <c r="G4422" s="7"/>
      <c r="H4422" s="7">
        <v>45.852027489427776</v>
      </c>
      <c r="I4422" s="7">
        <v>58.814161583831996</v>
      </c>
      <c r="J4422" s="7">
        <v>69.398589823170482</v>
      </c>
      <c r="K4422" s="7">
        <v>78.257878240078171</v>
      </c>
      <c r="L4422" s="7">
        <v>90.106194504568478</v>
      </c>
    </row>
    <row r="4423" spans="2:12" x14ac:dyDescent="0.25">
      <c r="B4423" s="7">
        <v>37.369962996539606</v>
      </c>
      <c r="C4423" s="7">
        <v>51.864622924080038</v>
      </c>
      <c r="D4423" s="7">
        <v>61.770946120991162</v>
      </c>
      <c r="E4423" s="7">
        <v>70.092642882102012</v>
      </c>
      <c r="F4423" s="7">
        <v>83.956286415500159</v>
      </c>
      <c r="G4423" s="7"/>
      <c r="H4423" s="7">
        <v>45.839561573474889</v>
      </c>
      <c r="I4423" s="7">
        <v>58.765751026322732</v>
      </c>
      <c r="J4423" s="7">
        <v>69.284086535341416</v>
      </c>
      <c r="K4423" s="7">
        <v>77.764130193182325</v>
      </c>
      <c r="L4423" s="7">
        <v>89.922157616560028</v>
      </c>
    </row>
    <row r="4424" spans="2:12" x14ac:dyDescent="0.25">
      <c r="B4424" s="7">
        <v>37.366021541938558</v>
      </c>
      <c r="C4424" s="7">
        <v>51.762342223806414</v>
      </c>
      <c r="D4424" s="7">
        <v>61.752226109199881</v>
      </c>
      <c r="E4424" s="7">
        <v>69.992653900820372</v>
      </c>
      <c r="F4424" s="7">
        <v>83.617949162371517</v>
      </c>
      <c r="G4424" s="7"/>
      <c r="H4424" s="7">
        <v>45.782163498108808</v>
      </c>
      <c r="I4424" s="7">
        <v>58.72575257357343</v>
      </c>
      <c r="J4424" s="7">
        <v>69.237372640900432</v>
      </c>
      <c r="K4424" s="7">
        <v>77.735224591976035</v>
      </c>
      <c r="L4424" s="7">
        <v>89.906113081318679</v>
      </c>
    </row>
    <row r="4425" spans="2:12" x14ac:dyDescent="0.25">
      <c r="B4425" s="7">
        <v>37.319377629722517</v>
      </c>
      <c r="C4425" s="7">
        <v>51.706106893307968</v>
      </c>
      <c r="D4425" s="7">
        <v>61.712621751888427</v>
      </c>
      <c r="E4425" s="7">
        <v>69.639831712482675</v>
      </c>
      <c r="F4425" s="7">
        <v>83.037015302211572</v>
      </c>
      <c r="G4425" s="7"/>
      <c r="H4425" s="7">
        <v>45.557702403915627</v>
      </c>
      <c r="I4425" s="7">
        <v>58.530220487604197</v>
      </c>
      <c r="J4425" s="7">
        <v>69.021642201770959</v>
      </c>
      <c r="K4425" s="7">
        <v>77.448440040145726</v>
      </c>
      <c r="L4425" s="7">
        <v>89.895669393645505</v>
      </c>
    </row>
    <row r="4426" spans="2:12" x14ac:dyDescent="0.25">
      <c r="B4426" s="7">
        <v>37.253229894733671</v>
      </c>
      <c r="C4426" s="7">
        <v>51.32692870126769</v>
      </c>
      <c r="D4426" s="7">
        <v>61.491942071211071</v>
      </c>
      <c r="E4426" s="7">
        <v>69.047560612684293</v>
      </c>
      <c r="F4426" s="7">
        <v>83.034768912027701</v>
      </c>
      <c r="G4426" s="7"/>
      <c r="H4426" s="7">
        <v>45.533454414702454</v>
      </c>
      <c r="I4426" s="7">
        <v>58.509594141805422</v>
      </c>
      <c r="J4426" s="7">
        <v>68.934915639626837</v>
      </c>
      <c r="K4426" s="7">
        <v>77.320263511943367</v>
      </c>
      <c r="L4426" s="7">
        <v>89.332552211496449</v>
      </c>
    </row>
    <row r="4427" spans="2:12" x14ac:dyDescent="0.25">
      <c r="B4427" s="7">
        <v>36.684802984188373</v>
      </c>
      <c r="C4427" s="7">
        <v>51.212395080894403</v>
      </c>
      <c r="D4427" s="7">
        <v>60.904541912213709</v>
      </c>
      <c r="E4427" s="7">
        <v>68.872883177797675</v>
      </c>
      <c r="F4427" s="7">
        <v>82.912678966436033</v>
      </c>
      <c r="G4427" s="7"/>
      <c r="H4427" s="7">
        <v>45.476314810367768</v>
      </c>
      <c r="I4427" s="7">
        <v>58.454051375429998</v>
      </c>
      <c r="J4427" s="7">
        <v>68.78332084747737</v>
      </c>
      <c r="K4427" s="7">
        <v>76.96918812221935</v>
      </c>
      <c r="L4427" s="7">
        <v>88.973899855775457</v>
      </c>
    </row>
    <row r="4428" spans="2:12" x14ac:dyDescent="0.25">
      <c r="B4428" s="7">
        <v>36.647397373417327</v>
      </c>
      <c r="C4428" s="7">
        <v>50.754780592874262</v>
      </c>
      <c r="D4428" s="7">
        <v>60.641454754235234</v>
      </c>
      <c r="E4428" s="7">
        <v>68.552642521652643</v>
      </c>
      <c r="F4428" s="7">
        <v>82.586628131977562</v>
      </c>
      <c r="G4428" s="7"/>
      <c r="H4428" s="7">
        <v>45.343014498674869</v>
      </c>
      <c r="I4428" s="7">
        <v>58.434178667514317</v>
      </c>
      <c r="J4428" s="7">
        <v>68.581321788026727</v>
      </c>
      <c r="K4428" s="7">
        <v>76.884444998996671</v>
      </c>
      <c r="L4428" s="7">
        <v>88.935646737879509</v>
      </c>
    </row>
    <row r="4429" spans="2:12" x14ac:dyDescent="0.25">
      <c r="B4429" s="7">
        <v>36.597080615398767</v>
      </c>
      <c r="C4429" s="7">
        <v>50.640378781186627</v>
      </c>
      <c r="D4429" s="7">
        <v>60.308174162824599</v>
      </c>
      <c r="E4429" s="7">
        <v>68.254049912820605</v>
      </c>
      <c r="F4429" s="7">
        <v>82.350530004233931</v>
      </c>
      <c r="G4429" s="7"/>
      <c r="H4429" s="7">
        <v>45.145597309151633</v>
      </c>
      <c r="I4429" s="7">
        <v>58.136219835166344</v>
      </c>
      <c r="J4429" s="7">
        <v>68.544687443795809</v>
      </c>
      <c r="K4429" s="7">
        <v>76.828536574834473</v>
      </c>
      <c r="L4429" s="7">
        <v>88.923629709934744</v>
      </c>
    </row>
    <row r="4430" spans="2:12" x14ac:dyDescent="0.25">
      <c r="B4430" s="7">
        <v>36.497538731273522</v>
      </c>
      <c r="C4430" s="7">
        <v>50.518514592460065</v>
      </c>
      <c r="D4430" s="7">
        <v>60.277696118887057</v>
      </c>
      <c r="E4430" s="7">
        <v>68.218571470258823</v>
      </c>
      <c r="F4430" s="7">
        <v>81.741543724838209</v>
      </c>
      <c r="G4430" s="7"/>
      <c r="H4430" s="7">
        <v>45.087635173212959</v>
      </c>
      <c r="I4430" s="7">
        <v>57.631365283908863</v>
      </c>
      <c r="J4430" s="7">
        <v>68.499747352188137</v>
      </c>
      <c r="K4430" s="7">
        <v>76.665796616831983</v>
      </c>
      <c r="L4430" s="7">
        <v>88.657806772023221</v>
      </c>
    </row>
    <row r="4431" spans="2:12" x14ac:dyDescent="0.25">
      <c r="B4431" s="7">
        <v>36.338664252455565</v>
      </c>
      <c r="C4431" s="7">
        <v>50.294745932195127</v>
      </c>
      <c r="D4431" s="7">
        <v>60.178795992002456</v>
      </c>
      <c r="E4431" s="7">
        <v>67.944324129920631</v>
      </c>
      <c r="F4431" s="7">
        <v>81.612716479019312</v>
      </c>
      <c r="G4431" s="7"/>
      <c r="H4431" s="7">
        <v>44.936743108461656</v>
      </c>
      <c r="I4431" s="7">
        <v>57.58702370234947</v>
      </c>
      <c r="J4431" s="7">
        <v>68.175880295077221</v>
      </c>
      <c r="K4431" s="7">
        <v>76.571463217137818</v>
      </c>
      <c r="L4431" s="7">
        <v>88.54827567590462</v>
      </c>
    </row>
    <row r="4432" spans="2:12" x14ac:dyDescent="0.25">
      <c r="B4432" s="7">
        <v>36.2616025679053</v>
      </c>
      <c r="C4432" s="7">
        <v>49.822640440783381</v>
      </c>
      <c r="D4432" s="7">
        <v>59.819079734778114</v>
      </c>
      <c r="E4432" s="7">
        <v>67.834854902614339</v>
      </c>
      <c r="F4432" s="7">
        <v>81.410236276998489</v>
      </c>
      <c r="G4432" s="7"/>
      <c r="H4432" s="7">
        <v>44.70473552335239</v>
      </c>
      <c r="I4432" s="7">
        <v>57.56613375729286</v>
      </c>
      <c r="J4432" s="7">
        <v>68.027296895796425</v>
      </c>
      <c r="K4432" s="7">
        <v>76.466927190665402</v>
      </c>
      <c r="L4432" s="7">
        <v>88.401223472993237</v>
      </c>
    </row>
    <row r="4433" spans="2:12" x14ac:dyDescent="0.25">
      <c r="B4433" s="7">
        <v>36.197044230850587</v>
      </c>
      <c r="C4433" s="7">
        <v>49.784168165831581</v>
      </c>
      <c r="D4433" s="7">
        <v>59.624893282673447</v>
      </c>
      <c r="E4433" s="7">
        <v>67.769673358978991</v>
      </c>
      <c r="F4433" s="7">
        <v>81.388914223523301</v>
      </c>
      <c r="G4433" s="7"/>
      <c r="H4433" s="7">
        <v>44.641403456620793</v>
      </c>
      <c r="I4433" s="7">
        <v>57.444239378459073</v>
      </c>
      <c r="J4433" s="7">
        <v>67.899976754683564</v>
      </c>
      <c r="K4433" s="7">
        <v>76.255226458105483</v>
      </c>
      <c r="L4433" s="7">
        <v>88.286275404833475</v>
      </c>
    </row>
    <row r="4434" spans="2:12" x14ac:dyDescent="0.25">
      <c r="B4434" s="7">
        <v>36.073054828394305</v>
      </c>
      <c r="C4434" s="7">
        <v>49.526393929176763</v>
      </c>
      <c r="D4434" s="7">
        <v>59.37718776097126</v>
      </c>
      <c r="E4434" s="7">
        <v>67.660647545268887</v>
      </c>
      <c r="F4434" s="7">
        <v>81.291722726852242</v>
      </c>
      <c r="G4434" s="7"/>
      <c r="H4434" s="7">
        <v>44.550160447099849</v>
      </c>
      <c r="I4434" s="7">
        <v>57.201528595299401</v>
      </c>
      <c r="J4434" s="7">
        <v>67.873263644430736</v>
      </c>
      <c r="K4434" s="7">
        <v>76.230791445881593</v>
      </c>
      <c r="L4434" s="7">
        <v>88.084959935497011</v>
      </c>
    </row>
    <row r="4435" spans="2:12" x14ac:dyDescent="0.25">
      <c r="B4435" s="7">
        <v>36.06734703279858</v>
      </c>
      <c r="C4435" s="7">
        <v>49.4844051476678</v>
      </c>
      <c r="D4435" s="7">
        <v>59.35930134208354</v>
      </c>
      <c r="E4435" s="7">
        <v>67.375429387174506</v>
      </c>
      <c r="F4435" s="7">
        <v>80.352922854356734</v>
      </c>
      <c r="G4435" s="7"/>
      <c r="H4435" s="7">
        <v>44.28974042446012</v>
      </c>
      <c r="I4435" s="7">
        <v>57.108226433964305</v>
      </c>
      <c r="J4435" s="7">
        <v>67.246325816127623</v>
      </c>
      <c r="K4435" s="7">
        <v>76.133863114111648</v>
      </c>
      <c r="L4435" s="7">
        <v>88.041401727430639</v>
      </c>
    </row>
    <row r="4436" spans="2:12" x14ac:dyDescent="0.25">
      <c r="B4436" s="7">
        <v>36.054474696368686</v>
      </c>
      <c r="C4436" s="7">
        <v>49.318066532942098</v>
      </c>
      <c r="D4436" s="7">
        <v>59.319384303868297</v>
      </c>
      <c r="E4436" s="7">
        <v>67.220583841693582</v>
      </c>
      <c r="F4436" s="7">
        <v>80.162335904748147</v>
      </c>
      <c r="G4436" s="7"/>
      <c r="H4436" s="7">
        <v>44.192053100960763</v>
      </c>
      <c r="I4436" s="7">
        <v>56.917140327016831</v>
      </c>
      <c r="J4436" s="7">
        <v>67.225365103772916</v>
      </c>
      <c r="K4436" s="7">
        <v>75.795443120587151</v>
      </c>
      <c r="L4436" s="7">
        <v>87.607138956619735</v>
      </c>
    </row>
    <row r="4437" spans="2:12" x14ac:dyDescent="0.25">
      <c r="B4437" s="7">
        <v>36.015913189675544</v>
      </c>
      <c r="C4437" s="7">
        <v>49.295154559242064</v>
      </c>
      <c r="D4437" s="7">
        <v>59.31551806228476</v>
      </c>
      <c r="E4437" s="7">
        <v>66.698238860684242</v>
      </c>
      <c r="F4437" s="7">
        <v>80.057676958189674</v>
      </c>
      <c r="G4437" s="7"/>
      <c r="H4437" s="7">
        <v>43.955370767741265</v>
      </c>
      <c r="I4437" s="7">
        <v>56.572787445448412</v>
      </c>
      <c r="J4437" s="7">
        <v>67.085319292401721</v>
      </c>
      <c r="K4437" s="7">
        <v>75.791165969809271</v>
      </c>
      <c r="L4437" s="7">
        <v>87.413315836053215</v>
      </c>
    </row>
    <row r="4438" spans="2:12" x14ac:dyDescent="0.25">
      <c r="B4438" s="7">
        <v>35.840683969340212</v>
      </c>
      <c r="C4438" s="7">
        <v>49.24175809892246</v>
      </c>
      <c r="D4438" s="7">
        <v>59.251059931268045</v>
      </c>
      <c r="E4438" s="7">
        <v>66.346466914048662</v>
      </c>
      <c r="F4438" s="7">
        <v>79.73790870205643</v>
      </c>
      <c r="G4438" s="7"/>
      <c r="H4438" s="7">
        <v>43.914752788535615</v>
      </c>
      <c r="I4438" s="7">
        <v>56.151398926039192</v>
      </c>
      <c r="J4438" s="7">
        <v>66.459039280553085</v>
      </c>
      <c r="K4438" s="7">
        <v>75.656779977040969</v>
      </c>
      <c r="L4438" s="7">
        <v>87.39626924415397</v>
      </c>
    </row>
    <row r="4439" spans="2:12" x14ac:dyDescent="0.25">
      <c r="B4439" s="7">
        <v>35.713954507031417</v>
      </c>
      <c r="C4439" s="7">
        <v>49.213890200826555</v>
      </c>
      <c r="D4439" s="7">
        <v>58.635533673010954</v>
      </c>
      <c r="E4439" s="7">
        <v>66.266573879939571</v>
      </c>
      <c r="F4439" s="7">
        <v>79.555490327085693</v>
      </c>
      <c r="G4439" s="7"/>
      <c r="H4439" s="7">
        <v>43.826887167273824</v>
      </c>
      <c r="I4439" s="7">
        <v>55.9385531209346</v>
      </c>
      <c r="J4439" s="7">
        <v>66.437683221787452</v>
      </c>
      <c r="K4439" s="7">
        <v>75.045735344471979</v>
      </c>
      <c r="L4439" s="7">
        <v>86.336863689409427</v>
      </c>
    </row>
    <row r="4440" spans="2:12" x14ac:dyDescent="0.25">
      <c r="B4440" s="7">
        <v>35.711405548785699</v>
      </c>
      <c r="C4440" s="7">
        <v>49.113327007207545</v>
      </c>
      <c r="D4440" s="7">
        <v>58.587360373723158</v>
      </c>
      <c r="E4440" s="7">
        <v>66.078513611776287</v>
      </c>
      <c r="F4440" s="7">
        <v>79.000382257579531</v>
      </c>
      <c r="G4440" s="7"/>
      <c r="H4440" s="7">
        <v>43.76178247243503</v>
      </c>
      <c r="I4440" s="7">
        <v>55.920066050128852</v>
      </c>
      <c r="J4440" s="7">
        <v>66.212762405411624</v>
      </c>
      <c r="K4440" s="7">
        <v>74.661272537160428</v>
      </c>
      <c r="L4440" s="7">
        <v>86.272221983391248</v>
      </c>
    </row>
    <row r="4441" spans="2:12" x14ac:dyDescent="0.25">
      <c r="B4441" s="7">
        <v>35.597875002419222</v>
      </c>
      <c r="C4441" s="7">
        <v>48.713905216730936</v>
      </c>
      <c r="D4441" s="7">
        <v>58.445187023375183</v>
      </c>
      <c r="E4441" s="7">
        <v>65.93342731264822</v>
      </c>
      <c r="F4441" s="7">
        <v>78.890189849384399</v>
      </c>
      <c r="G4441" s="7"/>
      <c r="H4441" s="7">
        <v>43.685597167773501</v>
      </c>
      <c r="I4441" s="7">
        <v>55.85866793328649</v>
      </c>
      <c r="J4441" s="7">
        <v>66.10616016777972</v>
      </c>
      <c r="K4441" s="7">
        <v>74.297831914541774</v>
      </c>
      <c r="L4441" s="7">
        <v>86.192257441247165</v>
      </c>
    </row>
    <row r="4442" spans="2:12" x14ac:dyDescent="0.25">
      <c r="B4442" s="7">
        <v>35.467043994147645</v>
      </c>
      <c r="C4442" s="7">
        <v>48.704890664977739</v>
      </c>
      <c r="D4442" s="7">
        <v>58.338169282405225</v>
      </c>
      <c r="E4442" s="7">
        <v>65.861963540311123</v>
      </c>
      <c r="F4442" s="7">
        <v>78.855395406663604</v>
      </c>
      <c r="G4442" s="7"/>
      <c r="H4442" s="7">
        <v>43.570067309726632</v>
      </c>
      <c r="I4442" s="7">
        <v>55.689570089727489</v>
      </c>
      <c r="J4442" s="7">
        <v>65.974464175883384</v>
      </c>
      <c r="K4442" s="7">
        <v>74.112105529110337</v>
      </c>
      <c r="L4442" s="7">
        <v>86.153767596263521</v>
      </c>
    </row>
    <row r="4443" spans="2:12" x14ac:dyDescent="0.25">
      <c r="B4443" s="7">
        <v>35.387335187887963</v>
      </c>
      <c r="C4443" s="7">
        <v>48.681504664797394</v>
      </c>
      <c r="D4443" s="7">
        <v>58.320223893948864</v>
      </c>
      <c r="E4443" s="7">
        <v>65.393913748454651</v>
      </c>
      <c r="F4443" s="7">
        <v>78.813418460730276</v>
      </c>
      <c r="G4443" s="7"/>
      <c r="H4443" s="7">
        <v>43.535481367426172</v>
      </c>
      <c r="I4443" s="7">
        <v>55.68929610825537</v>
      </c>
      <c r="J4443" s="7">
        <v>65.968882713729073</v>
      </c>
      <c r="K4443" s="7">
        <v>74.064079105479394</v>
      </c>
      <c r="L4443" s="7">
        <v>85.246751855529766</v>
      </c>
    </row>
    <row r="4444" spans="2:12" x14ac:dyDescent="0.25">
      <c r="B4444" s="7">
        <v>34.849067879049159</v>
      </c>
      <c r="C4444" s="7">
        <v>48.55999097789865</v>
      </c>
      <c r="D4444" s="7">
        <v>58.275367340653411</v>
      </c>
      <c r="E4444" s="7">
        <v>65.30078766280549</v>
      </c>
      <c r="F4444" s="7">
        <v>77.828252250823965</v>
      </c>
      <c r="G4444" s="7"/>
      <c r="H4444" s="7">
        <v>43.360745711756543</v>
      </c>
      <c r="I4444" s="7">
        <v>55.689193571960551</v>
      </c>
      <c r="J4444" s="7">
        <v>65.666776752396473</v>
      </c>
      <c r="K4444" s="7">
        <v>74.037002924645876</v>
      </c>
      <c r="L4444" s="7">
        <v>85.123055554598963</v>
      </c>
    </row>
    <row r="4445" spans="2:12" x14ac:dyDescent="0.25">
      <c r="B4445" s="7">
        <v>34.721283272901211</v>
      </c>
      <c r="C4445" s="7">
        <v>48.17214198339844</v>
      </c>
      <c r="D4445" s="7">
        <v>58.269798750201907</v>
      </c>
      <c r="E4445" s="7">
        <v>65.180977075262973</v>
      </c>
      <c r="F4445" s="7">
        <v>77.177868205008252</v>
      </c>
      <c r="G4445" s="7"/>
      <c r="H4445" s="7">
        <v>43.072525088514347</v>
      </c>
      <c r="I4445" s="7">
        <v>55.527870656838623</v>
      </c>
      <c r="J4445" s="7">
        <v>65.60499650282209</v>
      </c>
      <c r="K4445" s="7">
        <v>73.693017376021189</v>
      </c>
      <c r="L4445" s="7">
        <v>84.990750843353013</v>
      </c>
    </row>
    <row r="4446" spans="2:12" x14ac:dyDescent="0.25">
      <c r="B4446" s="7">
        <v>34.516191745551083</v>
      </c>
      <c r="C4446" s="7">
        <v>48.007917627762076</v>
      </c>
      <c r="D4446" s="7">
        <v>57.793455320708226</v>
      </c>
      <c r="E4446" s="7">
        <v>64.802678373059493</v>
      </c>
      <c r="F4446" s="7">
        <v>76.716600724409091</v>
      </c>
      <c r="G4446" s="7"/>
      <c r="H4446" s="7">
        <v>42.925481804983498</v>
      </c>
      <c r="I4446" s="7">
        <v>55.201968149426861</v>
      </c>
      <c r="J4446" s="7">
        <v>65.430508358027666</v>
      </c>
      <c r="K4446" s="7">
        <v>73.3325960628286</v>
      </c>
      <c r="L4446" s="7">
        <v>84.952906207202744</v>
      </c>
    </row>
    <row r="4447" spans="2:12" x14ac:dyDescent="0.25">
      <c r="B4447" s="7">
        <v>34.465308132392551</v>
      </c>
      <c r="C4447" s="7">
        <v>47.974683840327209</v>
      </c>
      <c r="D4447" s="7">
        <v>57.6873954255096</v>
      </c>
      <c r="E4447" s="7">
        <v>64.51678611068813</v>
      </c>
      <c r="F4447" s="7">
        <v>76.336015154043196</v>
      </c>
      <c r="G4447" s="7"/>
      <c r="H4447" s="7">
        <v>42.541586236928154</v>
      </c>
      <c r="I4447" s="7">
        <v>55.143846030509721</v>
      </c>
      <c r="J4447" s="7">
        <v>65.14253844213188</v>
      </c>
      <c r="K4447" s="7">
        <v>73.269987643399489</v>
      </c>
      <c r="L4447" s="7">
        <v>84.726805143212161</v>
      </c>
    </row>
    <row r="4448" spans="2:12" x14ac:dyDescent="0.25">
      <c r="B4448" s="7">
        <v>34.358984047381128</v>
      </c>
      <c r="C4448" s="7">
        <v>47.910625388311196</v>
      </c>
      <c r="D4448" s="7">
        <v>57.36055478833498</v>
      </c>
      <c r="E4448" s="7">
        <v>64.474939385282738</v>
      </c>
      <c r="F4448" s="7">
        <v>76.315163652736729</v>
      </c>
      <c r="G4448" s="7"/>
      <c r="H4448" s="7">
        <v>42.43775293242156</v>
      </c>
      <c r="I4448" s="7">
        <v>54.767038768056011</v>
      </c>
      <c r="J4448" s="7">
        <v>65.117662679265237</v>
      </c>
      <c r="K4448" s="7">
        <v>73.033248711940075</v>
      </c>
      <c r="L4448" s="7">
        <v>84.270448764761269</v>
      </c>
    </row>
    <row r="4449" spans="2:12" x14ac:dyDescent="0.25">
      <c r="B4449" s="7">
        <v>34.252491415380447</v>
      </c>
      <c r="C4449" s="7">
        <v>47.864159726525664</v>
      </c>
      <c r="D4449" s="7">
        <v>57.128063407222236</v>
      </c>
      <c r="E4449" s="7">
        <v>64.359236359327369</v>
      </c>
      <c r="F4449" s="7">
        <v>76.140280897937672</v>
      </c>
      <c r="G4449" s="7"/>
      <c r="H4449" s="7">
        <v>42.327626242882211</v>
      </c>
      <c r="I4449" s="7">
        <v>54.512187550100805</v>
      </c>
      <c r="J4449" s="7">
        <v>64.853116042846025</v>
      </c>
      <c r="K4449" s="7">
        <v>72.749735700846287</v>
      </c>
      <c r="L4449" s="7">
        <v>84.09123980128031</v>
      </c>
    </row>
    <row r="4450" spans="2:12" x14ac:dyDescent="0.25">
      <c r="B4450" s="7">
        <v>34.22859593385509</v>
      </c>
      <c r="C4450" s="7">
        <v>47.834491660619356</v>
      </c>
      <c r="D4450" s="7">
        <v>56.975121898981051</v>
      </c>
      <c r="E4450" s="7">
        <v>64.23379334664493</v>
      </c>
      <c r="F4450" s="7">
        <v>76.111557434055285</v>
      </c>
      <c r="G4450" s="7"/>
      <c r="H4450" s="7">
        <v>42.252878522925762</v>
      </c>
      <c r="I4450" s="7">
        <v>54.471051673534532</v>
      </c>
      <c r="J4450" s="7">
        <v>64.695350361211609</v>
      </c>
      <c r="K4450" s="7">
        <v>72.459351844991332</v>
      </c>
      <c r="L4450" s="7">
        <v>83.942439081383171</v>
      </c>
    </row>
    <row r="4451" spans="2:12" x14ac:dyDescent="0.25">
      <c r="B4451" s="7">
        <v>34.211671789984777</v>
      </c>
      <c r="C4451" s="7">
        <v>47.75850582912944</v>
      </c>
      <c r="D4451" s="7">
        <v>56.737818708993402</v>
      </c>
      <c r="E4451" s="7">
        <v>64.032329915148367</v>
      </c>
      <c r="F4451" s="7">
        <v>75.835289427962095</v>
      </c>
      <c r="G4451" s="7"/>
      <c r="H4451" s="7">
        <v>42.175677662755767</v>
      </c>
      <c r="I4451" s="7">
        <v>54.330900672689673</v>
      </c>
      <c r="J4451" s="7">
        <v>64.483087649065723</v>
      </c>
      <c r="K4451" s="7">
        <v>72.108548172981457</v>
      </c>
      <c r="L4451" s="7">
        <v>83.787937664324815</v>
      </c>
    </row>
    <row r="4452" spans="2:12" x14ac:dyDescent="0.25">
      <c r="B4452" s="7">
        <v>34.099610912981944</v>
      </c>
      <c r="C4452" s="7">
        <v>47.648650120973166</v>
      </c>
      <c r="D4452" s="7">
        <v>56.455627376357896</v>
      </c>
      <c r="E4452" s="7">
        <v>63.516011117706384</v>
      </c>
      <c r="F4452" s="7">
        <v>75.747728868855134</v>
      </c>
      <c r="G4452" s="7"/>
      <c r="H4452" s="7">
        <v>42.154099532690559</v>
      </c>
      <c r="I4452" s="7">
        <v>54.246736610317072</v>
      </c>
      <c r="J4452" s="7">
        <v>64.360754306680562</v>
      </c>
      <c r="K4452" s="7">
        <v>72.101097568352202</v>
      </c>
      <c r="L4452" s="7">
        <v>83.705305058898958</v>
      </c>
    </row>
    <row r="4453" spans="2:12" x14ac:dyDescent="0.25">
      <c r="B4453" s="7">
        <v>34.000197474424631</v>
      </c>
      <c r="C4453" s="7">
        <v>47.627952834912904</v>
      </c>
      <c r="D4453" s="7">
        <v>56.012426466672309</v>
      </c>
      <c r="E4453" s="7">
        <v>63.243901615083828</v>
      </c>
      <c r="F4453" s="7">
        <v>75.681307955411839</v>
      </c>
      <c r="G4453" s="7"/>
      <c r="H4453" s="7">
        <v>42.022719762557131</v>
      </c>
      <c r="I4453" s="7">
        <v>54.190296983609088</v>
      </c>
      <c r="J4453" s="7">
        <v>64.321367640837835</v>
      </c>
      <c r="K4453" s="7">
        <v>71.888492906413887</v>
      </c>
      <c r="L4453" s="7">
        <v>83.603825378147832</v>
      </c>
    </row>
    <row r="4454" spans="2:12" x14ac:dyDescent="0.25">
      <c r="B4454" s="7">
        <v>33.819355594873379</v>
      </c>
      <c r="C4454" s="7">
        <v>47.511055222856179</v>
      </c>
      <c r="D4454" s="7">
        <v>55.914342074953524</v>
      </c>
      <c r="E4454" s="7">
        <v>63.107558171408272</v>
      </c>
      <c r="F4454" s="7">
        <v>75.63780583647096</v>
      </c>
      <c r="G4454" s="7"/>
      <c r="H4454" s="7">
        <v>42.018990533520643</v>
      </c>
      <c r="I4454" s="7">
        <v>53.939864303634323</v>
      </c>
      <c r="J4454" s="7">
        <v>64.253521983199462</v>
      </c>
      <c r="K4454" s="7">
        <v>71.874113027872511</v>
      </c>
      <c r="L4454" s="7">
        <v>83.590476866897603</v>
      </c>
    </row>
    <row r="4455" spans="2:12" x14ac:dyDescent="0.25">
      <c r="B4455" s="7">
        <v>33.817269669947102</v>
      </c>
      <c r="C4455" s="7">
        <v>47.424069807042002</v>
      </c>
      <c r="D4455" s="7">
        <v>55.853249075091597</v>
      </c>
      <c r="E4455" s="7">
        <v>63.092307661225504</v>
      </c>
      <c r="F4455" s="7">
        <v>74.729791322357599</v>
      </c>
      <c r="G4455" s="7"/>
      <c r="H4455" s="7">
        <v>41.955680247799563</v>
      </c>
      <c r="I4455" s="7">
        <v>53.935829384625968</v>
      </c>
      <c r="J4455" s="7">
        <v>63.993750373580525</v>
      </c>
      <c r="K4455" s="7">
        <v>71.719520063993286</v>
      </c>
      <c r="L4455" s="7">
        <v>83.551744478828581</v>
      </c>
    </row>
    <row r="4456" spans="2:12" x14ac:dyDescent="0.25">
      <c r="B4456" s="7">
        <v>33.431580775325401</v>
      </c>
      <c r="C4456" s="7">
        <v>47.42234357045303</v>
      </c>
      <c r="D4456" s="7">
        <v>55.625409965819955</v>
      </c>
      <c r="E4456" s="7">
        <v>62.844057335025596</v>
      </c>
      <c r="F4456" s="7">
        <v>74.721590265910748</v>
      </c>
      <c r="G4456" s="7"/>
      <c r="H4456" s="7">
        <v>41.885051820334589</v>
      </c>
      <c r="I4456" s="7">
        <v>53.903360310185185</v>
      </c>
      <c r="J4456" s="7">
        <v>63.887697200188718</v>
      </c>
      <c r="K4456" s="7">
        <v>71.629058741414553</v>
      </c>
      <c r="L4456" s="7">
        <v>83.080686824084452</v>
      </c>
    </row>
    <row r="4457" spans="2:12" x14ac:dyDescent="0.25">
      <c r="B4457" s="7">
        <v>33.397425691771844</v>
      </c>
      <c r="C4457" s="7">
        <v>46.776916966913845</v>
      </c>
      <c r="D4457" s="7">
        <v>55.537369666384663</v>
      </c>
      <c r="E4457" s="7">
        <v>62.734486382001222</v>
      </c>
      <c r="F4457" s="7">
        <v>74.527548479109626</v>
      </c>
      <c r="G4457" s="7"/>
      <c r="H4457" s="7">
        <v>41.853344262562807</v>
      </c>
      <c r="I4457" s="7">
        <v>53.886889910117368</v>
      </c>
      <c r="J4457" s="7">
        <v>63.738164407642472</v>
      </c>
      <c r="K4457" s="7">
        <v>71.241468843629292</v>
      </c>
      <c r="L4457" s="7">
        <v>82.824737763992673</v>
      </c>
    </row>
    <row r="4458" spans="2:12" x14ac:dyDescent="0.25">
      <c r="B4458" s="7">
        <v>33.390288269705209</v>
      </c>
      <c r="C4458" s="7">
        <v>46.763008617818173</v>
      </c>
      <c r="D4458" s="7">
        <v>55.495129156425669</v>
      </c>
      <c r="E4458" s="7">
        <v>62.542567718607948</v>
      </c>
      <c r="F4458" s="7">
        <v>74.475974758108293</v>
      </c>
      <c r="G4458" s="7"/>
      <c r="H4458" s="7">
        <v>41.709705267066482</v>
      </c>
      <c r="I4458" s="7">
        <v>53.784787227495578</v>
      </c>
      <c r="J4458" s="7">
        <v>63.689876237593722</v>
      </c>
      <c r="K4458" s="7">
        <v>71.16767326540905</v>
      </c>
      <c r="L4458" s="7">
        <v>82.74375285645138</v>
      </c>
    </row>
    <row r="4459" spans="2:12" x14ac:dyDescent="0.25">
      <c r="B4459" s="7">
        <v>33.274856859241623</v>
      </c>
      <c r="C4459" s="7">
        <v>46.666170633744088</v>
      </c>
      <c r="D4459" s="7">
        <v>55.389804198729088</v>
      </c>
      <c r="E4459" s="7">
        <v>62.514242849919441</v>
      </c>
      <c r="F4459" s="7">
        <v>74.250407633930408</v>
      </c>
      <c r="G4459" s="7"/>
      <c r="H4459" s="7">
        <v>41.536206555471082</v>
      </c>
      <c r="I4459" s="7">
        <v>53.744204122217319</v>
      </c>
      <c r="J4459" s="7">
        <v>63.675102475946375</v>
      </c>
      <c r="K4459" s="7">
        <v>71.150967085255331</v>
      </c>
      <c r="L4459" s="7">
        <v>82.409396915237167</v>
      </c>
    </row>
    <row r="4460" spans="2:12" x14ac:dyDescent="0.25">
      <c r="B4460" s="7">
        <v>33.231954679071919</v>
      </c>
      <c r="C4460" s="7">
        <v>46.39157602145265</v>
      </c>
      <c r="D4460" s="7">
        <v>55.318576548789309</v>
      </c>
      <c r="E4460" s="7">
        <v>62.477947933269355</v>
      </c>
      <c r="F4460" s="7">
        <v>74.120954732820607</v>
      </c>
      <c r="G4460" s="7"/>
      <c r="H4460" s="7">
        <v>41.474529694094016</v>
      </c>
      <c r="I4460" s="7">
        <v>53.743057245483108</v>
      </c>
      <c r="J4460" s="7">
        <v>63.556023517386421</v>
      </c>
      <c r="K4460" s="7">
        <v>70.969123869825083</v>
      </c>
      <c r="L4460" s="7">
        <v>82.361014048387659</v>
      </c>
    </row>
    <row r="4461" spans="2:12" x14ac:dyDescent="0.25">
      <c r="B4461" s="7">
        <v>33.21285736774189</v>
      </c>
      <c r="C4461" s="7">
        <v>46.341998454193927</v>
      </c>
      <c r="D4461" s="7">
        <v>55.290060483527107</v>
      </c>
      <c r="E4461" s="7">
        <v>62.462486274241478</v>
      </c>
      <c r="F4461" s="7">
        <v>73.179853080776809</v>
      </c>
      <c r="G4461" s="7"/>
      <c r="H4461" s="7">
        <v>41.203338703591619</v>
      </c>
      <c r="I4461" s="7">
        <v>53.73513732600005</v>
      </c>
      <c r="J4461" s="7">
        <v>63.461556669402626</v>
      </c>
      <c r="K4461" s="7">
        <v>70.903748779189542</v>
      </c>
      <c r="L4461" s="7">
        <v>82.095025357032171</v>
      </c>
    </row>
    <row r="4462" spans="2:12" x14ac:dyDescent="0.25">
      <c r="B4462" s="7">
        <v>33.106035826657298</v>
      </c>
      <c r="C4462" s="7">
        <v>46.168832669008893</v>
      </c>
      <c r="D4462" s="7">
        <v>55.260362843113924</v>
      </c>
      <c r="E4462" s="7">
        <v>62.36234910701959</v>
      </c>
      <c r="F4462" s="7">
        <v>73.105482487521925</v>
      </c>
      <c r="G4462" s="7"/>
      <c r="H4462" s="7">
        <v>41.03059184093982</v>
      </c>
      <c r="I4462" s="7">
        <v>53.707183921313465</v>
      </c>
      <c r="J4462" s="7">
        <v>63.439315680277446</v>
      </c>
      <c r="K4462" s="7">
        <v>70.893633192846821</v>
      </c>
      <c r="L4462" s="7">
        <v>81.884614079011982</v>
      </c>
    </row>
    <row r="4463" spans="2:12" x14ac:dyDescent="0.25">
      <c r="B4463" s="7">
        <v>33.049415934954553</v>
      </c>
      <c r="C4463" s="7">
        <v>45.94961581192748</v>
      </c>
      <c r="D4463" s="7">
        <v>55.128695672544808</v>
      </c>
      <c r="E4463" s="7">
        <v>61.425459323154627</v>
      </c>
      <c r="F4463" s="7">
        <v>72.756149592839293</v>
      </c>
      <c r="G4463" s="7"/>
      <c r="H4463" s="7">
        <v>41.016788848956374</v>
      </c>
      <c r="I4463" s="7">
        <v>53.489647000712836</v>
      </c>
      <c r="J4463" s="7">
        <v>63.384793659951725</v>
      </c>
      <c r="K4463" s="7">
        <v>70.767375627680906</v>
      </c>
      <c r="L4463" s="7">
        <v>81.635210219511293</v>
      </c>
    </row>
    <row r="4464" spans="2:12" x14ac:dyDescent="0.25">
      <c r="B4464" s="7">
        <v>32.98617566608867</v>
      </c>
      <c r="C4464" s="7">
        <v>45.59276134829507</v>
      </c>
      <c r="D4464" s="7">
        <v>54.757957596850865</v>
      </c>
      <c r="E4464" s="7">
        <v>60.979407087818522</v>
      </c>
      <c r="F4464" s="7">
        <v>71.785938837106656</v>
      </c>
      <c r="G4464" s="7"/>
      <c r="H4464" s="7">
        <v>40.978550209392786</v>
      </c>
      <c r="I4464" s="7">
        <v>53.355172223438849</v>
      </c>
      <c r="J4464" s="7">
        <v>63.373372868264532</v>
      </c>
      <c r="K4464" s="7">
        <v>70.696398866572252</v>
      </c>
      <c r="L4464" s="7">
        <v>81.375596880439389</v>
      </c>
    </row>
    <row r="4465" spans="2:12" x14ac:dyDescent="0.25">
      <c r="B4465" s="7">
        <v>32.926228811019364</v>
      </c>
      <c r="C4465" s="7">
        <v>45.510766290424037</v>
      </c>
      <c r="D4465" s="7">
        <v>54.67823877410563</v>
      </c>
      <c r="E4465" s="7">
        <v>60.691966007463378</v>
      </c>
      <c r="F4465" s="7">
        <v>71.763139126085264</v>
      </c>
      <c r="G4465" s="7"/>
      <c r="H4465" s="7">
        <v>40.937649070064907</v>
      </c>
      <c r="I4465" s="7">
        <v>53.200552593781516</v>
      </c>
      <c r="J4465" s="7">
        <v>62.789914353983164</v>
      </c>
      <c r="K4465" s="7">
        <v>70.255281818665054</v>
      </c>
      <c r="L4465" s="7">
        <v>81.088056237570044</v>
      </c>
    </row>
    <row r="4466" spans="2:12" x14ac:dyDescent="0.25">
      <c r="B4466" s="7">
        <v>32.853428217251739</v>
      </c>
      <c r="C4466" s="7">
        <v>45.491105118116451</v>
      </c>
      <c r="D4466" s="7">
        <v>54.504018335396694</v>
      </c>
      <c r="E4466" s="7">
        <v>60.48882637841853</v>
      </c>
      <c r="F4466" s="7">
        <v>71.64852286864938</v>
      </c>
      <c r="G4466" s="7"/>
      <c r="H4466" s="7">
        <v>40.8924135073214</v>
      </c>
      <c r="I4466" s="7">
        <v>53.002973864491047</v>
      </c>
      <c r="J4466" s="7">
        <v>62.583702658243425</v>
      </c>
      <c r="K4466" s="7">
        <v>69.831085464143655</v>
      </c>
      <c r="L4466" s="7">
        <v>80.866483020810293</v>
      </c>
    </row>
    <row r="4467" spans="2:12" x14ac:dyDescent="0.25">
      <c r="B4467" s="7">
        <v>32.353138897460191</v>
      </c>
      <c r="C4467" s="7">
        <v>45.44973562463813</v>
      </c>
      <c r="D4467" s="7">
        <v>53.92205917730783</v>
      </c>
      <c r="E4467" s="7">
        <v>60.483446966947135</v>
      </c>
      <c r="F4467" s="7">
        <v>71.406292527107865</v>
      </c>
      <c r="G4467" s="7"/>
      <c r="H4467" s="7">
        <v>40.866949958439314</v>
      </c>
      <c r="I4467" s="7">
        <v>52.476020413553741</v>
      </c>
      <c r="J4467" s="7">
        <v>62.188546641022327</v>
      </c>
      <c r="K4467" s="7">
        <v>69.695908779259355</v>
      </c>
      <c r="L4467" s="7">
        <v>80.78392595774433</v>
      </c>
    </row>
    <row r="4468" spans="2:12" x14ac:dyDescent="0.25">
      <c r="B4468" s="7">
        <v>32.264401628696142</v>
      </c>
      <c r="C4468" s="7">
        <v>45.333128303497283</v>
      </c>
      <c r="D4468" s="7">
        <v>53.812187440279608</v>
      </c>
      <c r="E4468" s="7">
        <v>60.07763767025925</v>
      </c>
      <c r="F4468" s="7">
        <v>71.349827821145993</v>
      </c>
      <c r="G4468" s="7"/>
      <c r="H4468" s="7">
        <v>40.800819443083739</v>
      </c>
      <c r="I4468" s="7">
        <v>52.432242662885727</v>
      </c>
      <c r="J4468" s="7">
        <v>61.834181482925537</v>
      </c>
      <c r="K4468" s="7">
        <v>69.608695403956887</v>
      </c>
      <c r="L4468" s="7">
        <v>80.679886392160768</v>
      </c>
    </row>
    <row r="4469" spans="2:12" x14ac:dyDescent="0.25">
      <c r="B4469" s="7">
        <v>32.244222477258326</v>
      </c>
      <c r="C4469" s="7">
        <v>45.257512444405478</v>
      </c>
      <c r="D4469" s="7">
        <v>53.564649098570094</v>
      </c>
      <c r="E4469" s="7">
        <v>59.492812882140548</v>
      </c>
      <c r="F4469" s="7">
        <v>71.300356413994933</v>
      </c>
      <c r="G4469" s="7"/>
      <c r="H4469" s="7">
        <v>40.699690905131632</v>
      </c>
      <c r="I4469" s="7">
        <v>52.056492941247726</v>
      </c>
      <c r="J4469" s="7">
        <v>61.285096962047483</v>
      </c>
      <c r="K4469" s="7">
        <v>69.597242151343892</v>
      </c>
      <c r="L4469" s="7">
        <v>80.233570160611222</v>
      </c>
    </row>
    <row r="4470" spans="2:12" x14ac:dyDescent="0.25">
      <c r="B4470" s="7">
        <v>32.111273975406796</v>
      </c>
      <c r="C4470" s="7">
        <v>45.246837404963117</v>
      </c>
      <c r="D4470" s="7">
        <v>53.407226116180546</v>
      </c>
      <c r="E4470" s="7">
        <v>59.330392529579598</v>
      </c>
      <c r="F4470" s="7">
        <v>70.536335797908123</v>
      </c>
      <c r="G4470" s="7"/>
      <c r="H4470" s="7">
        <v>40.634079489870381</v>
      </c>
      <c r="I4470" s="7">
        <v>51.902065299099064</v>
      </c>
      <c r="J4470" s="7">
        <v>61.26601625480972</v>
      </c>
      <c r="K4470" s="7">
        <v>69.046897920045296</v>
      </c>
      <c r="L4470" s="7">
        <v>80.087668529038112</v>
      </c>
    </row>
    <row r="4471" spans="2:12" x14ac:dyDescent="0.25">
      <c r="B4471" s="7">
        <v>32.077267638398325</v>
      </c>
      <c r="C4471" s="7">
        <v>45.147707713449407</v>
      </c>
      <c r="D4471" s="7">
        <v>53.228183293044829</v>
      </c>
      <c r="E4471" s="7">
        <v>59.308340289905736</v>
      </c>
      <c r="F4471" s="7">
        <v>70.46155996423245</v>
      </c>
      <c r="G4471" s="7"/>
      <c r="H4471" s="7">
        <v>40.575569285266518</v>
      </c>
      <c r="I4471" s="7">
        <v>51.758285563620703</v>
      </c>
      <c r="J4471" s="7">
        <v>61.261045789158011</v>
      </c>
      <c r="K4471" s="7">
        <v>68.646348174890207</v>
      </c>
      <c r="L4471" s="7">
        <v>80.087078141645577</v>
      </c>
    </row>
    <row r="4472" spans="2:12" x14ac:dyDescent="0.25">
      <c r="B4472" s="7">
        <v>31.952634635747739</v>
      </c>
      <c r="C4472" s="7">
        <v>44.9152280503559</v>
      </c>
      <c r="D4472" s="7">
        <v>53.181375322194924</v>
      </c>
      <c r="E4472" s="7">
        <v>59.190564872839801</v>
      </c>
      <c r="F4472" s="7">
        <v>70.309462254744105</v>
      </c>
      <c r="G4472" s="7"/>
      <c r="H4472" s="7">
        <v>40.359359389576923</v>
      </c>
      <c r="I4472" s="7">
        <v>51.585079071660957</v>
      </c>
      <c r="J4472" s="7">
        <v>61.204130205252987</v>
      </c>
      <c r="K4472" s="7">
        <v>68.642671525120974</v>
      </c>
      <c r="L4472" s="7">
        <v>79.852621725992464</v>
      </c>
    </row>
    <row r="4473" spans="2:12" x14ac:dyDescent="0.25">
      <c r="B4473" s="7">
        <v>31.839860665313942</v>
      </c>
      <c r="C4473" s="7">
        <v>44.884158973027333</v>
      </c>
      <c r="D4473" s="7">
        <v>53.078622024122055</v>
      </c>
      <c r="E4473" s="7">
        <v>59.081008562567618</v>
      </c>
      <c r="F4473" s="7">
        <v>70.236165322849402</v>
      </c>
      <c r="G4473" s="7"/>
      <c r="H4473" s="7">
        <v>40.12006793531819</v>
      </c>
      <c r="I4473" s="7">
        <v>51.581431015526839</v>
      </c>
      <c r="J4473" s="7">
        <v>61.173029439735757</v>
      </c>
      <c r="K4473" s="7">
        <v>68.555799531830402</v>
      </c>
      <c r="L4473" s="7">
        <v>79.762998987926338</v>
      </c>
    </row>
    <row r="4474" spans="2:12" x14ac:dyDescent="0.25">
      <c r="B4474" s="7">
        <v>31.748165352068018</v>
      </c>
      <c r="C4474" s="7">
        <v>44.729100573099345</v>
      </c>
      <c r="D4474" s="7">
        <v>52.642897856520825</v>
      </c>
      <c r="E4474" s="7">
        <v>58.932093367825956</v>
      </c>
      <c r="F4474" s="7">
        <v>69.794128310260305</v>
      </c>
      <c r="G4474" s="7"/>
      <c r="H4474" s="7">
        <v>40.115125133184037</v>
      </c>
      <c r="I4474" s="7">
        <v>51.574922537808845</v>
      </c>
      <c r="J4474" s="7">
        <v>61.073141748041536</v>
      </c>
      <c r="K4474" s="7">
        <v>68.458076069200871</v>
      </c>
      <c r="L4474" s="7">
        <v>79.582282802613591</v>
      </c>
    </row>
    <row r="4475" spans="2:12" x14ac:dyDescent="0.25">
      <c r="B4475" s="7">
        <v>31.653047824383364</v>
      </c>
      <c r="C4475" s="7">
        <v>44.281783660567754</v>
      </c>
      <c r="D4475" s="7">
        <v>52.541942527252743</v>
      </c>
      <c r="E4475" s="7">
        <v>58.583389028564028</v>
      </c>
      <c r="F4475" s="7">
        <v>69.737610174348887</v>
      </c>
      <c r="G4475" s="7"/>
      <c r="H4475" s="7">
        <v>39.911013610308906</v>
      </c>
      <c r="I4475" s="7">
        <v>51.217053688715417</v>
      </c>
      <c r="J4475" s="7">
        <v>60.485337415221593</v>
      </c>
      <c r="K4475" s="7">
        <v>68.344894197612518</v>
      </c>
      <c r="L4475" s="7">
        <v>78.997684125894708</v>
      </c>
    </row>
    <row r="4476" spans="2:12" x14ac:dyDescent="0.25">
      <c r="B4476" s="7">
        <v>31.643431673025557</v>
      </c>
      <c r="C4476" s="7">
        <v>44.218285771155337</v>
      </c>
      <c r="D4476" s="7">
        <v>52.517162850103155</v>
      </c>
      <c r="E4476" s="7">
        <v>58.543584775892569</v>
      </c>
      <c r="F4476" s="7">
        <v>69.642080310089554</v>
      </c>
      <c r="G4476" s="7"/>
      <c r="H4476" s="7">
        <v>39.799436721106105</v>
      </c>
      <c r="I4476" s="7">
        <v>51.1801255782648</v>
      </c>
      <c r="J4476" s="7">
        <v>60.151779844206189</v>
      </c>
      <c r="K4476" s="7">
        <v>68.207076065887975</v>
      </c>
      <c r="L4476" s="7">
        <v>78.258751844260757</v>
      </c>
    </row>
    <row r="4477" spans="2:12" x14ac:dyDescent="0.25">
      <c r="B4477" s="7">
        <v>31.564824539358256</v>
      </c>
      <c r="C4477" s="7">
        <v>44.121019199036212</v>
      </c>
      <c r="D4477" s="7">
        <v>52.403465251235694</v>
      </c>
      <c r="E4477" s="7">
        <v>58.477032184345845</v>
      </c>
      <c r="F4477" s="7">
        <v>68.760914334033046</v>
      </c>
      <c r="G4477" s="7"/>
      <c r="H4477" s="7">
        <v>39.792628224562968</v>
      </c>
      <c r="I4477" s="7">
        <v>51.113987532676767</v>
      </c>
      <c r="J4477" s="7">
        <v>60.00397121399422</v>
      </c>
      <c r="K4477" s="7">
        <v>68.035873419100426</v>
      </c>
      <c r="L4477" s="7">
        <v>78.252423062836272</v>
      </c>
    </row>
    <row r="4478" spans="2:12" x14ac:dyDescent="0.25">
      <c r="B4478" s="7">
        <v>31.400148080949627</v>
      </c>
      <c r="C4478" s="7">
        <v>43.853862519034834</v>
      </c>
      <c r="D4478" s="7">
        <v>52.19975830117184</v>
      </c>
      <c r="E4478" s="7">
        <v>58.280499627658884</v>
      </c>
      <c r="F4478" s="7">
        <v>68.674203288072903</v>
      </c>
      <c r="G4478" s="7"/>
      <c r="H4478" s="7">
        <v>39.716125615465025</v>
      </c>
      <c r="I4478" s="7">
        <v>50.715994402487382</v>
      </c>
      <c r="J4478" s="7">
        <v>59.834597856075817</v>
      </c>
      <c r="K4478" s="7">
        <v>67.57865701923069</v>
      </c>
      <c r="L4478" s="7">
        <v>77.944929957409727</v>
      </c>
    </row>
    <row r="4479" spans="2:12" x14ac:dyDescent="0.25">
      <c r="B4479" s="7">
        <v>31.331297767965523</v>
      </c>
      <c r="C4479" s="7">
        <v>43.581133968736303</v>
      </c>
      <c r="D4479" s="7">
        <v>52.192446091502326</v>
      </c>
      <c r="E4479" s="7">
        <v>58.219561373435937</v>
      </c>
      <c r="F4479" s="7">
        <v>67.974138881192388</v>
      </c>
      <c r="G4479" s="7"/>
      <c r="H4479" s="7">
        <v>39.693143867215952</v>
      </c>
      <c r="I4479" s="7">
        <v>50.523624575727673</v>
      </c>
      <c r="J4479" s="7">
        <v>59.805768025109401</v>
      </c>
      <c r="K4479" s="7">
        <v>67.388735020066079</v>
      </c>
      <c r="L4479" s="7">
        <v>77.827776038349896</v>
      </c>
    </row>
    <row r="4480" spans="2:12" x14ac:dyDescent="0.25">
      <c r="B4480" s="7">
        <v>31.062192927019876</v>
      </c>
      <c r="C4480" s="7">
        <v>43.271911827673073</v>
      </c>
      <c r="D4480" s="7">
        <v>51.601427338487355</v>
      </c>
      <c r="E4480" s="7">
        <v>58.211856618130859</v>
      </c>
      <c r="F4480" s="7">
        <v>66.905328540046128</v>
      </c>
      <c r="G4480" s="7"/>
      <c r="H4480" s="7">
        <v>39.684365467627011</v>
      </c>
      <c r="I4480" s="7">
        <v>50.440715757104215</v>
      </c>
      <c r="J4480" s="7">
        <v>59.680705459911955</v>
      </c>
      <c r="K4480" s="7">
        <v>66.782006136710791</v>
      </c>
      <c r="L4480" s="7">
        <v>77.733378739732927</v>
      </c>
    </row>
    <row r="4481" spans="2:12" x14ac:dyDescent="0.25">
      <c r="B4481" s="7">
        <v>30.938386732847601</v>
      </c>
      <c r="C4481" s="7">
        <v>43.259892035247304</v>
      </c>
      <c r="D4481" s="7">
        <v>51.548473349464842</v>
      </c>
      <c r="E4481" s="7">
        <v>58.099575596363316</v>
      </c>
      <c r="F4481" s="7">
        <v>66.881186783476153</v>
      </c>
      <c r="G4481" s="7"/>
      <c r="H4481" s="7">
        <v>39.646126984612152</v>
      </c>
      <c r="I4481" s="7">
        <v>50.38122649731995</v>
      </c>
      <c r="J4481" s="7">
        <v>59.479929225359648</v>
      </c>
      <c r="K4481" s="7">
        <v>66.781495186300646</v>
      </c>
      <c r="L4481" s="7">
        <v>77.31935233044014</v>
      </c>
    </row>
    <row r="4482" spans="2:12" x14ac:dyDescent="0.25">
      <c r="B4482" s="7">
        <v>30.834306986259705</v>
      </c>
      <c r="C4482" s="7">
        <v>43.178903741314784</v>
      </c>
      <c r="D4482" s="7">
        <v>51.495917091753775</v>
      </c>
      <c r="E4482" s="7">
        <v>57.990181271292983</v>
      </c>
      <c r="F4482" s="7">
        <v>66.709911707733511</v>
      </c>
      <c r="G4482" s="7"/>
      <c r="H4482" s="7">
        <v>39.314301817465086</v>
      </c>
      <c r="I4482" s="7">
        <v>50.328372256772958</v>
      </c>
      <c r="J4482" s="7">
        <v>59.366328233639962</v>
      </c>
      <c r="K4482" s="7">
        <v>66.625270189031014</v>
      </c>
      <c r="L4482" s="7">
        <v>77.204653056432491</v>
      </c>
    </row>
    <row r="4483" spans="2:12" x14ac:dyDescent="0.25">
      <c r="B4483" s="7">
        <v>30.771463218919354</v>
      </c>
      <c r="C4483" s="7">
        <v>43.022385627334195</v>
      </c>
      <c r="D4483" s="7">
        <v>51.441256562461554</v>
      </c>
      <c r="E4483" s="7">
        <v>56.980817777312495</v>
      </c>
      <c r="F4483" s="7">
        <v>66.519948515644003</v>
      </c>
      <c r="G4483" s="7"/>
      <c r="H4483" s="7">
        <v>39.109605743892153</v>
      </c>
      <c r="I4483" s="7">
        <v>50.213087786112695</v>
      </c>
      <c r="J4483" s="7">
        <v>59.272003779141187</v>
      </c>
      <c r="K4483" s="7">
        <v>66.301434388117883</v>
      </c>
      <c r="L4483" s="7">
        <v>76.815266967690334</v>
      </c>
    </row>
    <row r="4484" spans="2:12" x14ac:dyDescent="0.25">
      <c r="B4484" s="7">
        <v>30.769661135240124</v>
      </c>
      <c r="C4484" s="7">
        <v>42.858197333481066</v>
      </c>
      <c r="D4484" s="7">
        <v>51.295439373264266</v>
      </c>
      <c r="E4484" s="7">
        <v>56.914956025134103</v>
      </c>
      <c r="F4484" s="7">
        <v>66.329077289306042</v>
      </c>
      <c r="G4484" s="7"/>
      <c r="H4484" s="7">
        <v>38.799089828013138</v>
      </c>
      <c r="I4484" s="7">
        <v>50.025305936077885</v>
      </c>
      <c r="J4484" s="7">
        <v>59.196723758855534</v>
      </c>
      <c r="K4484" s="7">
        <v>66.293882898173777</v>
      </c>
      <c r="L4484" s="7">
        <v>76.71678905378721</v>
      </c>
    </row>
    <row r="4485" spans="2:12" x14ac:dyDescent="0.25">
      <c r="B4485" s="7">
        <v>30.734128458622145</v>
      </c>
      <c r="C4485" s="7">
        <v>42.498205648411528</v>
      </c>
      <c r="D4485" s="7">
        <v>51.292855074346754</v>
      </c>
      <c r="E4485" s="7">
        <v>56.449808820015797</v>
      </c>
      <c r="F4485" s="7">
        <v>66.080104769831166</v>
      </c>
      <c r="G4485" s="7"/>
      <c r="H4485" s="7">
        <v>38.738078197525937</v>
      </c>
      <c r="I4485" s="7">
        <v>49.642035115380153</v>
      </c>
      <c r="J4485" s="7">
        <v>59.02555045294028</v>
      </c>
      <c r="K4485" s="7">
        <v>66.16536654878044</v>
      </c>
      <c r="L4485" s="7">
        <v>76.499739748962611</v>
      </c>
    </row>
    <row r="4486" spans="2:12" x14ac:dyDescent="0.25">
      <c r="B4486" s="7">
        <v>30.601691307489332</v>
      </c>
      <c r="C4486" s="7">
        <v>42.164585598041107</v>
      </c>
      <c r="D4486" s="7">
        <v>51.146370511545747</v>
      </c>
      <c r="E4486" s="7">
        <v>56.259046405218136</v>
      </c>
      <c r="F4486" s="7">
        <v>65.94452586806527</v>
      </c>
      <c r="G4486" s="7"/>
      <c r="H4486" s="7">
        <v>38.66677831757373</v>
      </c>
      <c r="I4486" s="7">
        <v>49.592143556617188</v>
      </c>
      <c r="J4486" s="7">
        <v>58.991159342598586</v>
      </c>
      <c r="K4486" s="7">
        <v>66.149796663485986</v>
      </c>
      <c r="L4486" s="7">
        <v>75.906396522513347</v>
      </c>
    </row>
    <row r="4487" spans="2:12" x14ac:dyDescent="0.25">
      <c r="B4487" s="7">
        <v>30.311033659318923</v>
      </c>
      <c r="C4487" s="7">
        <v>42.130914716216438</v>
      </c>
      <c r="D4487" s="7">
        <v>50.398677011055469</v>
      </c>
      <c r="E4487" s="7">
        <v>55.932326901686018</v>
      </c>
      <c r="F4487" s="7">
        <v>65.799665429056162</v>
      </c>
      <c r="G4487" s="7"/>
      <c r="H4487" s="7">
        <v>38.42742963160368</v>
      </c>
      <c r="I4487" s="7">
        <v>49.427822463698448</v>
      </c>
      <c r="J4487" s="7">
        <v>58.843778695474271</v>
      </c>
      <c r="K4487" s="7">
        <v>66.140071840921763</v>
      </c>
      <c r="L4487" s="7">
        <v>75.862722453683773</v>
      </c>
    </row>
    <row r="4488" spans="2:12" x14ac:dyDescent="0.25">
      <c r="B4488" s="7">
        <v>30.192472188458673</v>
      </c>
      <c r="C4488" s="7">
        <v>41.806224328596471</v>
      </c>
      <c r="D4488" s="7">
        <v>50.17885726750265</v>
      </c>
      <c r="E4488" s="7">
        <v>55.873314413164849</v>
      </c>
      <c r="F4488" s="7">
        <v>65.149172449653079</v>
      </c>
      <c r="G4488" s="7"/>
      <c r="H4488" s="7">
        <v>38.267455755200324</v>
      </c>
      <c r="I4488" s="7">
        <v>49.364093114517523</v>
      </c>
      <c r="J4488" s="7">
        <v>58.631889978115296</v>
      </c>
      <c r="K4488" s="7">
        <v>65.954511744241259</v>
      </c>
      <c r="L4488" s="7">
        <v>75.760545451509202</v>
      </c>
    </row>
    <row r="4489" spans="2:12" x14ac:dyDescent="0.25">
      <c r="B4489" s="7">
        <v>30.165083417982494</v>
      </c>
      <c r="C4489" s="7">
        <v>41.794149244095934</v>
      </c>
      <c r="D4489" s="7">
        <v>50.085600337715078</v>
      </c>
      <c r="E4489" s="7">
        <v>55.233213912756128</v>
      </c>
      <c r="F4489" s="7">
        <v>64.982651590997165</v>
      </c>
      <c r="G4489" s="7"/>
      <c r="H4489" s="7">
        <v>38.235209301411885</v>
      </c>
      <c r="I4489" s="7">
        <v>49.320963926178386</v>
      </c>
      <c r="J4489" s="7">
        <v>58.447339998482576</v>
      </c>
      <c r="K4489" s="7">
        <v>65.543604037570617</v>
      </c>
      <c r="L4489" s="7">
        <v>75.708118714652315</v>
      </c>
    </row>
    <row r="4490" spans="2:12" x14ac:dyDescent="0.25">
      <c r="B4490" s="7">
        <v>30.143347486410406</v>
      </c>
      <c r="C4490" s="7">
        <v>41.717380041041935</v>
      </c>
      <c r="D4490" s="7">
        <v>49.823868555248062</v>
      </c>
      <c r="E4490" s="7">
        <v>54.827141323557342</v>
      </c>
      <c r="F4490" s="7">
        <v>64.791138656926563</v>
      </c>
      <c r="G4490" s="7"/>
      <c r="H4490" s="7">
        <v>38.13989299925931</v>
      </c>
      <c r="I4490" s="7">
        <v>49.226217977693196</v>
      </c>
      <c r="J4490" s="7">
        <v>58.439799860169629</v>
      </c>
      <c r="K4490" s="7">
        <v>65.507250372096053</v>
      </c>
      <c r="L4490" s="7">
        <v>75.609516498115028</v>
      </c>
    </row>
    <row r="4491" spans="2:12" x14ac:dyDescent="0.25">
      <c r="B4491" s="7">
        <v>30.069671785348476</v>
      </c>
      <c r="C4491" s="7">
        <v>41.509874288039633</v>
      </c>
      <c r="D4491" s="7">
        <v>48.83581948342615</v>
      </c>
      <c r="E4491" s="7">
        <v>54.743178092591045</v>
      </c>
      <c r="F4491" s="7">
        <v>64.777419719998477</v>
      </c>
      <c r="G4491" s="7"/>
      <c r="H4491" s="7">
        <v>38.035089971369054</v>
      </c>
      <c r="I4491" s="7">
        <v>49.211585714293669</v>
      </c>
      <c r="J4491" s="7">
        <v>58.320081785856345</v>
      </c>
      <c r="K4491" s="7">
        <v>65.50053664098543</v>
      </c>
      <c r="L4491" s="7">
        <v>75.542954667675289</v>
      </c>
    </row>
    <row r="4492" spans="2:12" x14ac:dyDescent="0.25">
      <c r="B4492" s="7">
        <v>30.047259625768827</v>
      </c>
      <c r="C4492" s="7">
        <v>41.477629433095018</v>
      </c>
      <c r="D4492" s="7">
        <v>48.585793698651116</v>
      </c>
      <c r="E4492" s="7">
        <v>54.572635635743019</v>
      </c>
      <c r="F4492" s="7">
        <v>64.646709502663796</v>
      </c>
      <c r="G4492" s="7"/>
      <c r="H4492" s="7">
        <v>37.943552077652427</v>
      </c>
      <c r="I4492" s="7">
        <v>49.200782222382976</v>
      </c>
      <c r="J4492" s="7">
        <v>58.201571267178338</v>
      </c>
      <c r="K4492" s="7">
        <v>65.168394921040047</v>
      </c>
      <c r="L4492" s="7">
        <v>75.502999805977709</v>
      </c>
    </row>
    <row r="4493" spans="2:12" x14ac:dyDescent="0.25">
      <c r="B4493" s="7">
        <v>30.031321195907807</v>
      </c>
      <c r="C4493" s="7">
        <v>41.019649549439478</v>
      </c>
      <c r="D4493" s="7">
        <v>48.263141989455413</v>
      </c>
      <c r="E4493" s="7">
        <v>54.453294670520535</v>
      </c>
      <c r="F4493" s="7">
        <v>64.41049540758533</v>
      </c>
      <c r="G4493" s="7"/>
      <c r="H4493" s="7">
        <v>37.840419461718348</v>
      </c>
      <c r="I4493" s="7">
        <v>49.028840866508013</v>
      </c>
      <c r="J4493" s="7">
        <v>57.998497950933903</v>
      </c>
      <c r="K4493" s="7">
        <v>65.097653226433863</v>
      </c>
      <c r="L4493" s="7">
        <v>75.48418711688025</v>
      </c>
    </row>
    <row r="4494" spans="2:12" x14ac:dyDescent="0.25">
      <c r="B4494" s="7">
        <v>29.811110851849385</v>
      </c>
      <c r="C4494" s="7">
        <v>40.802177745792768</v>
      </c>
      <c r="D4494" s="7">
        <v>48.043653472426577</v>
      </c>
      <c r="E4494" s="7">
        <v>53.725060346951039</v>
      </c>
      <c r="F4494" s="7">
        <v>64.338489006887997</v>
      </c>
      <c r="G4494" s="7"/>
      <c r="H4494" s="7">
        <v>37.815401566954002</v>
      </c>
      <c r="I4494" s="7">
        <v>48.982458270435465</v>
      </c>
      <c r="J4494" s="7">
        <v>57.85073558330825</v>
      </c>
      <c r="K4494" s="7">
        <v>65.07210155785927</v>
      </c>
      <c r="L4494" s="7">
        <v>75.394776056932088</v>
      </c>
    </row>
    <row r="4495" spans="2:12" x14ac:dyDescent="0.25">
      <c r="B4495" s="7">
        <v>29.705832381769156</v>
      </c>
      <c r="C4495" s="7">
        <v>40.786413124584996</v>
      </c>
      <c r="D4495" s="7">
        <v>47.7958336638224</v>
      </c>
      <c r="E4495" s="7">
        <v>53.668053495880983</v>
      </c>
      <c r="F4495" s="7">
        <v>64.29034683330552</v>
      </c>
      <c r="G4495" s="7"/>
      <c r="H4495" s="7">
        <v>37.729553966643124</v>
      </c>
      <c r="I4495" s="7">
        <v>48.748548178585025</v>
      </c>
      <c r="J4495" s="7">
        <v>57.78097715209578</v>
      </c>
      <c r="K4495" s="7">
        <v>64.888014447261995</v>
      </c>
      <c r="L4495" s="7">
        <v>75.256184185958844</v>
      </c>
    </row>
    <row r="4496" spans="2:12" x14ac:dyDescent="0.25">
      <c r="B4496" s="7">
        <v>29.312190228823226</v>
      </c>
      <c r="C4496" s="7">
        <v>40.166380535659776</v>
      </c>
      <c r="D4496" s="7">
        <v>47.465801709846467</v>
      </c>
      <c r="E4496" s="7">
        <v>53.511483674094265</v>
      </c>
      <c r="F4496" s="7">
        <v>63.914634511028957</v>
      </c>
      <c r="G4496" s="7"/>
      <c r="H4496" s="7">
        <v>37.685223090399269</v>
      </c>
      <c r="I4496" s="7">
        <v>48.51975184766286</v>
      </c>
      <c r="J4496" s="7">
        <v>57.643815111032318</v>
      </c>
      <c r="K4496" s="7">
        <v>64.672106801148146</v>
      </c>
      <c r="L4496" s="7">
        <v>75.186213075033848</v>
      </c>
    </row>
    <row r="4497" spans="2:12" x14ac:dyDescent="0.25">
      <c r="B4497" s="7">
        <v>29.298854527113335</v>
      </c>
      <c r="C4497" s="7">
        <v>40.102622942861295</v>
      </c>
      <c r="D4497" s="7">
        <v>47.366461175801454</v>
      </c>
      <c r="E4497" s="7">
        <v>53.408103459152386</v>
      </c>
      <c r="F4497" s="7">
        <v>63.8904853539021</v>
      </c>
      <c r="G4497" s="7"/>
      <c r="H4497" s="7">
        <v>37.639811675988447</v>
      </c>
      <c r="I4497" s="7">
        <v>48.467071294017181</v>
      </c>
      <c r="J4497" s="7">
        <v>57.56896521861308</v>
      </c>
      <c r="K4497" s="7">
        <v>64.609449261317366</v>
      </c>
      <c r="L4497" s="7">
        <v>74.903200739494878</v>
      </c>
    </row>
    <row r="4498" spans="2:12" x14ac:dyDescent="0.25">
      <c r="B4498" s="7">
        <v>29.158245450152638</v>
      </c>
      <c r="C4498" s="7">
        <v>39.712042997964872</v>
      </c>
      <c r="D4498" s="7">
        <v>47.305668520984767</v>
      </c>
      <c r="E4498" s="7">
        <v>53.286966118316705</v>
      </c>
      <c r="F4498" s="7">
        <v>63.717713309176148</v>
      </c>
      <c r="G4498" s="7"/>
      <c r="H4498" s="7">
        <v>37.335083854740795</v>
      </c>
      <c r="I4498" s="7">
        <v>48.426913202614919</v>
      </c>
      <c r="J4498" s="7">
        <v>57.557940133236876</v>
      </c>
      <c r="K4498" s="7">
        <v>64.605676411611853</v>
      </c>
      <c r="L4498" s="7">
        <v>74.84288364466687</v>
      </c>
    </row>
    <row r="4499" spans="2:12" x14ac:dyDescent="0.25">
      <c r="B4499" s="7">
        <v>29.113718597020618</v>
      </c>
      <c r="C4499" s="7">
        <v>39.066023241734413</v>
      </c>
      <c r="D4499" s="7">
        <v>47.303484512606879</v>
      </c>
      <c r="E4499" s="7">
        <v>53.131774062686631</v>
      </c>
      <c r="F4499" s="7">
        <v>63.699647405605091</v>
      </c>
      <c r="G4499" s="7"/>
      <c r="H4499" s="7">
        <v>37.306596915749765</v>
      </c>
      <c r="I4499" s="7">
        <v>48.248197710550706</v>
      </c>
      <c r="J4499" s="7">
        <v>57.127456460025186</v>
      </c>
      <c r="K4499" s="7">
        <v>63.863106621706734</v>
      </c>
      <c r="L4499" s="7">
        <v>74.359122437015358</v>
      </c>
    </row>
    <row r="4500" spans="2:12" x14ac:dyDescent="0.25">
      <c r="B4500" s="7">
        <v>28.887153689328589</v>
      </c>
      <c r="C4500" s="7">
        <v>39.029018893024194</v>
      </c>
      <c r="D4500" s="7">
        <v>47.209073861352103</v>
      </c>
      <c r="E4500" s="7">
        <v>53.001942914607696</v>
      </c>
      <c r="F4500" s="7">
        <v>63.424124508767996</v>
      </c>
      <c r="G4500" s="7"/>
      <c r="H4500" s="7">
        <v>37.087560254503131</v>
      </c>
      <c r="I4500" s="7">
        <v>48.104348673021455</v>
      </c>
      <c r="J4500" s="7">
        <v>56.941519959778184</v>
      </c>
      <c r="K4500" s="7">
        <v>63.600572967226903</v>
      </c>
      <c r="L4500" s="7">
        <v>74.258553829968932</v>
      </c>
    </row>
    <row r="4501" spans="2:12" x14ac:dyDescent="0.25">
      <c r="B4501" s="7">
        <v>28.619302559594026</v>
      </c>
      <c r="C4501" s="7">
        <v>39.012039008364603</v>
      </c>
      <c r="D4501" s="7">
        <v>47.100996538170847</v>
      </c>
      <c r="E4501" s="7">
        <v>52.894063715018326</v>
      </c>
      <c r="F4501" s="7">
        <v>63.008312390126918</v>
      </c>
      <c r="G4501" s="7"/>
      <c r="H4501" s="7">
        <v>37.072999295494057</v>
      </c>
      <c r="I4501" s="7">
        <v>47.810649988693974</v>
      </c>
      <c r="J4501" s="7">
        <v>56.660072811729805</v>
      </c>
      <c r="K4501" s="7">
        <v>63.537341036750931</v>
      </c>
      <c r="L4501" s="7">
        <v>73.708660896295854</v>
      </c>
    </row>
    <row r="4502" spans="2:12" x14ac:dyDescent="0.25">
      <c r="B4502" s="7">
        <v>28.591158406184352</v>
      </c>
      <c r="C4502" s="7">
        <v>38.791412838089038</v>
      </c>
      <c r="D4502" s="7">
        <v>46.949969105329728</v>
      </c>
      <c r="E4502" s="7">
        <v>52.890791987863963</v>
      </c>
      <c r="F4502" s="7">
        <v>62.88539628082323</v>
      </c>
      <c r="G4502" s="7"/>
      <c r="H4502" s="7">
        <v>37.044810083913696</v>
      </c>
      <c r="I4502" s="7">
        <v>47.683442095346265</v>
      </c>
      <c r="J4502" s="7">
        <v>56.364198088242446</v>
      </c>
      <c r="K4502" s="7">
        <v>63.172856028936835</v>
      </c>
      <c r="L4502" s="7">
        <v>73.109995380697967</v>
      </c>
    </row>
    <row r="4503" spans="2:12" x14ac:dyDescent="0.25">
      <c r="B4503" s="7">
        <v>28.528624291167521</v>
      </c>
      <c r="C4503" s="7">
        <v>38.594820779881019</v>
      </c>
      <c r="D4503" s="7">
        <v>46.852178185883119</v>
      </c>
      <c r="E4503" s="7">
        <v>52.827695740275715</v>
      </c>
      <c r="F4503" s="7">
        <v>62.804102904737505</v>
      </c>
      <c r="G4503" s="7"/>
      <c r="H4503" s="7">
        <v>37.000841590337259</v>
      </c>
      <c r="I4503" s="7">
        <v>47.628868693193802</v>
      </c>
      <c r="J4503" s="7">
        <v>56.286862083563975</v>
      </c>
      <c r="K4503" s="7">
        <v>62.999478455983649</v>
      </c>
      <c r="L4503" s="7">
        <v>73.045553486557395</v>
      </c>
    </row>
    <row r="4504" spans="2:12" x14ac:dyDescent="0.25">
      <c r="B4504" s="7">
        <v>28.455927136170708</v>
      </c>
      <c r="C4504" s="7">
        <v>38.512701574702469</v>
      </c>
      <c r="D4504" s="7">
        <v>46.84529149920202</v>
      </c>
      <c r="E4504" s="7">
        <v>52.667625179855619</v>
      </c>
      <c r="F4504" s="7">
        <v>62.717995461037518</v>
      </c>
      <c r="G4504" s="7"/>
      <c r="H4504" s="7">
        <v>36.525303529503766</v>
      </c>
      <c r="I4504" s="7">
        <v>47.598672002334354</v>
      </c>
      <c r="J4504" s="7">
        <v>56.267963543196416</v>
      </c>
      <c r="K4504" s="7">
        <v>62.894794706819326</v>
      </c>
      <c r="L4504" s="7">
        <v>73.000616705334039</v>
      </c>
    </row>
    <row r="4505" spans="2:12" x14ac:dyDescent="0.25">
      <c r="B4505" s="7">
        <v>28.106873318068264</v>
      </c>
      <c r="C4505" s="7">
        <v>38.505499177541793</v>
      </c>
      <c r="D4505" s="7">
        <v>46.72751420345184</v>
      </c>
      <c r="E4505" s="7">
        <v>52.560578385577841</v>
      </c>
      <c r="F4505" s="7">
        <v>62.688554464612679</v>
      </c>
      <c r="G4505" s="7"/>
      <c r="H4505" s="7">
        <v>36.505528951271174</v>
      </c>
      <c r="I4505" s="7">
        <v>47.553170155610637</v>
      </c>
      <c r="J4505" s="7">
        <v>56.128477805139646</v>
      </c>
      <c r="K4505" s="7">
        <v>62.732008164650409</v>
      </c>
      <c r="L4505" s="7">
        <v>72.774078148956562</v>
      </c>
    </row>
    <row r="4506" spans="2:12" x14ac:dyDescent="0.25">
      <c r="B4506" s="7">
        <v>28.013632614807243</v>
      </c>
      <c r="C4506" s="7">
        <v>38.435657667555994</v>
      </c>
      <c r="D4506" s="7">
        <v>46.669719147505383</v>
      </c>
      <c r="E4506" s="7">
        <v>52.420477817562634</v>
      </c>
      <c r="F4506" s="7">
        <v>62.657793217209878</v>
      </c>
      <c r="G4506" s="7"/>
      <c r="H4506" s="7">
        <v>36.419603156865598</v>
      </c>
      <c r="I4506" s="7">
        <v>47.064662860803722</v>
      </c>
      <c r="J4506" s="7">
        <v>55.984107387820423</v>
      </c>
      <c r="K4506" s="7">
        <v>62.708215949854157</v>
      </c>
      <c r="L4506" s="7">
        <v>72.565649767851596</v>
      </c>
    </row>
    <row r="4507" spans="2:12" x14ac:dyDescent="0.25">
      <c r="B4507" s="7">
        <v>27.933662795510305</v>
      </c>
      <c r="C4507" s="7">
        <v>38.370663795475785</v>
      </c>
      <c r="D4507" s="7">
        <v>46.626245629860918</v>
      </c>
      <c r="E4507" s="7">
        <v>52.219039287916075</v>
      </c>
      <c r="F4507" s="7">
        <v>62.50105978454129</v>
      </c>
      <c r="G4507" s="7"/>
      <c r="H4507" s="7">
        <v>36.209553609828632</v>
      </c>
      <c r="I4507" s="7">
        <v>46.899534817137621</v>
      </c>
      <c r="J4507" s="7">
        <v>55.616554977707096</v>
      </c>
      <c r="K4507" s="7">
        <v>62.270111432925695</v>
      </c>
      <c r="L4507" s="7">
        <v>72.335744835187569</v>
      </c>
    </row>
    <row r="4508" spans="2:12" x14ac:dyDescent="0.25">
      <c r="B4508" s="7">
        <v>27.895678864187605</v>
      </c>
      <c r="C4508" s="7">
        <v>38.260675200296959</v>
      </c>
      <c r="D4508" s="7">
        <v>46.316936006275085</v>
      </c>
      <c r="E4508" s="7">
        <v>52.032477580588733</v>
      </c>
      <c r="F4508" s="7">
        <v>62.419736122266336</v>
      </c>
      <c r="G4508" s="7"/>
      <c r="H4508" s="7">
        <v>36.169779971177249</v>
      </c>
      <c r="I4508" s="7">
        <v>46.791043300877654</v>
      </c>
      <c r="J4508" s="7">
        <v>55.22176638865453</v>
      </c>
      <c r="K4508" s="7">
        <v>62.13175715267419</v>
      </c>
      <c r="L4508" s="7">
        <v>72.115450013304468</v>
      </c>
    </row>
    <row r="4509" spans="2:12" x14ac:dyDescent="0.25">
      <c r="B4509" s="7">
        <v>27.640826249430557</v>
      </c>
      <c r="C4509" s="7">
        <v>38.159279003986526</v>
      </c>
      <c r="D4509" s="7">
        <v>46.127591545158111</v>
      </c>
      <c r="E4509" s="7">
        <v>51.937474800957737</v>
      </c>
      <c r="F4509" s="7">
        <v>62.379838433914614</v>
      </c>
      <c r="G4509" s="7"/>
      <c r="H4509" s="7">
        <v>36.074254400986931</v>
      </c>
      <c r="I4509" s="7">
        <v>46.566416695055416</v>
      </c>
      <c r="J4509" s="7">
        <v>55.162656869949693</v>
      </c>
      <c r="K4509" s="7">
        <v>61.863536125663344</v>
      </c>
      <c r="L4509" s="7">
        <v>71.71207573636157</v>
      </c>
    </row>
    <row r="4510" spans="2:12" x14ac:dyDescent="0.25">
      <c r="B4510" s="7">
        <v>27.518821131009474</v>
      </c>
      <c r="C4510" s="7">
        <v>38.036576957264657</v>
      </c>
      <c r="D4510" s="7">
        <v>45.90389833856446</v>
      </c>
      <c r="E4510" s="7">
        <v>51.748257281200232</v>
      </c>
      <c r="F4510" s="7">
        <v>62.225761943045626</v>
      </c>
      <c r="G4510" s="7"/>
      <c r="H4510" s="7">
        <v>35.84249830839169</v>
      </c>
      <c r="I4510" s="7">
        <v>46.389727814152366</v>
      </c>
      <c r="J4510" s="7">
        <v>55.06668779988955</v>
      </c>
      <c r="K4510" s="7">
        <v>61.68062996613407</v>
      </c>
      <c r="L4510" s="7">
        <v>71.504984308492851</v>
      </c>
    </row>
    <row r="4511" spans="2:12" x14ac:dyDescent="0.25">
      <c r="B4511" s="7">
        <v>27.369207961661274</v>
      </c>
      <c r="C4511" s="7">
        <v>37.972901826027268</v>
      </c>
      <c r="D4511" s="7">
        <v>45.86597985168126</v>
      </c>
      <c r="E4511" s="7">
        <v>51.608700397305981</v>
      </c>
      <c r="F4511" s="7">
        <v>62.0597835512147</v>
      </c>
      <c r="G4511" s="7"/>
      <c r="H4511" s="7">
        <v>35.832760087937181</v>
      </c>
      <c r="I4511" s="7">
        <v>46.367040523112529</v>
      </c>
      <c r="J4511" s="7">
        <v>55.002940527522028</v>
      </c>
      <c r="K4511" s="7">
        <v>61.575646588419204</v>
      </c>
      <c r="L4511" s="7">
        <v>71.46747154210999</v>
      </c>
    </row>
    <row r="4512" spans="2:12" x14ac:dyDescent="0.25">
      <c r="B4512" s="7">
        <v>27.28785183691954</v>
      </c>
      <c r="C4512" s="7">
        <v>37.869671544363456</v>
      </c>
      <c r="D4512" s="7">
        <v>45.802992159435696</v>
      </c>
      <c r="E4512" s="7">
        <v>51.574054375558198</v>
      </c>
      <c r="F4512" s="7">
        <v>61.608049923298672</v>
      </c>
      <c r="G4512" s="7"/>
      <c r="H4512" s="7">
        <v>35.694746487704911</v>
      </c>
      <c r="I4512" s="7">
        <v>46.031720013533182</v>
      </c>
      <c r="J4512" s="7">
        <v>54.501036501374806</v>
      </c>
      <c r="K4512" s="7">
        <v>61.56430493718954</v>
      </c>
      <c r="L4512" s="7">
        <v>71.16825554877839</v>
      </c>
    </row>
    <row r="4513" spans="2:12" x14ac:dyDescent="0.25">
      <c r="B4513" s="7">
        <v>27.244574480538994</v>
      </c>
      <c r="C4513" s="7">
        <v>37.768120232825403</v>
      </c>
      <c r="D4513" s="7">
        <v>45.778614563518154</v>
      </c>
      <c r="E4513" s="7">
        <v>51.391497764475844</v>
      </c>
      <c r="F4513" s="7">
        <v>61.512994673707489</v>
      </c>
      <c r="G4513" s="7"/>
      <c r="H4513" s="7">
        <v>35.616274001408527</v>
      </c>
      <c r="I4513" s="7">
        <v>45.956946882457999</v>
      </c>
      <c r="J4513" s="7">
        <v>54.369138112217371</v>
      </c>
      <c r="K4513" s="7">
        <v>61.058075525820428</v>
      </c>
      <c r="L4513" s="7">
        <v>71.156841895962359</v>
      </c>
    </row>
    <row r="4514" spans="2:12" x14ac:dyDescent="0.25">
      <c r="B4514" s="7">
        <v>27.209927995622799</v>
      </c>
      <c r="C4514" s="7">
        <v>37.690438759455603</v>
      </c>
      <c r="D4514" s="7">
        <v>45.745733429138816</v>
      </c>
      <c r="E4514" s="7">
        <v>51.29873663540755</v>
      </c>
      <c r="F4514" s="7">
        <v>61.0466957395316</v>
      </c>
      <c r="G4514" s="7"/>
      <c r="H4514" s="7">
        <v>35.611646191284677</v>
      </c>
      <c r="I4514" s="7">
        <v>45.950417418946387</v>
      </c>
      <c r="J4514" s="7">
        <v>54.334319774167774</v>
      </c>
      <c r="K4514" s="7">
        <v>60.837358303940746</v>
      </c>
      <c r="L4514" s="7">
        <v>70.850718735863381</v>
      </c>
    </row>
    <row r="4515" spans="2:12" x14ac:dyDescent="0.25">
      <c r="B4515" s="7">
        <v>26.977555161752257</v>
      </c>
      <c r="C4515" s="7">
        <v>37.662145879263591</v>
      </c>
      <c r="D4515" s="7">
        <v>45.466017072197999</v>
      </c>
      <c r="E4515" s="7">
        <v>51.209449132046565</v>
      </c>
      <c r="F4515" s="7">
        <v>60.771377708432233</v>
      </c>
      <c r="G4515" s="7"/>
      <c r="H4515" s="7">
        <v>35.597535353760726</v>
      </c>
      <c r="I4515" s="7">
        <v>45.784789439445213</v>
      </c>
      <c r="J4515" s="7">
        <v>54.243683097958098</v>
      </c>
      <c r="K4515" s="7">
        <v>60.766952594527766</v>
      </c>
      <c r="L4515" s="7">
        <v>70.687222602241036</v>
      </c>
    </row>
    <row r="4516" spans="2:12" x14ac:dyDescent="0.25">
      <c r="B4516" s="7">
        <v>26.934993581631097</v>
      </c>
      <c r="C4516" s="7">
        <v>37.543601869285112</v>
      </c>
      <c r="D4516" s="7">
        <v>45.465931256780117</v>
      </c>
      <c r="E4516" s="7">
        <v>51.06863510566064</v>
      </c>
      <c r="F4516" s="7">
        <v>60.460408091970329</v>
      </c>
      <c r="G4516" s="7"/>
      <c r="H4516" s="7">
        <v>35.549551230945646</v>
      </c>
      <c r="I4516" s="7">
        <v>45.772511301528652</v>
      </c>
      <c r="J4516" s="7">
        <v>54.098445726145719</v>
      </c>
      <c r="K4516" s="7">
        <v>60.743401660946311</v>
      </c>
      <c r="L4516" s="7">
        <v>70.630952490806209</v>
      </c>
    </row>
    <row r="4517" spans="2:12" x14ac:dyDescent="0.25">
      <c r="B4517" s="7">
        <v>26.866933226786639</v>
      </c>
      <c r="C4517" s="7">
        <v>37.436451353723278</v>
      </c>
      <c r="D4517" s="7">
        <v>45.188816898656569</v>
      </c>
      <c r="E4517" s="7">
        <v>50.462976257342412</v>
      </c>
      <c r="F4517" s="7">
        <v>60.052021305362729</v>
      </c>
      <c r="G4517" s="7"/>
      <c r="H4517" s="7">
        <v>35.071684525958716</v>
      </c>
      <c r="I4517" s="7">
        <v>45.592832842664798</v>
      </c>
      <c r="J4517" s="7">
        <v>54.081098938886321</v>
      </c>
      <c r="K4517" s="7">
        <v>60.570375564632087</v>
      </c>
      <c r="L4517" s="7">
        <v>70.556672058975082</v>
      </c>
    </row>
    <row r="4518" spans="2:12" x14ac:dyDescent="0.25">
      <c r="B4518" s="7">
        <v>26.720253085423465</v>
      </c>
      <c r="C4518" s="7">
        <v>37.324980667761295</v>
      </c>
      <c r="D4518" s="7">
        <v>44.734398453615469</v>
      </c>
      <c r="E4518" s="7">
        <v>50.235370786220294</v>
      </c>
      <c r="F4518" s="7">
        <v>59.441490494592273</v>
      </c>
      <c r="G4518" s="7"/>
      <c r="H4518" s="7">
        <v>35.001144001034476</v>
      </c>
      <c r="I4518" s="7">
        <v>45.395943028649064</v>
      </c>
      <c r="J4518" s="7">
        <v>54.007174262836458</v>
      </c>
      <c r="K4518" s="7">
        <v>60.479390955186332</v>
      </c>
      <c r="L4518" s="7">
        <v>70.358732229431354</v>
      </c>
    </row>
    <row r="4519" spans="2:12" x14ac:dyDescent="0.25">
      <c r="B4519" s="7">
        <v>26.621085022200745</v>
      </c>
      <c r="C4519" s="7">
        <v>37.262324121322791</v>
      </c>
      <c r="D4519" s="7">
        <v>44.531309729683898</v>
      </c>
      <c r="E4519" s="7">
        <v>50.147128281128012</v>
      </c>
      <c r="F4519" s="7">
        <v>59.116287217417572</v>
      </c>
      <c r="G4519" s="7"/>
      <c r="H4519" s="7">
        <v>34.949795683857616</v>
      </c>
      <c r="I4519" s="7">
        <v>45.23744925596214</v>
      </c>
      <c r="J4519" s="7">
        <v>53.547560726385484</v>
      </c>
      <c r="K4519" s="7">
        <v>60.457863831537857</v>
      </c>
      <c r="L4519" s="7">
        <v>70.323444089889264</v>
      </c>
    </row>
    <row r="4520" spans="2:12" x14ac:dyDescent="0.25">
      <c r="B4520" s="7">
        <v>26.492696197580774</v>
      </c>
      <c r="C4520" s="7">
        <v>37.162769661510254</v>
      </c>
      <c r="D4520" s="7">
        <v>44.06994812194629</v>
      </c>
      <c r="E4520" s="7">
        <v>49.883635913572078</v>
      </c>
      <c r="F4520" s="7">
        <v>58.362681005918553</v>
      </c>
      <c r="G4520" s="7"/>
      <c r="H4520" s="7">
        <v>34.838810719701037</v>
      </c>
      <c r="I4520" s="7">
        <v>45.085240878622074</v>
      </c>
      <c r="J4520" s="7">
        <v>53.384523148616161</v>
      </c>
      <c r="K4520" s="7">
        <v>60.050929292165591</v>
      </c>
      <c r="L4520" s="7">
        <v>69.631844337036526</v>
      </c>
    </row>
    <row r="4521" spans="2:12" x14ac:dyDescent="0.25">
      <c r="B4521" s="7">
        <v>26.459636250036528</v>
      </c>
      <c r="C4521" s="7">
        <v>37.133068876382403</v>
      </c>
      <c r="D4521" s="7">
        <v>43.732457547852519</v>
      </c>
      <c r="E4521" s="7">
        <v>49.71506885490296</v>
      </c>
      <c r="F4521" s="7">
        <v>58.329830564428335</v>
      </c>
      <c r="G4521" s="7"/>
      <c r="H4521" s="7">
        <v>34.802923111462292</v>
      </c>
      <c r="I4521" s="7">
        <v>44.960007553555222</v>
      </c>
      <c r="J4521" s="7">
        <v>53.325005260422863</v>
      </c>
      <c r="K4521" s="7">
        <v>59.898089352035072</v>
      </c>
      <c r="L4521" s="7">
        <v>69.626079772726456</v>
      </c>
    </row>
    <row r="4522" spans="2:12" x14ac:dyDescent="0.25">
      <c r="B4522" s="7">
        <v>26.339883677406203</v>
      </c>
      <c r="C4522" s="7">
        <v>36.963837414568445</v>
      </c>
      <c r="D4522" s="7">
        <v>43.386375132203575</v>
      </c>
      <c r="E4522" s="7">
        <v>48.865756777022831</v>
      </c>
      <c r="F4522" s="7">
        <v>58.073978661511447</v>
      </c>
      <c r="G4522" s="7"/>
      <c r="H4522" s="7">
        <v>34.802053715366533</v>
      </c>
      <c r="I4522" s="7">
        <v>44.770023357564135</v>
      </c>
      <c r="J4522" s="7">
        <v>53.049811589173487</v>
      </c>
      <c r="K4522" s="7">
        <v>59.624029839549948</v>
      </c>
      <c r="L4522" s="7">
        <v>69.406740618089799</v>
      </c>
    </row>
    <row r="4523" spans="2:12" x14ac:dyDescent="0.25">
      <c r="B4523" s="7">
        <v>26.33908746902506</v>
      </c>
      <c r="C4523" s="7">
        <v>36.793305845626584</v>
      </c>
      <c r="D4523" s="7">
        <v>43.214815940593475</v>
      </c>
      <c r="E4523" s="7">
        <v>48.300602204378706</v>
      </c>
      <c r="F4523" s="7">
        <v>56.710034310283305</v>
      </c>
      <c r="G4523" s="7"/>
      <c r="H4523" s="7">
        <v>34.737781618273132</v>
      </c>
      <c r="I4523" s="7">
        <v>44.743393326186073</v>
      </c>
      <c r="J4523" s="7">
        <v>52.98579148942607</v>
      </c>
      <c r="K4523" s="7">
        <v>59.389592940588422</v>
      </c>
      <c r="L4523" s="7">
        <v>69.296685197497723</v>
      </c>
    </row>
    <row r="4524" spans="2:12" x14ac:dyDescent="0.25">
      <c r="B4524" s="7">
        <v>26.324406462371112</v>
      </c>
      <c r="C4524" s="7">
        <v>36.493777787577471</v>
      </c>
      <c r="D4524" s="7">
        <v>43.019781167164211</v>
      </c>
      <c r="E4524" s="7">
        <v>47.516348761334847</v>
      </c>
      <c r="F4524" s="7">
        <v>56.644331278955519</v>
      </c>
      <c r="G4524" s="7"/>
      <c r="H4524" s="7">
        <v>34.462312863717045</v>
      </c>
      <c r="I4524" s="7">
        <v>44.594290880804252</v>
      </c>
      <c r="J4524" s="7">
        <v>52.892134325152355</v>
      </c>
      <c r="K4524" s="7">
        <v>59.11361738395302</v>
      </c>
      <c r="L4524" s="7">
        <v>68.762818078176736</v>
      </c>
    </row>
    <row r="4525" spans="2:12" x14ac:dyDescent="0.25">
      <c r="B4525" s="7">
        <v>26.267767439262727</v>
      </c>
      <c r="C4525" s="7">
        <v>36.399258889497041</v>
      </c>
      <c r="D4525" s="7">
        <v>42.908012117566422</v>
      </c>
      <c r="E4525" s="7">
        <v>46.884471808146081</v>
      </c>
      <c r="F4525" s="7">
        <v>55.70683096733179</v>
      </c>
      <c r="G4525" s="7"/>
      <c r="H4525" s="7">
        <v>34.368562095177843</v>
      </c>
      <c r="I4525" s="7">
        <v>44.315499772644664</v>
      </c>
      <c r="J4525" s="7">
        <v>52.871167759487165</v>
      </c>
      <c r="K4525" s="7">
        <v>59.109013449312265</v>
      </c>
      <c r="L4525" s="7">
        <v>68.675707367665225</v>
      </c>
    </row>
    <row r="4526" spans="2:12" x14ac:dyDescent="0.25">
      <c r="B4526" s="7">
        <v>26.266943605299623</v>
      </c>
      <c r="C4526" s="7">
        <v>36.301114430532621</v>
      </c>
      <c r="D4526" s="7">
        <v>42.754923591788192</v>
      </c>
      <c r="E4526" s="7">
        <v>46.881309370612911</v>
      </c>
      <c r="F4526" s="7">
        <v>55.435748456268257</v>
      </c>
      <c r="G4526" s="7"/>
      <c r="H4526" s="7">
        <v>34.279764328622221</v>
      </c>
      <c r="I4526" s="7">
        <v>43.923427218236469</v>
      </c>
      <c r="J4526" s="7">
        <v>52.428395468055633</v>
      </c>
      <c r="K4526" s="7">
        <v>58.659303190739351</v>
      </c>
      <c r="L4526" s="7">
        <v>68.422386782553119</v>
      </c>
    </row>
    <row r="4527" spans="2:12" x14ac:dyDescent="0.25">
      <c r="B4527" s="7">
        <v>26.263958444050971</v>
      </c>
      <c r="C4527" s="7">
        <v>36.185943536042238</v>
      </c>
      <c r="D4527" s="7">
        <v>42.310768226815618</v>
      </c>
      <c r="E4527" s="7">
        <v>46.834500446608509</v>
      </c>
      <c r="F4527" s="7">
        <v>55.078445010796926</v>
      </c>
      <c r="G4527" s="7"/>
      <c r="H4527" s="7">
        <v>34.10859915130829</v>
      </c>
      <c r="I4527" s="7">
        <v>43.783385507819929</v>
      </c>
      <c r="J4527" s="7">
        <v>51.804940549718964</v>
      </c>
      <c r="K4527" s="7">
        <v>58.449856398324449</v>
      </c>
      <c r="L4527" s="7">
        <v>67.992477960448255</v>
      </c>
    </row>
    <row r="4528" spans="2:12" x14ac:dyDescent="0.25">
      <c r="B4528" s="7">
        <v>26.203660469343149</v>
      </c>
      <c r="C4528" s="7">
        <v>36.137167865534551</v>
      </c>
      <c r="D4528" s="7">
        <v>42.282482070814403</v>
      </c>
      <c r="E4528" s="7">
        <v>46.744413082060902</v>
      </c>
      <c r="F4528" s="7">
        <v>54.066484741273001</v>
      </c>
      <c r="G4528" s="7"/>
      <c r="H4528" s="7">
        <v>33.947337284946954</v>
      </c>
      <c r="I4528" s="7">
        <v>43.738895152491558</v>
      </c>
      <c r="J4528" s="7">
        <v>51.804139507184061</v>
      </c>
      <c r="K4528" s="7">
        <v>58.425805467796764</v>
      </c>
      <c r="L4528" s="7">
        <v>67.690922296204675</v>
      </c>
    </row>
    <row r="4529" spans="2:12" x14ac:dyDescent="0.25">
      <c r="B4529" s="7">
        <v>26.18100873780962</v>
      </c>
      <c r="C4529" s="7">
        <v>35.748005550412067</v>
      </c>
      <c r="D4529" s="7">
        <v>41.391218560535599</v>
      </c>
      <c r="E4529" s="7">
        <v>46.420239793885429</v>
      </c>
      <c r="F4529" s="7">
        <v>53.605647838823074</v>
      </c>
      <c r="G4529" s="7"/>
      <c r="H4529" s="7">
        <v>33.66262013750648</v>
      </c>
      <c r="I4529" s="7">
        <v>43.520528438438539</v>
      </c>
      <c r="J4529" s="7">
        <v>51.73571576799683</v>
      </c>
      <c r="K4529" s="7">
        <v>57.96414615265514</v>
      </c>
      <c r="L4529" s="7">
        <v>67.628723506909367</v>
      </c>
    </row>
    <row r="4530" spans="2:12" x14ac:dyDescent="0.25">
      <c r="B4530" s="7">
        <v>26.09489245214527</v>
      </c>
      <c r="C4530" s="7">
        <v>35.558684430164249</v>
      </c>
      <c r="D4530" s="7">
        <v>41.234170114717045</v>
      </c>
      <c r="E4530" s="7">
        <v>46.019462570162737</v>
      </c>
      <c r="F4530" s="7">
        <v>53.185441461060698</v>
      </c>
      <c r="G4530" s="7"/>
      <c r="H4530" s="7">
        <v>33.562104555466746</v>
      </c>
      <c r="I4530" s="7">
        <v>43.375599386698703</v>
      </c>
      <c r="J4530" s="7">
        <v>51.657438540116352</v>
      </c>
      <c r="K4530" s="7">
        <v>57.760098207151401</v>
      </c>
      <c r="L4530" s="7">
        <v>67.174313542094367</v>
      </c>
    </row>
    <row r="4531" spans="2:12" x14ac:dyDescent="0.25">
      <c r="B4531" s="7">
        <v>25.973234051502899</v>
      </c>
      <c r="C4531" s="7">
        <v>35.537937526494005</v>
      </c>
      <c r="D4531" s="7">
        <v>41.219985556408545</v>
      </c>
      <c r="E4531" s="7">
        <v>46.007755151924869</v>
      </c>
      <c r="F4531" s="7">
        <v>52.100044609093594</v>
      </c>
      <c r="G4531" s="7"/>
      <c r="H4531" s="7">
        <v>33.529004712038187</v>
      </c>
      <c r="I4531" s="7">
        <v>43.341301141505546</v>
      </c>
      <c r="J4531" s="7">
        <v>51.3296125552733</v>
      </c>
      <c r="K4531" s="7">
        <v>57.735313350821521</v>
      </c>
      <c r="L4531" s="7">
        <v>66.831289959724259</v>
      </c>
    </row>
    <row r="4532" spans="2:12" x14ac:dyDescent="0.25">
      <c r="B4532" s="7">
        <v>25.903394501274015</v>
      </c>
      <c r="C4532" s="7">
        <v>35.151645049403513</v>
      </c>
      <c r="D4532" s="7">
        <v>41.054157865229584</v>
      </c>
      <c r="E4532" s="7">
        <v>44.974363576480577</v>
      </c>
      <c r="F4532" s="7">
        <v>51.572613736256322</v>
      </c>
      <c r="G4532" s="7"/>
      <c r="H4532" s="7">
        <v>33.517836476455912</v>
      </c>
      <c r="I4532" s="7">
        <v>43.177168946276566</v>
      </c>
      <c r="J4532" s="7">
        <v>51.301941192618834</v>
      </c>
      <c r="K4532" s="7">
        <v>57.466837315918987</v>
      </c>
      <c r="L4532" s="7">
        <v>66.69676868557778</v>
      </c>
    </row>
    <row r="4533" spans="2:12" x14ac:dyDescent="0.25">
      <c r="B4533" s="7">
        <v>25.849207121389778</v>
      </c>
      <c r="C4533" s="7">
        <v>35.019170217243584</v>
      </c>
      <c r="D4533" s="7">
        <v>41.041629943995616</v>
      </c>
      <c r="E4533" s="7">
        <v>44.819070308789676</v>
      </c>
      <c r="F4533" s="7">
        <v>51.397079890513218</v>
      </c>
      <c r="G4533" s="7"/>
      <c r="H4533" s="7">
        <v>33.13547094106989</v>
      </c>
      <c r="I4533" s="7">
        <v>43.026853229481134</v>
      </c>
      <c r="J4533" s="7">
        <v>51.061573693923492</v>
      </c>
      <c r="K4533" s="7">
        <v>57.377665136323508</v>
      </c>
      <c r="L4533" s="7">
        <v>66.56631428571275</v>
      </c>
    </row>
    <row r="4534" spans="2:12" x14ac:dyDescent="0.25">
      <c r="B4534" s="7">
        <v>25.806084838395556</v>
      </c>
      <c r="C4534" s="7">
        <v>34.625376088818825</v>
      </c>
      <c r="D4534" s="7">
        <v>40.779157343898788</v>
      </c>
      <c r="E4534" s="7">
        <v>44.771347466633856</v>
      </c>
      <c r="F4534" s="7">
        <v>51.29712500608187</v>
      </c>
      <c r="G4534" s="7"/>
      <c r="H4534" s="7">
        <v>32.738004800323033</v>
      </c>
      <c r="I4534" s="7">
        <v>42.663176520841688</v>
      </c>
      <c r="J4534" s="7">
        <v>50.443503545771641</v>
      </c>
      <c r="K4534" s="7">
        <v>57.115376149338381</v>
      </c>
      <c r="L4534" s="7">
        <v>66.46697182386886</v>
      </c>
    </row>
    <row r="4535" spans="2:12" x14ac:dyDescent="0.25">
      <c r="B4535" s="7">
        <v>25.474829173882597</v>
      </c>
      <c r="C4535" s="7">
        <v>34.063316078823249</v>
      </c>
      <c r="D4535" s="7">
        <v>40.09548346604511</v>
      </c>
      <c r="E4535" s="7">
        <v>43.893193309562967</v>
      </c>
      <c r="F4535" s="7">
        <v>51.293986904602221</v>
      </c>
      <c r="G4535" s="7"/>
      <c r="H4535" s="7">
        <v>32.693418185247722</v>
      </c>
      <c r="I4535" s="7">
        <v>42.405419392289119</v>
      </c>
      <c r="J4535" s="7">
        <v>50.363621449277893</v>
      </c>
      <c r="K4535" s="7">
        <v>56.652041919663915</v>
      </c>
      <c r="L4535" s="7">
        <v>65.710950595667782</v>
      </c>
    </row>
    <row r="4536" spans="2:12" x14ac:dyDescent="0.25">
      <c r="B4536" s="7">
        <v>25.329092810118379</v>
      </c>
      <c r="C4536" s="7">
        <v>33.987467325686005</v>
      </c>
      <c r="D4536" s="7">
        <v>40.038147623013408</v>
      </c>
      <c r="E4536" s="7">
        <v>43.554010934160118</v>
      </c>
      <c r="F4536" s="7">
        <v>51.206898134888498</v>
      </c>
      <c r="G4536" s="7"/>
      <c r="H4536" s="7">
        <v>32.49925499043016</v>
      </c>
      <c r="I4536" s="7">
        <v>42.120377217990026</v>
      </c>
      <c r="J4536" s="7">
        <v>50.035345251743038</v>
      </c>
      <c r="K4536" s="7">
        <v>56.405678595913187</v>
      </c>
      <c r="L4536" s="7">
        <v>65.648733564557716</v>
      </c>
    </row>
    <row r="4537" spans="2:12" x14ac:dyDescent="0.25">
      <c r="B4537" s="7">
        <v>25.301245774016355</v>
      </c>
      <c r="C4537" s="7">
        <v>33.909052626927654</v>
      </c>
      <c r="D4537" s="7">
        <v>39.002051840926001</v>
      </c>
      <c r="E4537" s="7">
        <v>43.233439303306518</v>
      </c>
      <c r="F4537" s="7">
        <v>50.750753147599923</v>
      </c>
      <c r="G4537" s="7"/>
      <c r="H4537" s="7">
        <v>32.490826266422395</v>
      </c>
      <c r="I4537" s="7">
        <v>41.96154994384419</v>
      </c>
      <c r="J4537" s="7">
        <v>49.929042598406006</v>
      </c>
      <c r="K4537" s="7">
        <v>56.385402528840551</v>
      </c>
      <c r="L4537" s="7">
        <v>65.136489714935152</v>
      </c>
    </row>
    <row r="4538" spans="2:12" x14ac:dyDescent="0.25">
      <c r="B4538" s="7">
        <v>24.965037541921063</v>
      </c>
      <c r="C4538" s="7">
        <v>33.735945966135404</v>
      </c>
      <c r="D4538" s="7">
        <v>38.680040443410888</v>
      </c>
      <c r="E4538" s="7">
        <v>42.470143111578089</v>
      </c>
      <c r="F4538" s="7">
        <v>50.668112905320967</v>
      </c>
      <c r="G4538" s="7"/>
      <c r="H4538" s="7">
        <v>32.441655461177149</v>
      </c>
      <c r="I4538" s="7">
        <v>41.865094543217523</v>
      </c>
      <c r="J4538" s="7">
        <v>49.815273353884038</v>
      </c>
      <c r="K4538" s="7">
        <v>55.712874062199539</v>
      </c>
      <c r="L4538" s="7">
        <v>64.876394079556647</v>
      </c>
    </row>
    <row r="4539" spans="2:12" x14ac:dyDescent="0.25">
      <c r="B4539" s="7">
        <v>24.945263744223123</v>
      </c>
      <c r="C4539" s="7">
        <v>33.656749121068728</v>
      </c>
      <c r="D4539" s="7">
        <v>38.658339462216226</v>
      </c>
      <c r="E4539" s="7">
        <v>42.442321257151164</v>
      </c>
      <c r="F4539" s="7">
        <v>50.47654449178161</v>
      </c>
      <c r="G4539" s="7"/>
      <c r="H4539" s="7">
        <v>32.365902906213726</v>
      </c>
      <c r="I4539" s="7">
        <v>41.788113977785081</v>
      </c>
      <c r="J4539" s="7">
        <v>49.515608689728026</v>
      </c>
      <c r="K4539" s="7">
        <v>55.379672945680319</v>
      </c>
      <c r="L4539" s="7">
        <v>64.500116232260595</v>
      </c>
    </row>
    <row r="4540" spans="2:12" x14ac:dyDescent="0.25">
      <c r="B4540" s="7">
        <v>24.944146830175104</v>
      </c>
      <c r="C4540" s="7">
        <v>33.031229868328523</v>
      </c>
      <c r="D4540" s="7">
        <v>38.215417869110802</v>
      </c>
      <c r="E4540" s="7">
        <v>42.435276070448396</v>
      </c>
      <c r="F4540" s="7">
        <v>50.475789180009457</v>
      </c>
      <c r="G4540" s="7"/>
      <c r="H4540" s="7">
        <v>31.958267188537164</v>
      </c>
      <c r="I4540" s="7">
        <v>41.758270279755081</v>
      </c>
      <c r="J4540" s="7">
        <v>49.472311000607348</v>
      </c>
      <c r="K4540" s="7">
        <v>55.350926575959782</v>
      </c>
      <c r="L4540" s="7">
        <v>64.483292650384385</v>
      </c>
    </row>
    <row r="4541" spans="2:12" x14ac:dyDescent="0.25">
      <c r="B4541" s="7">
        <v>24.909433210049983</v>
      </c>
      <c r="C4541" s="7">
        <v>32.925739965706725</v>
      </c>
      <c r="D4541" s="7">
        <v>37.663690260962667</v>
      </c>
      <c r="E4541" s="7">
        <v>42.337441064779632</v>
      </c>
      <c r="F4541" s="7">
        <v>49.237005002664532</v>
      </c>
      <c r="G4541" s="7"/>
      <c r="H4541" s="7">
        <v>31.874129082388077</v>
      </c>
      <c r="I4541" s="7">
        <v>41.368293379395382</v>
      </c>
      <c r="J4541" s="7">
        <v>49.112488699367191</v>
      </c>
      <c r="K4541" s="7">
        <v>55.332689170166844</v>
      </c>
      <c r="L4541" s="7">
        <v>64.447056352285387</v>
      </c>
    </row>
    <row r="4542" spans="2:12" x14ac:dyDescent="0.25">
      <c r="B4542" s="7">
        <v>24.682503416635274</v>
      </c>
      <c r="C4542" s="7">
        <v>32.770742719657072</v>
      </c>
      <c r="D4542" s="7">
        <v>37.641838654594672</v>
      </c>
      <c r="E4542" s="7">
        <v>42.206146838481494</v>
      </c>
      <c r="F4542" s="7">
        <v>48.161170855588821</v>
      </c>
      <c r="G4542" s="7"/>
      <c r="H4542" s="7">
        <v>31.765846646966413</v>
      </c>
      <c r="I4542" s="7">
        <v>41.338671541009624</v>
      </c>
      <c r="J4542" s="7">
        <v>49.094701874168457</v>
      </c>
      <c r="K4542" s="7">
        <v>55.031486097175616</v>
      </c>
      <c r="L4542" s="7">
        <v>64.311939856161928</v>
      </c>
    </row>
    <row r="4543" spans="2:12" x14ac:dyDescent="0.25">
      <c r="B4543" s="7">
        <v>24.671520899822646</v>
      </c>
      <c r="C4543" s="7">
        <v>32.405294320755928</v>
      </c>
      <c r="D4543" s="7">
        <v>37.609224248481553</v>
      </c>
      <c r="E4543" s="7">
        <v>42.202728622504985</v>
      </c>
      <c r="F4543" s="7">
        <v>48.127343497760748</v>
      </c>
      <c r="G4543" s="7"/>
      <c r="H4543" s="7">
        <v>31.667483985488289</v>
      </c>
      <c r="I4543" s="7">
        <v>40.912654995698965</v>
      </c>
      <c r="J4543" s="7">
        <v>48.488006656194749</v>
      </c>
      <c r="K4543" s="7">
        <v>55.001695729715784</v>
      </c>
      <c r="L4543" s="7">
        <v>64.259901610898737</v>
      </c>
    </row>
    <row r="4544" spans="2:12" x14ac:dyDescent="0.25">
      <c r="B4544" s="7">
        <v>24.50737670703068</v>
      </c>
      <c r="C4544" s="7">
        <v>31.40464190037455</v>
      </c>
      <c r="D4544" s="7">
        <v>37.555878723900662</v>
      </c>
      <c r="E4544" s="7">
        <v>41.963045753745263</v>
      </c>
      <c r="F4544" s="7">
        <v>47.992425373984119</v>
      </c>
      <c r="G4544" s="7"/>
      <c r="H4544" s="7">
        <v>31.660104933167595</v>
      </c>
      <c r="I4544" s="7">
        <v>40.866698980143717</v>
      </c>
      <c r="J4544" s="7">
        <v>48.46528009316436</v>
      </c>
      <c r="K4544" s="7">
        <v>54.616676359248309</v>
      </c>
      <c r="L4544" s="7">
        <v>63.381243737757586</v>
      </c>
    </row>
    <row r="4545" spans="2:12" x14ac:dyDescent="0.25">
      <c r="B4545" s="7">
        <v>24.432645866688773</v>
      </c>
      <c r="C4545" s="7">
        <v>31.296471276084592</v>
      </c>
      <c r="D4545" s="7">
        <v>37.449133307947761</v>
      </c>
      <c r="E4545" s="7">
        <v>41.21565443651928</v>
      </c>
      <c r="F4545" s="7">
        <v>47.791976665354099</v>
      </c>
      <c r="G4545" s="7"/>
      <c r="H4545" s="7">
        <v>31.600422962899465</v>
      </c>
      <c r="I4545" s="7">
        <v>40.809337459684883</v>
      </c>
      <c r="J4545" s="7">
        <v>48.446754438570004</v>
      </c>
      <c r="K4545" s="7">
        <v>54.512595152633288</v>
      </c>
      <c r="L4545" s="7">
        <v>63.340975768036955</v>
      </c>
    </row>
    <row r="4546" spans="2:12" x14ac:dyDescent="0.25">
      <c r="B4546" s="7">
        <v>23.869961903798931</v>
      </c>
      <c r="C4546" s="7">
        <v>31.23940338616184</v>
      </c>
      <c r="D4546" s="7">
        <v>37.290426342175515</v>
      </c>
      <c r="E4546" s="7">
        <v>41.190621430623743</v>
      </c>
      <c r="F4546" s="7">
        <v>47.597060412640793</v>
      </c>
      <c r="G4546" s="7"/>
      <c r="H4546" s="7">
        <v>31.527409873760391</v>
      </c>
      <c r="I4546" s="7">
        <v>40.749668952844694</v>
      </c>
      <c r="J4546" s="7">
        <v>48.384842747525191</v>
      </c>
      <c r="K4546" s="7">
        <v>54.304694778116719</v>
      </c>
      <c r="L4546" s="7">
        <v>63.162384268772321</v>
      </c>
    </row>
    <row r="4547" spans="2:12" x14ac:dyDescent="0.25">
      <c r="B4547" s="7">
        <v>23.627725296644041</v>
      </c>
      <c r="C4547" s="7">
        <v>31.233513934895921</v>
      </c>
      <c r="D4547" s="7">
        <v>37.158844685221808</v>
      </c>
      <c r="E4547" s="7">
        <v>40.749915066030347</v>
      </c>
      <c r="F4547" s="7">
        <v>47.345127636253856</v>
      </c>
      <c r="G4547" s="7"/>
      <c r="H4547" s="7">
        <v>31.46668956196077</v>
      </c>
      <c r="I4547" s="7">
        <v>40.655457359545004</v>
      </c>
      <c r="J4547" s="7">
        <v>48.082687861864756</v>
      </c>
      <c r="K4547" s="7">
        <v>54.234841381102243</v>
      </c>
      <c r="L4547" s="7">
        <v>62.842362476341833</v>
      </c>
    </row>
    <row r="4548" spans="2:12" x14ac:dyDescent="0.25">
      <c r="B4548" s="7">
        <v>23.561776143742584</v>
      </c>
      <c r="C4548" s="7">
        <v>31.155630379864728</v>
      </c>
      <c r="D4548" s="7">
        <v>36.988275120338372</v>
      </c>
      <c r="E4548" s="7">
        <v>40.503729140240587</v>
      </c>
      <c r="F4548" s="7">
        <v>47.340798214092864</v>
      </c>
      <c r="G4548" s="7"/>
      <c r="H4548" s="7">
        <v>31.44056740580703</v>
      </c>
      <c r="I4548" s="7">
        <v>40.591617778598135</v>
      </c>
      <c r="J4548" s="7">
        <v>47.915165392815538</v>
      </c>
      <c r="K4548" s="7">
        <v>53.807998659453212</v>
      </c>
      <c r="L4548" s="7">
        <v>62.410875606724893</v>
      </c>
    </row>
    <row r="4549" spans="2:12" x14ac:dyDescent="0.25">
      <c r="B4549" s="7">
        <v>23.552466940975854</v>
      </c>
      <c r="C4549" s="7">
        <v>31.054586055450997</v>
      </c>
      <c r="D4549" s="7">
        <v>36.05674538801739</v>
      </c>
      <c r="E4549" s="7">
        <v>39.693631777211209</v>
      </c>
      <c r="F4549" s="7">
        <v>47.127792056026664</v>
      </c>
      <c r="G4549" s="7"/>
      <c r="H4549" s="7">
        <v>31.43514307493918</v>
      </c>
      <c r="I4549" s="7">
        <v>40.51151164556498</v>
      </c>
      <c r="J4549" s="7">
        <v>47.902232034596061</v>
      </c>
      <c r="K4549" s="7">
        <v>53.589731734566229</v>
      </c>
      <c r="L4549" s="7">
        <v>62.331423577549963</v>
      </c>
    </row>
    <row r="4550" spans="2:12" x14ac:dyDescent="0.25">
      <c r="B4550" s="7">
        <v>23.385462848085158</v>
      </c>
      <c r="C4550" s="7">
        <v>30.877899482217977</v>
      </c>
      <c r="D4550" s="7">
        <v>35.858123978306743</v>
      </c>
      <c r="E4550" s="7">
        <v>39.686067906998659</v>
      </c>
      <c r="F4550" s="7">
        <v>46.788945235413948</v>
      </c>
      <c r="G4550" s="7"/>
      <c r="H4550" s="7">
        <v>31.426614137504618</v>
      </c>
      <c r="I4550" s="7">
        <v>40.361436419724214</v>
      </c>
      <c r="J4550" s="7">
        <v>47.669231689957428</v>
      </c>
      <c r="K4550" s="7">
        <v>53.567708175127009</v>
      </c>
      <c r="L4550" s="7">
        <v>62.137345184486065</v>
      </c>
    </row>
    <row r="4551" spans="2:12" x14ac:dyDescent="0.25">
      <c r="B4551" s="7">
        <v>23.216835573499981</v>
      </c>
      <c r="C4551" s="7">
        <v>30.792231006655996</v>
      </c>
      <c r="D4551" s="7">
        <v>35.675445415664804</v>
      </c>
      <c r="E4551" s="7">
        <v>39.636837816473786</v>
      </c>
      <c r="F4551" s="7">
        <v>46.579500047298502</v>
      </c>
      <c r="G4551" s="7"/>
      <c r="H4551" s="7">
        <v>31.219167786106041</v>
      </c>
      <c r="I4551" s="7">
        <v>40.216391369917794</v>
      </c>
      <c r="J4551" s="7">
        <v>47.634470801693119</v>
      </c>
      <c r="K4551" s="7">
        <v>53.471880271870347</v>
      </c>
      <c r="L4551" s="7">
        <v>61.954071030404549</v>
      </c>
    </row>
    <row r="4552" spans="2:12" x14ac:dyDescent="0.25">
      <c r="B4552" s="7">
        <v>23.019510669316617</v>
      </c>
      <c r="C4552" s="7">
        <v>30.614725643923933</v>
      </c>
      <c r="D4552" s="7">
        <v>35.352318483474399</v>
      </c>
      <c r="E4552" s="7">
        <v>39.405005289186214</v>
      </c>
      <c r="F4552" s="7">
        <v>46.253660524878825</v>
      </c>
      <c r="G4552" s="7"/>
      <c r="H4552" s="7">
        <v>31.208484890200321</v>
      </c>
      <c r="I4552" s="7">
        <v>40.028171345585569</v>
      </c>
      <c r="J4552" s="7">
        <v>47.561036077168779</v>
      </c>
      <c r="K4552" s="7">
        <v>53.224724242736016</v>
      </c>
      <c r="L4552" s="7">
        <v>61.93282053859663</v>
      </c>
    </row>
    <row r="4553" spans="2:12" x14ac:dyDescent="0.25">
      <c r="B4553" s="7">
        <v>22.788907799091437</v>
      </c>
      <c r="C4553" s="7">
        <v>30.600738598036887</v>
      </c>
      <c r="D4553" s="7">
        <v>35.144346218439253</v>
      </c>
      <c r="E4553" s="7">
        <v>39.079755605044284</v>
      </c>
      <c r="F4553" s="7">
        <v>45.554899249679231</v>
      </c>
      <c r="G4553" s="7"/>
      <c r="H4553" s="7">
        <v>30.886138757963408</v>
      </c>
      <c r="I4553" s="7">
        <v>39.931627223134996</v>
      </c>
      <c r="J4553" s="7">
        <v>47.531568651595357</v>
      </c>
      <c r="K4553" s="7">
        <v>53.190048621360773</v>
      </c>
      <c r="L4553" s="7">
        <v>61.417999184992169</v>
      </c>
    </row>
    <row r="4554" spans="2:12" x14ac:dyDescent="0.25">
      <c r="B4554" s="7">
        <v>22.389176035259247</v>
      </c>
      <c r="C4554" s="7">
        <v>30.162137897431396</v>
      </c>
      <c r="D4554" s="7">
        <v>35.075421420008993</v>
      </c>
      <c r="E4554" s="7">
        <v>38.92341952159606</v>
      </c>
      <c r="F4554" s="7">
        <v>44.975773155346083</v>
      </c>
      <c r="G4554" s="7"/>
      <c r="H4554" s="7">
        <v>30.74646568762078</v>
      </c>
      <c r="I4554" s="7">
        <v>39.790975018427773</v>
      </c>
      <c r="J4554" s="7">
        <v>47.278831240803775</v>
      </c>
      <c r="K4554" s="7">
        <v>52.842928237743457</v>
      </c>
      <c r="L4554" s="7">
        <v>61.054060550418143</v>
      </c>
    </row>
    <row r="4555" spans="2:12" x14ac:dyDescent="0.25">
      <c r="B4555" s="7">
        <v>22.001133739902084</v>
      </c>
      <c r="C4555" s="7">
        <v>29.587222106913689</v>
      </c>
      <c r="D4555" s="7">
        <v>34.769222742679943</v>
      </c>
      <c r="E4555" s="7">
        <v>38.614388491254452</v>
      </c>
      <c r="F4555" s="7">
        <v>44.820722964787727</v>
      </c>
      <c r="G4555" s="7"/>
      <c r="H4555" s="7">
        <v>30.575387432545156</v>
      </c>
      <c r="I4555" s="7">
        <v>39.467416950190248</v>
      </c>
      <c r="J4555" s="7">
        <v>46.733056737288436</v>
      </c>
      <c r="K4555" s="7">
        <v>52.709279991798972</v>
      </c>
      <c r="L4555" s="7">
        <v>60.822665609545503</v>
      </c>
    </row>
    <row r="4556" spans="2:12" x14ac:dyDescent="0.25">
      <c r="B4556" s="7">
        <v>21.985050532209311</v>
      </c>
      <c r="C4556" s="7">
        <v>29.115240492195014</v>
      </c>
      <c r="D4556" s="7">
        <v>34.583342197739768</v>
      </c>
      <c r="E4556" s="7">
        <v>38.354130074811309</v>
      </c>
      <c r="F4556" s="7">
        <v>44.472142153266127</v>
      </c>
      <c r="G4556" s="7"/>
      <c r="H4556" s="7">
        <v>30.567559971048379</v>
      </c>
      <c r="I4556" s="7">
        <v>39.325113478478784</v>
      </c>
      <c r="J4556" s="7">
        <v>46.58243685649289</v>
      </c>
      <c r="K4556" s="7">
        <v>52.27127488909877</v>
      </c>
      <c r="L4556" s="7">
        <v>60.68053580514735</v>
      </c>
    </row>
    <row r="4557" spans="2:12" x14ac:dyDescent="0.25">
      <c r="B4557" s="7">
        <v>21.935967862945251</v>
      </c>
      <c r="C4557" s="7">
        <v>29.026158005912571</v>
      </c>
      <c r="D4557" s="7">
        <v>34.513237701731981</v>
      </c>
      <c r="E4557" s="7">
        <v>37.965717248774034</v>
      </c>
      <c r="F4557" s="7">
        <v>44.353594589752632</v>
      </c>
      <c r="G4557" s="7"/>
      <c r="H4557" s="7">
        <v>30.416977686439296</v>
      </c>
      <c r="I4557" s="7">
        <v>39.254703895141773</v>
      </c>
      <c r="J4557" s="7">
        <v>46.278388775292356</v>
      </c>
      <c r="K4557" s="7">
        <v>52.137981288968945</v>
      </c>
      <c r="L4557" s="7">
        <v>60.552467967434922</v>
      </c>
    </row>
    <row r="4558" spans="2:12" x14ac:dyDescent="0.25">
      <c r="B4558" s="7">
        <v>21.931846838173239</v>
      </c>
      <c r="C4558" s="7">
        <v>28.954313336617798</v>
      </c>
      <c r="D4558" s="7">
        <v>33.808946278813025</v>
      </c>
      <c r="E4558" s="7">
        <v>37.273265922472291</v>
      </c>
      <c r="F4558" s="7">
        <v>44.137433598770698</v>
      </c>
      <c r="G4558" s="7"/>
      <c r="H4558" s="7">
        <v>30.203947201446088</v>
      </c>
      <c r="I4558" s="7">
        <v>39.099894211697212</v>
      </c>
      <c r="J4558" s="7">
        <v>46.185190471411133</v>
      </c>
      <c r="K4558" s="7">
        <v>51.802684557968234</v>
      </c>
      <c r="L4558" s="7">
        <v>60.449432017245535</v>
      </c>
    </row>
    <row r="4559" spans="2:12" x14ac:dyDescent="0.25">
      <c r="B4559" s="7">
        <v>21.626170189314664</v>
      </c>
      <c r="C4559" s="7">
        <v>28.590661789359199</v>
      </c>
      <c r="D4559" s="7">
        <v>33.267642712898706</v>
      </c>
      <c r="E4559" s="7">
        <v>37.041118435453512</v>
      </c>
      <c r="F4559" s="7">
        <v>44.08174427622513</v>
      </c>
      <c r="G4559" s="7"/>
      <c r="H4559" s="7">
        <v>30.110604880874419</v>
      </c>
      <c r="I4559" s="7">
        <v>39.062773202895833</v>
      </c>
      <c r="J4559" s="7">
        <v>46.129535794059052</v>
      </c>
      <c r="K4559" s="7">
        <v>51.546609420965098</v>
      </c>
      <c r="L4559" s="7">
        <v>59.69430126802726</v>
      </c>
    </row>
    <row r="4560" spans="2:12" x14ac:dyDescent="0.25">
      <c r="B4560" s="7">
        <v>21.399323380946541</v>
      </c>
      <c r="C4560" s="7">
        <v>28.509275685077561</v>
      </c>
      <c r="D4560" s="7">
        <v>33.137102667044495</v>
      </c>
      <c r="E4560" s="7">
        <v>36.941553135342502</v>
      </c>
      <c r="F4560" s="7">
        <v>44.071487478876762</v>
      </c>
      <c r="G4560" s="7"/>
      <c r="H4560" s="7">
        <v>29.810903631037515</v>
      </c>
      <c r="I4560" s="7">
        <v>38.561489320160149</v>
      </c>
      <c r="J4560" s="7">
        <v>45.687558759661272</v>
      </c>
      <c r="K4560" s="7">
        <v>51.53692672468123</v>
      </c>
      <c r="L4560" s="7">
        <v>59.435703665858242</v>
      </c>
    </row>
    <row r="4561" spans="2:12" x14ac:dyDescent="0.25">
      <c r="B4561" s="7">
        <v>21.328112194801673</v>
      </c>
      <c r="C4561" s="7">
        <v>28.166985205591686</v>
      </c>
      <c r="D4561" s="7">
        <v>33.001092416469049</v>
      </c>
      <c r="E4561" s="7">
        <v>36.694781683392492</v>
      </c>
      <c r="F4561" s="7">
        <v>43.807676017109543</v>
      </c>
      <c r="G4561" s="7"/>
      <c r="H4561" s="7">
        <v>29.234761890989375</v>
      </c>
      <c r="I4561" s="7">
        <v>37.986569876660546</v>
      </c>
      <c r="J4561" s="7">
        <v>45.248606901862473</v>
      </c>
      <c r="K4561" s="7">
        <v>51.143964536023681</v>
      </c>
      <c r="L4561" s="7">
        <v>59.188319110924191</v>
      </c>
    </row>
    <row r="4562" spans="2:12" x14ac:dyDescent="0.25">
      <c r="B4562" s="7">
        <v>21.040687097159534</v>
      </c>
      <c r="C4562" s="7">
        <v>28.027714875760253</v>
      </c>
      <c r="D4562" s="7">
        <v>32.731539748872912</v>
      </c>
      <c r="E4562" s="7">
        <v>36.469390882072886</v>
      </c>
      <c r="F4562" s="7">
        <v>42.930906997145271</v>
      </c>
      <c r="G4562" s="7"/>
      <c r="H4562" s="7">
        <v>29.007773648988362</v>
      </c>
      <c r="I4562" s="7">
        <v>37.667688061288899</v>
      </c>
      <c r="J4562" s="7">
        <v>45.113517866225358</v>
      </c>
      <c r="K4562" s="7">
        <v>50.84892321457361</v>
      </c>
      <c r="L4562" s="7">
        <v>59.093602748507138</v>
      </c>
    </row>
    <row r="4563" spans="2:12" x14ac:dyDescent="0.25">
      <c r="B4563" s="7">
        <v>20.377267836243853</v>
      </c>
      <c r="C4563" s="7">
        <v>27.768855231661362</v>
      </c>
      <c r="D4563" s="7">
        <v>32.682290087816035</v>
      </c>
      <c r="E4563" s="7">
        <v>36.441980668905302</v>
      </c>
      <c r="F4563" s="7">
        <v>42.724507454707627</v>
      </c>
      <c r="G4563" s="7"/>
      <c r="H4563" s="7">
        <v>28.855021657141599</v>
      </c>
      <c r="I4563" s="7">
        <v>37.335520285314132</v>
      </c>
      <c r="J4563" s="7">
        <v>44.719814738824738</v>
      </c>
      <c r="K4563" s="7">
        <v>50.522595869158437</v>
      </c>
      <c r="L4563" s="7">
        <v>58.785071643819151</v>
      </c>
    </row>
    <row r="4564" spans="2:12" x14ac:dyDescent="0.25">
      <c r="B4564" s="7">
        <v>20.335306262404128</v>
      </c>
      <c r="C4564" s="7">
        <v>27.613652187853379</v>
      </c>
      <c r="D4564" s="7">
        <v>32.525516698940322</v>
      </c>
      <c r="E4564" s="7">
        <v>36.347099920218518</v>
      </c>
      <c r="F4564" s="7">
        <v>42.488036149981653</v>
      </c>
      <c r="G4564" s="7"/>
      <c r="H4564" s="7">
        <v>28.685069350811855</v>
      </c>
      <c r="I4564" s="7">
        <v>37.118404085260707</v>
      </c>
      <c r="J4564" s="7">
        <v>44.240660281567017</v>
      </c>
      <c r="K4564" s="7">
        <v>50.354442260021564</v>
      </c>
      <c r="L4564" s="7">
        <v>58.261932935462838</v>
      </c>
    </row>
    <row r="4565" spans="2:12" x14ac:dyDescent="0.25">
      <c r="B4565" s="7">
        <v>20.202589640102108</v>
      </c>
      <c r="C4565" s="7">
        <v>27.170718333936165</v>
      </c>
      <c r="D4565" s="7">
        <v>32.244816708387162</v>
      </c>
      <c r="E4565" s="7">
        <v>35.799816214768597</v>
      </c>
      <c r="F4565" s="7">
        <v>41.940452680346702</v>
      </c>
      <c r="G4565" s="7"/>
      <c r="H4565" s="7">
        <v>28.222851953503142</v>
      </c>
      <c r="I4565" s="7">
        <v>36.850863112760784</v>
      </c>
      <c r="J4565" s="7">
        <v>43.984890519494812</v>
      </c>
      <c r="K4565" s="7">
        <v>50.072473388811368</v>
      </c>
      <c r="L4565" s="7">
        <v>58.249248839983629</v>
      </c>
    </row>
    <row r="4566" spans="2:12" x14ac:dyDescent="0.25">
      <c r="B4566" s="7">
        <v>19.980960815150947</v>
      </c>
      <c r="C4566" s="7">
        <v>26.980173620285818</v>
      </c>
      <c r="D4566" s="7">
        <v>32.231684139742256</v>
      </c>
      <c r="E4566" s="7">
        <v>35.589931817995684</v>
      </c>
      <c r="F4566" s="7">
        <v>41.867055662762084</v>
      </c>
      <c r="G4566" s="7"/>
      <c r="H4566" s="7">
        <v>27.78279542318516</v>
      </c>
      <c r="I4566" s="7">
        <v>36.610409995291889</v>
      </c>
      <c r="J4566" s="7">
        <v>43.430126133321927</v>
      </c>
      <c r="K4566" s="7">
        <v>49.600938752864018</v>
      </c>
      <c r="L4566" s="7">
        <v>57.821181404416087</v>
      </c>
    </row>
    <row r="4567" spans="2:12" x14ac:dyDescent="0.25">
      <c r="B4567" s="7">
        <v>19.908854651648305</v>
      </c>
      <c r="C4567" s="7">
        <v>26.851657761133648</v>
      </c>
      <c r="D4567" s="7">
        <v>31.863731866482347</v>
      </c>
      <c r="E4567" s="7">
        <v>35.339849552805646</v>
      </c>
      <c r="F4567" s="7">
        <v>41.460379778596952</v>
      </c>
      <c r="G4567" s="7"/>
      <c r="H4567" s="7">
        <v>27.768007714887599</v>
      </c>
      <c r="I4567" s="7">
        <v>36.223473288393279</v>
      </c>
      <c r="J4567" s="7">
        <v>43.386487501178024</v>
      </c>
      <c r="K4567" s="7">
        <v>49.528311624007671</v>
      </c>
      <c r="L4567" s="7">
        <v>57.786894875272665</v>
      </c>
    </row>
    <row r="4568" spans="2:12" x14ac:dyDescent="0.25">
      <c r="B4568" s="7">
        <v>19.434297962413179</v>
      </c>
      <c r="C4568" s="7">
        <v>26.470485425777511</v>
      </c>
      <c r="D4568" s="7">
        <v>31.617186491311422</v>
      </c>
      <c r="E4568" s="7">
        <v>35.224206749501043</v>
      </c>
      <c r="F4568" s="7">
        <v>41.091899766437571</v>
      </c>
      <c r="G4568" s="7"/>
      <c r="H4568" s="7">
        <v>27.670868793071932</v>
      </c>
      <c r="I4568" s="7">
        <v>36.075824707041384</v>
      </c>
      <c r="J4568" s="7">
        <v>43.379871789959331</v>
      </c>
      <c r="K4568" s="7">
        <v>49.464672301973607</v>
      </c>
      <c r="L4568" s="7">
        <v>57.491437029489262</v>
      </c>
    </row>
    <row r="4569" spans="2:12" x14ac:dyDescent="0.25">
      <c r="B4569" s="7">
        <v>19.067594223238384</v>
      </c>
      <c r="C4569" s="7">
        <v>26.041879636421033</v>
      </c>
      <c r="D4569" s="7">
        <v>31.553958640186465</v>
      </c>
      <c r="E4569" s="7">
        <v>34.997470421322177</v>
      </c>
      <c r="F4569" s="7">
        <v>40.672447797806456</v>
      </c>
      <c r="G4569" s="7"/>
      <c r="H4569" s="7">
        <v>27.500170422993033</v>
      </c>
      <c r="I4569" s="7">
        <v>35.939807689812511</v>
      </c>
      <c r="J4569" s="7">
        <v>42.841887368487605</v>
      </c>
      <c r="K4569" s="7">
        <v>49.24304627930438</v>
      </c>
      <c r="L4569" s="7">
        <v>56.650297191790095</v>
      </c>
    </row>
    <row r="4570" spans="2:12" x14ac:dyDescent="0.25">
      <c r="B4570" s="7">
        <v>18.996524174021676</v>
      </c>
      <c r="C4570" s="7">
        <v>25.790759742367342</v>
      </c>
      <c r="D4570" s="7">
        <v>31.231029310932147</v>
      </c>
      <c r="E4570" s="7">
        <v>34.688481054252918</v>
      </c>
      <c r="F4570" s="7">
        <v>40.435813479167571</v>
      </c>
      <c r="G4570" s="7"/>
      <c r="H4570" s="7">
        <v>27.463789034968727</v>
      </c>
      <c r="I4570" s="7">
        <v>35.618626207275689</v>
      </c>
      <c r="J4570" s="7">
        <v>42.833739519650145</v>
      </c>
      <c r="K4570" s="7">
        <v>48.611528441671005</v>
      </c>
      <c r="L4570" s="7">
        <v>56.503797538074082</v>
      </c>
    </row>
    <row r="4571" spans="2:12" x14ac:dyDescent="0.25">
      <c r="B4571" s="7">
        <v>18.976274262689806</v>
      </c>
      <c r="C4571" s="7">
        <v>25.777656331675544</v>
      </c>
      <c r="D4571" s="7">
        <v>30.349919078660523</v>
      </c>
      <c r="E4571" s="7">
        <v>34.273438487387914</v>
      </c>
      <c r="F4571" s="7">
        <v>40.020848127822916</v>
      </c>
      <c r="G4571" s="7"/>
      <c r="H4571" s="7">
        <v>27.346126091059482</v>
      </c>
      <c r="I4571" s="7">
        <v>35.401550663946374</v>
      </c>
      <c r="J4571" s="7">
        <v>42.72980826990139</v>
      </c>
      <c r="K4571" s="7">
        <v>48.590631082131502</v>
      </c>
      <c r="L4571" s="7">
        <v>56.122856373755795</v>
      </c>
    </row>
    <row r="4572" spans="2:12" x14ac:dyDescent="0.25">
      <c r="B4572" s="7">
        <v>18.891439273649514</v>
      </c>
      <c r="C4572" s="7">
        <v>25.704484249338453</v>
      </c>
      <c r="D4572" s="7">
        <v>29.563739182119825</v>
      </c>
      <c r="E4572" s="7">
        <v>33.18075261700757</v>
      </c>
      <c r="F4572" s="7">
        <v>39.618750465529104</v>
      </c>
      <c r="G4572" s="7"/>
      <c r="H4572" s="7">
        <v>27.232678393578027</v>
      </c>
      <c r="I4572" s="7">
        <v>35.309284155529859</v>
      </c>
      <c r="J4572" s="7">
        <v>42.625880015686398</v>
      </c>
      <c r="K4572" s="7">
        <v>48.370593595444269</v>
      </c>
      <c r="L4572" s="7">
        <v>55.829026897553277</v>
      </c>
    </row>
    <row r="4573" spans="2:12" x14ac:dyDescent="0.25">
      <c r="B4573" s="7">
        <v>18.832257177597466</v>
      </c>
      <c r="C4573" s="7">
        <v>25.639706703160513</v>
      </c>
      <c r="D4573" s="7">
        <v>29.328507545005259</v>
      </c>
      <c r="E4573" s="7">
        <v>32.514682545263447</v>
      </c>
      <c r="F4573" s="7">
        <v>39.005185271053847</v>
      </c>
      <c r="G4573" s="7"/>
      <c r="H4573" s="7">
        <v>27.034294070011399</v>
      </c>
      <c r="I4573" s="7">
        <v>35.184472143159063</v>
      </c>
      <c r="J4573" s="7">
        <v>41.874795814867994</v>
      </c>
      <c r="K4573" s="7">
        <v>48.077249560450149</v>
      </c>
      <c r="L4573" s="7">
        <v>55.794937786451797</v>
      </c>
    </row>
    <row r="4574" spans="2:12" x14ac:dyDescent="0.25">
      <c r="B4574" s="7">
        <v>18.788073770765575</v>
      </c>
      <c r="C4574" s="7">
        <v>25.341620135806902</v>
      </c>
      <c r="D4574" s="7">
        <v>29.153617926604927</v>
      </c>
      <c r="E4574" s="7">
        <v>32.242067082074897</v>
      </c>
      <c r="F4574" s="7">
        <v>38.661259890152643</v>
      </c>
      <c r="G4574" s="7"/>
      <c r="H4574" s="7">
        <v>26.732980893763532</v>
      </c>
      <c r="I4574" s="7">
        <v>34.701606400206146</v>
      </c>
      <c r="J4574" s="7">
        <v>41.678938346912496</v>
      </c>
      <c r="K4574" s="7">
        <v>48.065905888437783</v>
      </c>
      <c r="L4574" s="7">
        <v>55.251498932383008</v>
      </c>
    </row>
    <row r="4575" spans="2:12" x14ac:dyDescent="0.25">
      <c r="B4575" s="7">
        <v>18.662433394948089</v>
      </c>
      <c r="C4575" s="7">
        <v>25.053493890457307</v>
      </c>
      <c r="D4575" s="7">
        <v>29.132455369184633</v>
      </c>
      <c r="E4575" s="7">
        <v>32.152693263479208</v>
      </c>
      <c r="F4575" s="7">
        <v>37.809783404625726</v>
      </c>
      <c r="G4575" s="7"/>
      <c r="H4575" s="7">
        <v>26.444519033706428</v>
      </c>
      <c r="I4575" s="7">
        <v>34.594650971984457</v>
      </c>
      <c r="J4575" s="7">
        <v>41.675291259545105</v>
      </c>
      <c r="K4575" s="7">
        <v>48.001484005794879</v>
      </c>
      <c r="L4575" s="7">
        <v>55.229952536825166</v>
      </c>
    </row>
    <row r="4576" spans="2:12" x14ac:dyDescent="0.25">
      <c r="B4576" s="7">
        <v>18.308931905955859</v>
      </c>
      <c r="C4576" s="7">
        <v>24.704446254568609</v>
      </c>
      <c r="D4576" s="7">
        <v>28.955624082001819</v>
      </c>
      <c r="E4576" s="7">
        <v>32.092988644302544</v>
      </c>
      <c r="F4576" s="7">
        <v>37.764691711960083</v>
      </c>
      <c r="G4576" s="7"/>
      <c r="H4576" s="7">
        <v>26.402215994077707</v>
      </c>
      <c r="I4576" s="7">
        <v>34.383040145557075</v>
      </c>
      <c r="J4576" s="7">
        <v>41.306024424966907</v>
      </c>
      <c r="K4576" s="7">
        <v>47.393033749259352</v>
      </c>
      <c r="L4576" s="7">
        <v>54.584188589021053</v>
      </c>
    </row>
    <row r="4577" spans="2:12" x14ac:dyDescent="0.25">
      <c r="B4577" s="7">
        <v>18.259336651276172</v>
      </c>
      <c r="C4577" s="7">
        <v>24.045726847722349</v>
      </c>
      <c r="D4577" s="7">
        <v>28.556240538862589</v>
      </c>
      <c r="E4577" s="7">
        <v>32.065025592258735</v>
      </c>
      <c r="F4577" s="7">
        <v>37.332701336073157</v>
      </c>
      <c r="G4577" s="7"/>
      <c r="H4577" s="7">
        <v>26.335073881390098</v>
      </c>
      <c r="I4577" s="7">
        <v>34.131984194918068</v>
      </c>
      <c r="J4577" s="7">
        <v>40.8664326368635</v>
      </c>
      <c r="K4577" s="7">
        <v>46.701109617045041</v>
      </c>
      <c r="L4577" s="7">
        <v>54.174310557877618</v>
      </c>
    </row>
    <row r="4578" spans="2:12" x14ac:dyDescent="0.25">
      <c r="B4578" s="7">
        <v>18.127725900152054</v>
      </c>
      <c r="C4578" s="7">
        <v>23.615085096563082</v>
      </c>
      <c r="D4578" s="7">
        <v>28.416999683508365</v>
      </c>
      <c r="E4578" s="7">
        <v>31.533226196027019</v>
      </c>
      <c r="F4578" s="7">
        <v>37.091533135214114</v>
      </c>
      <c r="G4578" s="7"/>
      <c r="H4578" s="7">
        <v>25.909082819874921</v>
      </c>
      <c r="I4578" s="7">
        <v>33.922729182686474</v>
      </c>
      <c r="J4578" s="7">
        <v>40.843788713822597</v>
      </c>
      <c r="K4578" s="7">
        <v>46.621362036113126</v>
      </c>
      <c r="L4578" s="7">
        <v>53.610438508954843</v>
      </c>
    </row>
    <row r="4579" spans="2:12" x14ac:dyDescent="0.25">
      <c r="B4579" s="7">
        <v>18.07791326433362</v>
      </c>
      <c r="C4579" s="7">
        <v>23.576396249868232</v>
      </c>
      <c r="D4579" s="7">
        <v>28.235986217241365</v>
      </c>
      <c r="E4579" s="7">
        <v>31.324796334213683</v>
      </c>
      <c r="F4579" s="7">
        <v>36.501300256963475</v>
      </c>
      <c r="G4579" s="7"/>
      <c r="H4579" s="7">
        <v>25.75582499943944</v>
      </c>
      <c r="I4579" s="7">
        <v>33.684998430813181</v>
      </c>
      <c r="J4579" s="7">
        <v>40.821339727771424</v>
      </c>
      <c r="K4579" s="7">
        <v>46.270310812385986</v>
      </c>
      <c r="L4579" s="7">
        <v>53.466901965832093</v>
      </c>
    </row>
    <row r="4580" spans="2:12" x14ac:dyDescent="0.25">
      <c r="B4580" s="7">
        <v>17.820787894628229</v>
      </c>
      <c r="C4580" s="7">
        <v>23.024163526732661</v>
      </c>
      <c r="D4580" s="7">
        <v>27.747768599775689</v>
      </c>
      <c r="E4580" s="7">
        <v>31.269575447326822</v>
      </c>
      <c r="F4580" s="7">
        <v>36.302699625195331</v>
      </c>
      <c r="G4580" s="7"/>
      <c r="H4580" s="7">
        <v>25.575511659466681</v>
      </c>
      <c r="I4580" s="7">
        <v>33.666851486182487</v>
      </c>
      <c r="J4580" s="7">
        <v>40.661747433362834</v>
      </c>
      <c r="K4580" s="7">
        <v>45.878599148114773</v>
      </c>
      <c r="L4580" s="7">
        <v>53.229531115788767</v>
      </c>
    </row>
    <row r="4581" spans="2:12" x14ac:dyDescent="0.25">
      <c r="B4581" s="7">
        <v>17.575197552748993</v>
      </c>
      <c r="C4581" s="7">
        <v>22.946862452729743</v>
      </c>
      <c r="D4581" s="7">
        <v>27.740233942042941</v>
      </c>
      <c r="E4581" s="7">
        <v>30.589432893707176</v>
      </c>
      <c r="F4581" s="7">
        <v>35.629536565927829</v>
      </c>
      <c r="G4581" s="7"/>
      <c r="H4581" s="7">
        <v>25.381891158573506</v>
      </c>
      <c r="I4581" s="7">
        <v>33.393987190935306</v>
      </c>
      <c r="J4581" s="7">
        <v>40.42577773294866</v>
      </c>
      <c r="K4581" s="7">
        <v>45.650112495147894</v>
      </c>
      <c r="L4581" s="7">
        <v>52.859247818251411</v>
      </c>
    </row>
    <row r="4582" spans="2:12" x14ac:dyDescent="0.25">
      <c r="B4582" s="7">
        <v>17.470199364083797</v>
      </c>
      <c r="C4582" s="7">
        <v>22.561925663687564</v>
      </c>
      <c r="D4582" s="7">
        <v>26.810158508986028</v>
      </c>
      <c r="E4582" s="7">
        <v>30.471597575956462</v>
      </c>
      <c r="F4582" s="7">
        <v>35.497163710629998</v>
      </c>
      <c r="G4582" s="7"/>
      <c r="H4582" s="7">
        <v>25.174911737266211</v>
      </c>
      <c r="I4582" s="7">
        <v>32.70615265577139</v>
      </c>
      <c r="J4582" s="7">
        <v>39.817892403029411</v>
      </c>
      <c r="K4582" s="7">
        <v>45.254214633218496</v>
      </c>
      <c r="L4582" s="7">
        <v>52.148141214214291</v>
      </c>
    </row>
    <row r="4583" spans="2:12" x14ac:dyDescent="0.25">
      <c r="B4583" s="7">
        <v>17.315232026620226</v>
      </c>
      <c r="C4583" s="7">
        <v>22.509199874408672</v>
      </c>
      <c r="D4583" s="7">
        <v>26.303559789275095</v>
      </c>
      <c r="E4583" s="7">
        <v>29.440844455743314</v>
      </c>
      <c r="F4583" s="7">
        <v>35.088808133477364</v>
      </c>
      <c r="G4583" s="7"/>
      <c r="H4583" s="7">
        <v>24.992149719814517</v>
      </c>
      <c r="I4583" s="7">
        <v>32.487784002303435</v>
      </c>
      <c r="J4583" s="7">
        <v>39.186313757106923</v>
      </c>
      <c r="K4583" s="7">
        <v>45.132261290684923</v>
      </c>
      <c r="L4583" s="7">
        <v>51.674334531047492</v>
      </c>
    </row>
    <row r="4584" spans="2:12" x14ac:dyDescent="0.25">
      <c r="B4584" s="7">
        <v>17.234739098186953</v>
      </c>
      <c r="C4584" s="7">
        <v>22.505634339291287</v>
      </c>
      <c r="D4584" s="7">
        <v>26.087043649322645</v>
      </c>
      <c r="E4584" s="7">
        <v>29.386998910855709</v>
      </c>
      <c r="F4584" s="7">
        <v>35.036926697116343</v>
      </c>
      <c r="G4584" s="7"/>
      <c r="H4584" s="7">
        <v>24.943546470432679</v>
      </c>
      <c r="I4584" s="7">
        <v>32.458051505281475</v>
      </c>
      <c r="J4584" s="7">
        <v>39.160481094866533</v>
      </c>
      <c r="K4584" s="7">
        <v>44.928340801438331</v>
      </c>
      <c r="L4584" s="7">
        <v>51.627552459345026</v>
      </c>
    </row>
    <row r="4585" spans="2:12" x14ac:dyDescent="0.25">
      <c r="B4585" s="7">
        <v>17.234679239441519</v>
      </c>
      <c r="C4585" s="7">
        <v>22.449893350247699</v>
      </c>
      <c r="D4585" s="7">
        <v>26.061805895326277</v>
      </c>
      <c r="E4585" s="7">
        <v>29.245155537150524</v>
      </c>
      <c r="F4585" s="7">
        <v>34.609983184988437</v>
      </c>
      <c r="G4585" s="7"/>
      <c r="H4585" s="7">
        <v>24.87274132847201</v>
      </c>
      <c r="I4585" s="7">
        <v>32.419367200316749</v>
      </c>
      <c r="J4585" s="7">
        <v>38.998437449257409</v>
      </c>
      <c r="K4585" s="7">
        <v>44.918126692985858</v>
      </c>
      <c r="L4585" s="7">
        <v>51.42674942090278</v>
      </c>
    </row>
    <row r="4586" spans="2:12" x14ac:dyDescent="0.25">
      <c r="B4586" s="7">
        <v>17.108379206524976</v>
      </c>
      <c r="C4586" s="7">
        <v>22.215080340234444</v>
      </c>
      <c r="D4586" s="7">
        <v>25.973355591480711</v>
      </c>
      <c r="E4586" s="7">
        <v>28.833314723132673</v>
      </c>
      <c r="F4586" s="7">
        <v>34.422733653270868</v>
      </c>
      <c r="G4586" s="7"/>
      <c r="H4586" s="7">
        <v>24.669605071647361</v>
      </c>
      <c r="I4586" s="7">
        <v>32.263159036370048</v>
      </c>
      <c r="J4586" s="7">
        <v>38.366052990045269</v>
      </c>
      <c r="K4586" s="7">
        <v>43.944097362116793</v>
      </c>
      <c r="L4586" s="7">
        <v>51.259437952128572</v>
      </c>
    </row>
    <row r="4587" spans="2:12" x14ac:dyDescent="0.25">
      <c r="B4587" s="7">
        <v>17.027434124435604</v>
      </c>
      <c r="C4587" s="7">
        <v>22.141129527035901</v>
      </c>
      <c r="D4587" s="7">
        <v>25.835829792481775</v>
      </c>
      <c r="E4587" s="7">
        <v>28.784348159567621</v>
      </c>
      <c r="F4587" s="7">
        <v>33.964863360822136</v>
      </c>
      <c r="G4587" s="7"/>
      <c r="H4587" s="7">
        <v>24.492475796435901</v>
      </c>
      <c r="I4587" s="7">
        <v>31.822540372482408</v>
      </c>
      <c r="J4587" s="7">
        <v>38.190094358705458</v>
      </c>
      <c r="K4587" s="7">
        <v>43.736707761506779</v>
      </c>
      <c r="L4587" s="7">
        <v>50.410113760916737</v>
      </c>
    </row>
    <row r="4588" spans="2:12" x14ac:dyDescent="0.25">
      <c r="B4588" s="7">
        <v>16.962836020820603</v>
      </c>
      <c r="C4588" s="7">
        <v>21.839299267675024</v>
      </c>
      <c r="D4588" s="7">
        <v>25.713215662887933</v>
      </c>
      <c r="E4588" s="7">
        <v>28.385259846401855</v>
      </c>
      <c r="F4588" s="7">
        <v>33.675141039591082</v>
      </c>
      <c r="G4588" s="7"/>
      <c r="H4588" s="7">
        <v>24.241505393079692</v>
      </c>
      <c r="I4588" s="7">
        <v>31.795464107979512</v>
      </c>
      <c r="J4588" s="7">
        <v>38.041693111694968</v>
      </c>
      <c r="K4588" s="7">
        <v>43.702118261661305</v>
      </c>
      <c r="L4588" s="7">
        <v>50.156776213870948</v>
      </c>
    </row>
    <row r="4589" spans="2:12" x14ac:dyDescent="0.25">
      <c r="B4589" s="7">
        <v>16.70649479964441</v>
      </c>
      <c r="C4589" s="7">
        <v>21.810810486174688</v>
      </c>
      <c r="D4589" s="7">
        <v>25.313011631598211</v>
      </c>
      <c r="E4589" s="7">
        <v>28.323423706257682</v>
      </c>
      <c r="F4589" s="7">
        <v>33.234897702606752</v>
      </c>
      <c r="G4589" s="7"/>
      <c r="H4589" s="7">
        <v>24.179612464647334</v>
      </c>
      <c r="I4589" s="7">
        <v>31.510972368415032</v>
      </c>
      <c r="J4589" s="7">
        <v>37.762008809005096</v>
      </c>
      <c r="K4589" s="7">
        <v>43.0443357127022</v>
      </c>
      <c r="L4589" s="7">
        <v>49.68663916635262</v>
      </c>
    </row>
    <row r="4590" spans="2:12" x14ac:dyDescent="0.25">
      <c r="B4590" s="7">
        <v>16.68395751675579</v>
      </c>
      <c r="C4590" s="7">
        <v>21.576777556791754</v>
      </c>
      <c r="D4590" s="7">
        <v>25.237629442719808</v>
      </c>
      <c r="E4590" s="7">
        <v>27.957095873675573</v>
      </c>
      <c r="F4590" s="7">
        <v>32.745312399971922</v>
      </c>
      <c r="G4590" s="7"/>
      <c r="H4590" s="7">
        <v>24.009728524981362</v>
      </c>
      <c r="I4590" s="7">
        <v>31.464724176947655</v>
      </c>
      <c r="J4590" s="7">
        <v>37.628525584211012</v>
      </c>
      <c r="K4590" s="7">
        <v>42.778529567745437</v>
      </c>
      <c r="L4590" s="7">
        <v>49.50656127315554</v>
      </c>
    </row>
    <row r="4591" spans="2:12" x14ac:dyDescent="0.25">
      <c r="B4591" s="7">
        <v>16.540421530789203</v>
      </c>
      <c r="C4591" s="7">
        <v>21.500950102432284</v>
      </c>
      <c r="D4591" s="7">
        <v>24.982683610339283</v>
      </c>
      <c r="E4591" s="7">
        <v>27.297913878648544</v>
      </c>
      <c r="F4591" s="7">
        <v>31.902970560712927</v>
      </c>
      <c r="G4591" s="7"/>
      <c r="H4591" s="7">
        <v>23.711762270035429</v>
      </c>
      <c r="I4591" s="7">
        <v>30.886917762260648</v>
      </c>
      <c r="J4591" s="7">
        <v>37.414359699647818</v>
      </c>
      <c r="K4591" s="7">
        <v>42.083590495436368</v>
      </c>
      <c r="L4591" s="7">
        <v>48.79156339962779</v>
      </c>
    </row>
    <row r="4592" spans="2:12" x14ac:dyDescent="0.25">
      <c r="B4592" s="7">
        <v>16.536866356139129</v>
      </c>
      <c r="C4592" s="7">
        <v>21.337708889105986</v>
      </c>
      <c r="D4592" s="7">
        <v>24.937775932939878</v>
      </c>
      <c r="E4592" s="7">
        <v>27.245158208427071</v>
      </c>
      <c r="F4592" s="7">
        <v>31.586463477398567</v>
      </c>
      <c r="G4592" s="7"/>
      <c r="H4592" s="7">
        <v>23.557083338687764</v>
      </c>
      <c r="I4592" s="7">
        <v>30.537306048851033</v>
      </c>
      <c r="J4592" s="7">
        <v>37.261578647265281</v>
      </c>
      <c r="K4592" s="7">
        <v>41.937254663013277</v>
      </c>
      <c r="L4592" s="7">
        <v>48.773041436489926</v>
      </c>
    </row>
    <row r="4593" spans="2:12" x14ac:dyDescent="0.25">
      <c r="B4593" s="7">
        <v>16.324740939312647</v>
      </c>
      <c r="C4593" s="7">
        <v>21.05358857766397</v>
      </c>
      <c r="D4593" s="7">
        <v>24.782112103081978</v>
      </c>
      <c r="E4593" s="7">
        <v>27.221102572281165</v>
      </c>
      <c r="F4593" s="7">
        <v>31.319759947405217</v>
      </c>
      <c r="G4593" s="7"/>
      <c r="H4593" s="7">
        <v>23.391086975588493</v>
      </c>
      <c r="I4593" s="7">
        <v>29.903857656433129</v>
      </c>
      <c r="J4593" s="7">
        <v>35.310565844763993</v>
      </c>
      <c r="K4593" s="7">
        <v>40.485524057774349</v>
      </c>
      <c r="L4593" s="7">
        <v>47.283159191771325</v>
      </c>
    </row>
    <row r="4594" spans="2:12" x14ac:dyDescent="0.25">
      <c r="B4594" s="7">
        <v>16.304289198245201</v>
      </c>
      <c r="C4594" s="7">
        <v>21.03037237716158</v>
      </c>
      <c r="D4594" s="7">
        <v>24.685219732408736</v>
      </c>
      <c r="E4594" s="7">
        <v>27.120278976657264</v>
      </c>
      <c r="F4594" s="7">
        <v>30.5545679303222</v>
      </c>
      <c r="G4594" s="7"/>
      <c r="H4594" s="7">
        <v>23.28445506749129</v>
      </c>
      <c r="I4594" s="7">
        <v>29.751513677460746</v>
      </c>
      <c r="J4594" s="7">
        <v>35.170193965802483</v>
      </c>
      <c r="K4594" s="7">
        <v>40.156287454390238</v>
      </c>
      <c r="L4594" s="7">
        <v>46.592730117038542</v>
      </c>
    </row>
    <row r="4595" spans="2:12" x14ac:dyDescent="0.25">
      <c r="B4595" s="7">
        <v>16.186158726073174</v>
      </c>
      <c r="C4595" s="7">
        <v>20.952769054206215</v>
      </c>
      <c r="D4595" s="7">
        <v>24.01633047473937</v>
      </c>
      <c r="E4595" s="7">
        <v>26.841890802154701</v>
      </c>
      <c r="F4595" s="7">
        <v>30.548605744429349</v>
      </c>
      <c r="G4595" s="7"/>
      <c r="H4595" s="7">
        <v>23.020016401552041</v>
      </c>
      <c r="I4595" s="7">
        <v>29.64675969228518</v>
      </c>
      <c r="J4595" s="7">
        <v>35.068423424635519</v>
      </c>
      <c r="K4595" s="7">
        <v>39.402355253964728</v>
      </c>
      <c r="L4595" s="7">
        <v>46.084608055244026</v>
      </c>
    </row>
    <row r="4596" spans="2:12" x14ac:dyDescent="0.25">
      <c r="B4596" s="7">
        <v>15.926775623513912</v>
      </c>
      <c r="C4596" s="7">
        <v>20.515634665647166</v>
      </c>
      <c r="D4596" s="7">
        <v>23.806141573797788</v>
      </c>
      <c r="E4596" s="7">
        <v>26.554555881863276</v>
      </c>
      <c r="F4596" s="7">
        <v>30.362918322615631</v>
      </c>
      <c r="G4596" s="7"/>
      <c r="H4596" s="7">
        <v>22.855441173940889</v>
      </c>
      <c r="I4596" s="7">
        <v>29.449296027653759</v>
      </c>
      <c r="J4596" s="7">
        <v>34.995940332649269</v>
      </c>
      <c r="K4596" s="7">
        <v>39.120739689755943</v>
      </c>
      <c r="L4596" s="7">
        <v>45.675183580615766</v>
      </c>
    </row>
    <row r="4597" spans="2:12" x14ac:dyDescent="0.25">
      <c r="B4597" s="7">
        <v>15.67021313823934</v>
      </c>
      <c r="C4597" s="7">
        <v>20.432623597013201</v>
      </c>
      <c r="D4597" s="7">
        <v>23.705758248217826</v>
      </c>
      <c r="E4597" s="7">
        <v>25.911416895995277</v>
      </c>
      <c r="F4597" s="7">
        <v>30.185732527607229</v>
      </c>
      <c r="G4597" s="7"/>
      <c r="H4597" s="7">
        <v>22.600692436918226</v>
      </c>
      <c r="I4597" s="7">
        <v>29.304950945625919</v>
      </c>
      <c r="J4597" s="7">
        <v>34.823446694838836</v>
      </c>
      <c r="K4597" s="7">
        <v>39.115716814525079</v>
      </c>
      <c r="L4597" s="7">
        <v>45.581731011751266</v>
      </c>
    </row>
    <row r="4598" spans="2:12" x14ac:dyDescent="0.25">
      <c r="B4598" s="7">
        <v>15.505208752099438</v>
      </c>
      <c r="C4598" s="7">
        <v>20.374596073623081</v>
      </c>
      <c r="D4598" s="7">
        <v>23.59060434092029</v>
      </c>
      <c r="E4598" s="7">
        <v>25.711027822989156</v>
      </c>
      <c r="F4598" s="7">
        <v>29.731645581365928</v>
      </c>
      <c r="G4598" s="7"/>
      <c r="H4598" s="7">
        <v>22.51510652753403</v>
      </c>
      <c r="I4598" s="7">
        <v>29.291576227316916</v>
      </c>
      <c r="J4598" s="7">
        <v>34.724856672985773</v>
      </c>
      <c r="K4598" s="7">
        <v>39.094420656687149</v>
      </c>
      <c r="L4598" s="7">
        <v>45.359942879453143</v>
      </c>
    </row>
    <row r="4599" spans="2:12" x14ac:dyDescent="0.25">
      <c r="B4599" s="7">
        <v>15.280436675382804</v>
      </c>
      <c r="C4599" s="7">
        <v>20.312057346761602</v>
      </c>
      <c r="D4599" s="7">
        <v>23.408807563243986</v>
      </c>
      <c r="E4599" s="7">
        <v>25.584951247148005</v>
      </c>
      <c r="F4599" s="7">
        <v>29.554374360118985</v>
      </c>
      <c r="G4599" s="7"/>
      <c r="H4599" s="7">
        <v>22.489599681184369</v>
      </c>
      <c r="I4599" s="7">
        <v>29.234970757232531</v>
      </c>
      <c r="J4599" s="7">
        <v>34.714786273727555</v>
      </c>
      <c r="K4599" s="7">
        <v>38.983239078635293</v>
      </c>
      <c r="L4599" s="7">
        <v>44.732579418185324</v>
      </c>
    </row>
    <row r="4600" spans="2:12" x14ac:dyDescent="0.25">
      <c r="B4600" s="7">
        <v>15.072063492991358</v>
      </c>
      <c r="C4600" s="7">
        <v>20.239875576093525</v>
      </c>
      <c r="D4600" s="7">
        <v>23.087817030188209</v>
      </c>
      <c r="E4600" s="7">
        <v>25.260765740415803</v>
      </c>
      <c r="F4600" s="7">
        <v>29.461940662867026</v>
      </c>
      <c r="G4600" s="7"/>
      <c r="H4600" s="7">
        <v>22.469400372656864</v>
      </c>
      <c r="I4600" s="7">
        <v>29.175148693992739</v>
      </c>
      <c r="J4600" s="7">
        <v>34.612011852382494</v>
      </c>
      <c r="K4600" s="7">
        <v>38.778103876849769</v>
      </c>
      <c r="L4600" s="7">
        <v>44.64113793860357</v>
      </c>
    </row>
    <row r="4601" spans="2:12" x14ac:dyDescent="0.25">
      <c r="B4601" s="7">
        <v>15.035119571319203</v>
      </c>
      <c r="C4601" s="7">
        <v>20.237329669897747</v>
      </c>
      <c r="D4601" s="7">
        <v>23.019415203179008</v>
      </c>
      <c r="E4601" s="7">
        <v>25.123149567578455</v>
      </c>
      <c r="F4601" s="7">
        <v>29.367330279620667</v>
      </c>
      <c r="G4601" s="7"/>
      <c r="H4601" s="7">
        <v>22.226642055452306</v>
      </c>
      <c r="I4601" s="7">
        <v>28.647003193180765</v>
      </c>
      <c r="J4601" s="7">
        <v>34.260878793008473</v>
      </c>
      <c r="K4601" s="7">
        <v>38.168503754777987</v>
      </c>
      <c r="L4601" s="7">
        <v>43.399204208874274</v>
      </c>
    </row>
    <row r="4602" spans="2:12" x14ac:dyDescent="0.25">
      <c r="B4602" s="7">
        <v>14.99190909827597</v>
      </c>
      <c r="C4602" s="7">
        <v>20.102709962768174</v>
      </c>
      <c r="D4602" s="7">
        <v>22.972289679473064</v>
      </c>
      <c r="E4602" s="7">
        <v>25.099581402490902</v>
      </c>
      <c r="F4602" s="7">
        <v>28.936174055026235</v>
      </c>
      <c r="G4602" s="7"/>
      <c r="H4602" s="7">
        <v>21.73423354612224</v>
      </c>
      <c r="I4602" s="7">
        <v>28.482568989407021</v>
      </c>
      <c r="J4602" s="7">
        <v>33.747680763740647</v>
      </c>
      <c r="K4602" s="7">
        <v>37.745959516918461</v>
      </c>
      <c r="L4602" s="7">
        <v>43.24285733566596</v>
      </c>
    </row>
    <row r="4603" spans="2:12" x14ac:dyDescent="0.25">
      <c r="B4603" s="7">
        <v>14.929172670676131</v>
      </c>
      <c r="C4603" s="7">
        <v>19.6295303201981</v>
      </c>
      <c r="D4603" s="7">
        <v>22.856523704078725</v>
      </c>
      <c r="E4603" s="7">
        <v>24.925062463156355</v>
      </c>
      <c r="F4603" s="7">
        <v>28.815395325150607</v>
      </c>
      <c r="G4603" s="7"/>
      <c r="H4603" s="7">
        <v>21.392206854954125</v>
      </c>
      <c r="I4603" s="7">
        <v>27.713190707863077</v>
      </c>
      <c r="J4603" s="7">
        <v>32.868093810298618</v>
      </c>
      <c r="K4603" s="7">
        <v>37.072691811399956</v>
      </c>
      <c r="L4603" s="7">
        <v>42.834827854031033</v>
      </c>
    </row>
    <row r="4604" spans="2:12" x14ac:dyDescent="0.25">
      <c r="B4604" s="7">
        <v>14.847069832082875</v>
      </c>
      <c r="C4604" s="7">
        <v>19.540234586235101</v>
      </c>
      <c r="D4604" s="7">
        <v>22.77426484023724</v>
      </c>
      <c r="E4604" s="7">
        <v>24.828608237014194</v>
      </c>
      <c r="F4604" s="7">
        <v>28.791627171173989</v>
      </c>
      <c r="G4604" s="7"/>
      <c r="H4604" s="7">
        <v>21.390800418558996</v>
      </c>
      <c r="I4604" s="7">
        <v>27.574889694749814</v>
      </c>
      <c r="J4604" s="7">
        <v>32.807776507750631</v>
      </c>
      <c r="K4604" s="7">
        <v>36.795714088468316</v>
      </c>
      <c r="L4604" s="7">
        <v>42.775566355260139</v>
      </c>
    </row>
    <row r="4605" spans="2:12" x14ac:dyDescent="0.25">
      <c r="B4605" s="7">
        <v>14.795631928494295</v>
      </c>
      <c r="C4605" s="7">
        <v>19.113310636488922</v>
      </c>
      <c r="D4605" s="7">
        <v>22.334801993733052</v>
      </c>
      <c r="E4605" s="7">
        <v>24.791324493343538</v>
      </c>
      <c r="F4605" s="7">
        <v>28.601604258325796</v>
      </c>
      <c r="G4605" s="7"/>
      <c r="H4605" s="7">
        <v>21.323051267117364</v>
      </c>
      <c r="I4605" s="7">
        <v>27.464486745354876</v>
      </c>
      <c r="J4605" s="7">
        <v>32.444380287946643</v>
      </c>
      <c r="K4605" s="7">
        <v>36.64526474867597</v>
      </c>
      <c r="L4605" s="7">
        <v>42.497441106779831</v>
      </c>
    </row>
    <row r="4606" spans="2:12" x14ac:dyDescent="0.25">
      <c r="B4606" s="7">
        <v>14.612153466410486</v>
      </c>
      <c r="C4606" s="7">
        <v>19.106101332800382</v>
      </c>
      <c r="D4606" s="7">
        <v>22.096857126314433</v>
      </c>
      <c r="E4606" s="7">
        <v>24.631100863407678</v>
      </c>
      <c r="F4606" s="7">
        <v>28.543029520290716</v>
      </c>
      <c r="G4606" s="7"/>
      <c r="H4606" s="7">
        <v>21.052137797743676</v>
      </c>
      <c r="I4606" s="7">
        <v>27.337102140345188</v>
      </c>
      <c r="J4606" s="7">
        <v>32.250272925560004</v>
      </c>
      <c r="K4606" s="7">
        <v>36.429088070296444</v>
      </c>
      <c r="L4606" s="7">
        <v>42.225581947516901</v>
      </c>
    </row>
    <row r="4607" spans="2:12" x14ac:dyDescent="0.25">
      <c r="B4607" s="7">
        <v>14.059918430050176</v>
      </c>
      <c r="C4607" s="7">
        <v>18.955152627251298</v>
      </c>
      <c r="D4607" s="7">
        <v>21.884114002953574</v>
      </c>
      <c r="E4607" s="7">
        <v>24.585542129579604</v>
      </c>
      <c r="F4607" s="7">
        <v>28.380075763214759</v>
      </c>
      <c r="G4607" s="7"/>
      <c r="H4607" s="7">
        <v>20.967336141140336</v>
      </c>
      <c r="I4607" s="7">
        <v>26.598366230377735</v>
      </c>
      <c r="J4607" s="7">
        <v>32.039699072801916</v>
      </c>
      <c r="K4607" s="7">
        <v>36.349068202404254</v>
      </c>
      <c r="L4607" s="7">
        <v>42.130487694605691</v>
      </c>
    </row>
    <row r="4608" spans="2:12" x14ac:dyDescent="0.25">
      <c r="B4608" s="7">
        <v>13.974959048707554</v>
      </c>
      <c r="C4608" s="7">
        <v>18.603687759177461</v>
      </c>
      <c r="D4608" s="7">
        <v>21.813905879995634</v>
      </c>
      <c r="E4608" s="7">
        <v>24.43873136892519</v>
      </c>
      <c r="F4608" s="7">
        <v>28.096973805483465</v>
      </c>
      <c r="G4608" s="7"/>
      <c r="H4608" s="7">
        <v>20.411080828193072</v>
      </c>
      <c r="I4608" s="7">
        <v>26.513382872775203</v>
      </c>
      <c r="J4608" s="7">
        <v>31.641134256464568</v>
      </c>
      <c r="K4608" s="7">
        <v>36.12089233258925</v>
      </c>
      <c r="L4608" s="7">
        <v>41.669187196377578</v>
      </c>
    </row>
    <row r="4609" spans="2:12" x14ac:dyDescent="0.25">
      <c r="B4609" s="7">
        <v>13.882569556971598</v>
      </c>
      <c r="C4609" s="7">
        <v>18.413587411971591</v>
      </c>
      <c r="D4609" s="7">
        <v>21.781336503235767</v>
      </c>
      <c r="E4609" s="7">
        <v>24.132932533843931</v>
      </c>
      <c r="F4609" s="7">
        <v>28.081650858002085</v>
      </c>
      <c r="G4609" s="7"/>
      <c r="H4609" s="7">
        <v>20.396800538753542</v>
      </c>
      <c r="I4609" s="7">
        <v>26.337187245351039</v>
      </c>
      <c r="J4609" s="7">
        <v>31.618738346084651</v>
      </c>
      <c r="K4609" s="7">
        <v>35.982672847011351</v>
      </c>
      <c r="L4609" s="7">
        <v>41.607902928128681</v>
      </c>
    </row>
    <row r="4610" spans="2:12" x14ac:dyDescent="0.25">
      <c r="B4610" s="7">
        <v>13.825833768340164</v>
      </c>
      <c r="C4610" s="7">
        <v>18.358954161291152</v>
      </c>
      <c r="D4610" s="7">
        <v>21.768950299370736</v>
      </c>
      <c r="E4610" s="7">
        <v>24.024028640532119</v>
      </c>
      <c r="F4610" s="7">
        <v>28.046612303587242</v>
      </c>
      <c r="G4610" s="7"/>
      <c r="H4610" s="7">
        <v>20.371221227596855</v>
      </c>
      <c r="I4610" s="7">
        <v>26.262862003191334</v>
      </c>
      <c r="J4610" s="7">
        <v>31.334425510505234</v>
      </c>
      <c r="K4610" s="7">
        <v>35.880953459272227</v>
      </c>
      <c r="L4610" s="7">
        <v>41.149018859101453</v>
      </c>
    </row>
    <row r="4611" spans="2:12" x14ac:dyDescent="0.25">
      <c r="B4611" s="7">
        <v>13.648826651070712</v>
      </c>
      <c r="C4611" s="7">
        <v>18.299044028272835</v>
      </c>
      <c r="D4611" s="7">
        <v>21.636437637707086</v>
      </c>
      <c r="E4611" s="7">
        <v>23.87772205533734</v>
      </c>
      <c r="F4611" s="7">
        <v>28.00475157157706</v>
      </c>
      <c r="G4611" s="7"/>
      <c r="H4611" s="7">
        <v>20.34845021997446</v>
      </c>
      <c r="I4611" s="7">
        <v>25.996882090898541</v>
      </c>
      <c r="J4611" s="7">
        <v>31.313472637075783</v>
      </c>
      <c r="K4611" s="7">
        <v>35.429201649931116</v>
      </c>
      <c r="L4611" s="7">
        <v>40.868516213860104</v>
      </c>
    </row>
    <row r="4612" spans="2:12" x14ac:dyDescent="0.25">
      <c r="B4612" s="7">
        <v>13.54208735986812</v>
      </c>
      <c r="C4612" s="7">
        <v>17.90654590921211</v>
      </c>
      <c r="D4612" s="7">
        <v>21.171743363624365</v>
      </c>
      <c r="E4612" s="7">
        <v>23.864284874959267</v>
      </c>
      <c r="F4612" s="7">
        <v>27.393672533131877</v>
      </c>
      <c r="G4612" s="7"/>
      <c r="H4612" s="7">
        <v>20.118373027987207</v>
      </c>
      <c r="I4612" s="7">
        <v>25.819671681064978</v>
      </c>
      <c r="J4612" s="7">
        <v>31.142534631883208</v>
      </c>
      <c r="K4612" s="7">
        <v>35.390661306602865</v>
      </c>
      <c r="L4612" s="7">
        <v>40.867637445056261</v>
      </c>
    </row>
    <row r="4613" spans="2:12" x14ac:dyDescent="0.25">
      <c r="B4613" s="7">
        <v>13.383357335076621</v>
      </c>
      <c r="C4613" s="7">
        <v>17.904087401996357</v>
      </c>
      <c r="D4613" s="7">
        <v>21.100200505452271</v>
      </c>
      <c r="E4613" s="7">
        <v>23.73758557465802</v>
      </c>
      <c r="F4613" s="7">
        <v>27.388226820176289</v>
      </c>
      <c r="G4613" s="7"/>
      <c r="H4613" s="7">
        <v>19.819291156765143</v>
      </c>
      <c r="I4613" s="7">
        <v>25.805629181001763</v>
      </c>
      <c r="J4613" s="7">
        <v>31.007602406022084</v>
      </c>
      <c r="K4613" s="7">
        <v>34.750610627733387</v>
      </c>
      <c r="L4613" s="7">
        <v>40.034193194034721</v>
      </c>
    </row>
    <row r="4614" spans="2:12" x14ac:dyDescent="0.25">
      <c r="B4614" s="7">
        <v>13.166521298072784</v>
      </c>
      <c r="C4614" s="7">
        <v>17.815208033207032</v>
      </c>
      <c r="D4614" s="7">
        <v>20.937256455465853</v>
      </c>
      <c r="E4614" s="7">
        <v>22.986973393322259</v>
      </c>
      <c r="F4614" s="7">
        <v>27.144378468525669</v>
      </c>
      <c r="G4614" s="7"/>
      <c r="H4614" s="7">
        <v>19.731059135987365</v>
      </c>
      <c r="I4614" s="7">
        <v>25.750712087552717</v>
      </c>
      <c r="J4614" s="7">
        <v>30.557736156346557</v>
      </c>
      <c r="K4614" s="7">
        <v>34.23833853150348</v>
      </c>
      <c r="L4614" s="7">
        <v>39.909331751510862</v>
      </c>
    </row>
    <row r="4615" spans="2:12" x14ac:dyDescent="0.25">
      <c r="B4615" s="7">
        <v>13.119368119817551</v>
      </c>
      <c r="C4615" s="7">
        <v>17.787853353235768</v>
      </c>
      <c r="D4615" s="7">
        <v>20.93309401428073</v>
      </c>
      <c r="E4615" s="7">
        <v>22.879547704594771</v>
      </c>
      <c r="F4615" s="7">
        <v>26.607448212288819</v>
      </c>
      <c r="G4615" s="7"/>
      <c r="H4615" s="7">
        <v>19.723683829592918</v>
      </c>
      <c r="I4615" s="7">
        <v>25.743573303933573</v>
      </c>
      <c r="J4615" s="7">
        <v>30.427483394190048</v>
      </c>
      <c r="K4615" s="7">
        <v>34.116105359461343</v>
      </c>
      <c r="L4615" s="7">
        <v>39.756891116724233</v>
      </c>
    </row>
    <row r="4616" spans="2:12" x14ac:dyDescent="0.25">
      <c r="B4616" s="7">
        <v>12.852191690820986</v>
      </c>
      <c r="C4616" s="7">
        <v>17.521900751495533</v>
      </c>
      <c r="D4616" s="7">
        <v>20.895133682676452</v>
      </c>
      <c r="E4616" s="7">
        <v>22.84096580612384</v>
      </c>
      <c r="F4616" s="7">
        <v>26.266758567589608</v>
      </c>
      <c r="G4616" s="7"/>
      <c r="H4616" s="7">
        <v>19.598240210771291</v>
      </c>
      <c r="I4616" s="7">
        <v>25.470357305575529</v>
      </c>
      <c r="J4616" s="7">
        <v>29.879606487640217</v>
      </c>
      <c r="K4616" s="7">
        <v>34.077845334028083</v>
      </c>
      <c r="L4616" s="7">
        <v>38.970818741566902</v>
      </c>
    </row>
    <row r="4617" spans="2:12" x14ac:dyDescent="0.25">
      <c r="B4617" s="7">
        <v>12.583124719184063</v>
      </c>
      <c r="C4617" s="7">
        <v>17.202241429412798</v>
      </c>
      <c r="D4617" s="7">
        <v>20.624762307748629</v>
      </c>
      <c r="E4617" s="7">
        <v>22.781474223589917</v>
      </c>
      <c r="F4617" s="7">
        <v>26.078813369372615</v>
      </c>
      <c r="G4617" s="7"/>
      <c r="H4617" s="7">
        <v>19.466657742461578</v>
      </c>
      <c r="I4617" s="7">
        <v>25.085276307104888</v>
      </c>
      <c r="J4617" s="7">
        <v>29.785743169884306</v>
      </c>
      <c r="K4617" s="7">
        <v>33.181843657791703</v>
      </c>
      <c r="L4617" s="7">
        <v>38.025410693954001</v>
      </c>
    </row>
    <row r="4618" spans="2:12" x14ac:dyDescent="0.25">
      <c r="B4618" s="7">
        <v>12.530264709027961</v>
      </c>
      <c r="C4618" s="7">
        <v>17.105034513491315</v>
      </c>
      <c r="D4618" s="7">
        <v>20.087521779225064</v>
      </c>
      <c r="E4618" s="7">
        <v>22.759947876698632</v>
      </c>
      <c r="F4618" s="7">
        <v>25.995261854497922</v>
      </c>
      <c r="G4618" s="7"/>
      <c r="H4618" s="7">
        <v>19.327970618942839</v>
      </c>
      <c r="I4618" s="7">
        <v>24.93909361559707</v>
      </c>
      <c r="J4618" s="7">
        <v>29.617431090414147</v>
      </c>
      <c r="K4618" s="7">
        <v>33.180539990280565</v>
      </c>
      <c r="L4618" s="7">
        <v>37.775836246110934</v>
      </c>
    </row>
    <row r="4619" spans="2:12" x14ac:dyDescent="0.25">
      <c r="B4619" s="7">
        <v>12.420602935846588</v>
      </c>
      <c r="C4619" s="7">
        <v>16.973403892696982</v>
      </c>
      <c r="D4619" s="7">
        <v>19.547577469979124</v>
      </c>
      <c r="E4619" s="7">
        <v>21.643020392982525</v>
      </c>
      <c r="F4619" s="7">
        <v>25.81885237956682</v>
      </c>
      <c r="G4619" s="7"/>
      <c r="H4619" s="7">
        <v>18.8943088051521</v>
      </c>
      <c r="I4619" s="7">
        <v>24.522977341632259</v>
      </c>
      <c r="J4619" s="7">
        <v>28.846359896782857</v>
      </c>
      <c r="K4619" s="7">
        <v>32.611539145692419</v>
      </c>
      <c r="L4619" s="7">
        <v>37.743311696025138</v>
      </c>
    </row>
    <row r="4620" spans="2:12" x14ac:dyDescent="0.25">
      <c r="B4620" s="7">
        <v>12.419827625494907</v>
      </c>
      <c r="C4620" s="7">
        <v>16.64423086410773</v>
      </c>
      <c r="D4620" s="7">
        <v>19.320697679943802</v>
      </c>
      <c r="E4620" s="7">
        <v>21.330343367212119</v>
      </c>
      <c r="F4620" s="7">
        <v>25.555699207122192</v>
      </c>
      <c r="G4620" s="7"/>
      <c r="H4620" s="7">
        <v>18.84479850797819</v>
      </c>
      <c r="I4620" s="7">
        <v>24.164038843312451</v>
      </c>
      <c r="J4620" s="7">
        <v>28.790437655887086</v>
      </c>
      <c r="K4620" s="7">
        <v>32.306180135421975</v>
      </c>
      <c r="L4620" s="7">
        <v>37.717171687034863</v>
      </c>
    </row>
    <row r="4621" spans="2:12" x14ac:dyDescent="0.25">
      <c r="B4621" s="7">
        <v>12.363506507521443</v>
      </c>
      <c r="C4621" s="7">
        <v>16.451436148508645</v>
      </c>
      <c r="D4621" s="7">
        <v>19.145654801839125</v>
      </c>
      <c r="E4621" s="7">
        <v>21.315560743001825</v>
      </c>
      <c r="F4621" s="7">
        <v>25.503034624971306</v>
      </c>
      <c r="G4621" s="7"/>
      <c r="H4621" s="7">
        <v>18.518173927882767</v>
      </c>
      <c r="I4621" s="7">
        <v>24.129044828033713</v>
      </c>
      <c r="J4621" s="7">
        <v>28.642870333599333</v>
      </c>
      <c r="K4621" s="7">
        <v>32.227964583323725</v>
      </c>
      <c r="L4621" s="7">
        <v>37.392283653532573</v>
      </c>
    </row>
    <row r="4622" spans="2:12" x14ac:dyDescent="0.25">
      <c r="B4622" s="7">
        <v>12.327239362704105</v>
      </c>
      <c r="C4622" s="7">
        <v>16.428205132662203</v>
      </c>
      <c r="D4622" s="7">
        <v>18.94678184447017</v>
      </c>
      <c r="E4622" s="7">
        <v>21.264192217905421</v>
      </c>
      <c r="F4622" s="7">
        <v>25.45840199533729</v>
      </c>
      <c r="G4622" s="7"/>
      <c r="H4622" s="7">
        <v>18.466882772904903</v>
      </c>
      <c r="I4622" s="7">
        <v>23.866621526426449</v>
      </c>
      <c r="J4622" s="7">
        <v>28.447887249577313</v>
      </c>
      <c r="K4622" s="7">
        <v>32.206193401044722</v>
      </c>
      <c r="L4622" s="7">
        <v>36.923119783633148</v>
      </c>
    </row>
    <row r="4623" spans="2:12" x14ac:dyDescent="0.25">
      <c r="B4623" s="7">
        <v>12.232843647066915</v>
      </c>
      <c r="C4623" s="7">
        <v>15.759513114084079</v>
      </c>
      <c r="D4623" s="7">
        <v>18.859903640491954</v>
      </c>
      <c r="E4623" s="7">
        <v>21.220422059669723</v>
      </c>
      <c r="F4623" s="7">
        <v>25.223097007537039</v>
      </c>
      <c r="G4623" s="7"/>
      <c r="H4623" s="7">
        <v>18.198149670849514</v>
      </c>
      <c r="I4623" s="7">
        <v>23.826790380742068</v>
      </c>
      <c r="J4623" s="7">
        <v>28.318446934903371</v>
      </c>
      <c r="K4623" s="7">
        <v>31.775151847154309</v>
      </c>
      <c r="L4623" s="7">
        <v>36.684767561585431</v>
      </c>
    </row>
    <row r="4624" spans="2:12" x14ac:dyDescent="0.25">
      <c r="B4624" s="7">
        <v>12.085423122905818</v>
      </c>
      <c r="C4624" s="7">
        <v>15.743193114960357</v>
      </c>
      <c r="D4624" s="7">
        <v>18.828226134934201</v>
      </c>
      <c r="E4624" s="7">
        <v>21.106470365768331</v>
      </c>
      <c r="F4624" s="7">
        <v>24.299506949368705</v>
      </c>
      <c r="G4624" s="7"/>
      <c r="H4624" s="7">
        <v>18.127642276421977</v>
      </c>
      <c r="I4624" s="7">
        <v>23.231483746443779</v>
      </c>
      <c r="J4624" s="7">
        <v>28.149072852843922</v>
      </c>
      <c r="K4624" s="7">
        <v>31.766425628881013</v>
      </c>
      <c r="L4624" s="7">
        <v>36.603427616054141</v>
      </c>
    </row>
    <row r="4625" spans="2:12" x14ac:dyDescent="0.25">
      <c r="B4625" s="7">
        <v>11.796259716024798</v>
      </c>
      <c r="C4625" s="7">
        <v>15.69754496485958</v>
      </c>
      <c r="D4625" s="7">
        <v>18.801858583071816</v>
      </c>
      <c r="E4625" s="7">
        <v>20.857166000148645</v>
      </c>
      <c r="F4625" s="7">
        <v>24.112216495632069</v>
      </c>
      <c r="G4625" s="7"/>
      <c r="H4625" s="7">
        <v>17.861230076537449</v>
      </c>
      <c r="I4625" s="7">
        <v>23.223194617682214</v>
      </c>
      <c r="J4625" s="7">
        <v>27.443791085295302</v>
      </c>
      <c r="K4625" s="7">
        <v>30.689868113494885</v>
      </c>
      <c r="L4625" s="7">
        <v>35.823597875124136</v>
      </c>
    </row>
    <row r="4626" spans="2:12" x14ac:dyDescent="0.25">
      <c r="B4626" s="7">
        <v>11.338846804149114</v>
      </c>
      <c r="C4626" s="7">
        <v>15.620664930467804</v>
      </c>
      <c r="D4626" s="7">
        <v>18.791907571978552</v>
      </c>
      <c r="E4626" s="7">
        <v>20.698371678373384</v>
      </c>
      <c r="F4626" s="7">
        <v>24.096585075552451</v>
      </c>
      <c r="G4626" s="7"/>
      <c r="H4626" s="7">
        <v>17.508496129940642</v>
      </c>
      <c r="I4626" s="7">
        <v>22.79612814416997</v>
      </c>
      <c r="J4626" s="7">
        <v>27.063523068103237</v>
      </c>
      <c r="K4626" s="7">
        <v>30.683491363328642</v>
      </c>
      <c r="L4626" s="7">
        <v>35.399924552920794</v>
      </c>
    </row>
    <row r="4627" spans="2:12" x14ac:dyDescent="0.25">
      <c r="B4627" s="7">
        <v>11.153234365406982</v>
      </c>
      <c r="C4627" s="7">
        <v>15.527989349588934</v>
      </c>
      <c r="D4627" s="7">
        <v>18.465556360070895</v>
      </c>
      <c r="E4627" s="7">
        <v>20.591197809039368</v>
      </c>
      <c r="F4627" s="7">
        <v>23.845129112241082</v>
      </c>
      <c r="G4627" s="7"/>
      <c r="H4627" s="7">
        <v>17.505389475952185</v>
      </c>
      <c r="I4627" s="7">
        <v>22.754338432903481</v>
      </c>
      <c r="J4627" s="7">
        <v>26.911115437673534</v>
      </c>
      <c r="K4627" s="7">
        <v>30.356996704545224</v>
      </c>
      <c r="L4627" s="7">
        <v>35.251211656482106</v>
      </c>
    </row>
    <row r="4628" spans="2:12" x14ac:dyDescent="0.25">
      <c r="B4628" s="7">
        <v>11.066412999893831</v>
      </c>
      <c r="C4628" s="7">
        <v>15.514855627431681</v>
      </c>
      <c r="D4628" s="7">
        <v>18.320613168592608</v>
      </c>
      <c r="E4628" s="7">
        <v>20.295820065830156</v>
      </c>
      <c r="F4628" s="7">
        <v>23.629273666797769</v>
      </c>
      <c r="G4628" s="7"/>
      <c r="H4628" s="7">
        <v>17.162481764118453</v>
      </c>
      <c r="I4628" s="7">
        <v>22.326091537463505</v>
      </c>
      <c r="J4628" s="7">
        <v>26.882642726172492</v>
      </c>
      <c r="K4628" s="7">
        <v>30.309300688790294</v>
      </c>
      <c r="L4628" s="7">
        <v>35.250436748678638</v>
      </c>
    </row>
    <row r="4629" spans="2:12" x14ac:dyDescent="0.25">
      <c r="B4629" s="7">
        <v>10.900727405200287</v>
      </c>
      <c r="C4629" s="7">
        <v>15.474332706536229</v>
      </c>
      <c r="D4629" s="7">
        <v>17.895883528563857</v>
      </c>
      <c r="E4629" s="7">
        <v>20.079943157514535</v>
      </c>
      <c r="F4629" s="7">
        <v>23.618293685505225</v>
      </c>
      <c r="G4629" s="7"/>
      <c r="H4629" s="7">
        <v>16.768340454576585</v>
      </c>
      <c r="I4629" s="7">
        <v>22.215048355698084</v>
      </c>
      <c r="J4629" s="7">
        <v>26.498369627966341</v>
      </c>
      <c r="K4629" s="7">
        <v>30.198442059101637</v>
      </c>
      <c r="L4629" s="7">
        <v>35.131716209486001</v>
      </c>
    </row>
    <row r="4630" spans="2:12" x14ac:dyDescent="0.25">
      <c r="B4630" s="7">
        <v>10.880599923896078</v>
      </c>
      <c r="C4630" s="7">
        <v>15.368688215223548</v>
      </c>
      <c r="D4630" s="7">
        <v>17.877565971553199</v>
      </c>
      <c r="E4630" s="7">
        <v>19.626548917461662</v>
      </c>
      <c r="F4630" s="7">
        <v>23.611059648847142</v>
      </c>
      <c r="G4630" s="7"/>
      <c r="H4630" s="7">
        <v>16.738318541295119</v>
      </c>
      <c r="I4630" s="7">
        <v>21.934753785218984</v>
      </c>
      <c r="J4630" s="7">
        <v>26.39962218814728</v>
      </c>
      <c r="K4630" s="7">
        <v>30.042500245795207</v>
      </c>
      <c r="L4630" s="7">
        <v>34.778458434428238</v>
      </c>
    </row>
    <row r="4631" spans="2:12" x14ac:dyDescent="0.25">
      <c r="B4631" s="7">
        <v>10.810637915267803</v>
      </c>
      <c r="C4631" s="7">
        <v>15.180993013675232</v>
      </c>
      <c r="D4631" s="7">
        <v>17.783475108595074</v>
      </c>
      <c r="E4631" s="7">
        <v>19.603757609733787</v>
      </c>
      <c r="F4631" s="7">
        <v>23.571108380765939</v>
      </c>
      <c r="G4631" s="7"/>
      <c r="H4631" s="7">
        <v>16.531921285829426</v>
      </c>
      <c r="I4631" s="7">
        <v>21.696372192512829</v>
      </c>
      <c r="J4631" s="7">
        <v>26.194664212627295</v>
      </c>
      <c r="K4631" s="7">
        <v>29.95282124417427</v>
      </c>
      <c r="L4631" s="7">
        <v>34.56723991951403</v>
      </c>
    </row>
    <row r="4632" spans="2:12" x14ac:dyDescent="0.25">
      <c r="B4632" s="7">
        <v>10.649419386572738</v>
      </c>
      <c r="C4632" s="7">
        <v>14.657560058632596</v>
      </c>
      <c r="D4632" s="7">
        <v>17.578927303098592</v>
      </c>
      <c r="E4632" s="7">
        <v>19.595924407406947</v>
      </c>
      <c r="F4632" s="7">
        <v>22.507166670947758</v>
      </c>
      <c r="G4632" s="7"/>
      <c r="H4632" s="7">
        <v>16.371327394432658</v>
      </c>
      <c r="I4632" s="7">
        <v>21.67702523013169</v>
      </c>
      <c r="J4632" s="7">
        <v>26.09070968225365</v>
      </c>
      <c r="K4632" s="7">
        <v>29.625556739391826</v>
      </c>
      <c r="L4632" s="7">
        <v>34.380390034681895</v>
      </c>
    </row>
    <row r="4633" spans="2:12" x14ac:dyDescent="0.25">
      <c r="B4633" s="7">
        <v>10.564539536716827</v>
      </c>
      <c r="C4633" s="7">
        <v>14.327363999870734</v>
      </c>
      <c r="D4633" s="7">
        <v>17.3823669653877</v>
      </c>
      <c r="E4633" s="7">
        <v>19.564477132052215</v>
      </c>
      <c r="F4633" s="7">
        <v>22.352659507617879</v>
      </c>
      <c r="G4633" s="7"/>
      <c r="H4633" s="7">
        <v>16.303115038775886</v>
      </c>
      <c r="I4633" s="7">
        <v>21.630142849477146</v>
      </c>
      <c r="J4633" s="7">
        <v>25.793218441799642</v>
      </c>
      <c r="K4633" s="7">
        <v>29.361180926496893</v>
      </c>
      <c r="L4633" s="7">
        <v>34.294048451291609</v>
      </c>
    </row>
    <row r="4634" spans="2:12" x14ac:dyDescent="0.25">
      <c r="B4634" s="7">
        <v>10.520647484935051</v>
      </c>
      <c r="C4634" s="7">
        <v>14.326153998288131</v>
      </c>
      <c r="D4634" s="7">
        <v>17.370930589084981</v>
      </c>
      <c r="E4634" s="7">
        <v>19.264262922387204</v>
      </c>
      <c r="F4634" s="7">
        <v>22.126391677105975</v>
      </c>
      <c r="G4634" s="7"/>
      <c r="H4634" s="7">
        <v>16.274905017880872</v>
      </c>
      <c r="I4634" s="7">
        <v>21.533377640635663</v>
      </c>
      <c r="J4634" s="7">
        <v>25.764931156358962</v>
      </c>
      <c r="K4634" s="7">
        <v>29.329616266348232</v>
      </c>
      <c r="L4634" s="7">
        <v>34.080104443609869</v>
      </c>
    </row>
    <row r="4635" spans="2:12" x14ac:dyDescent="0.25">
      <c r="B4635" s="7">
        <v>10.466070451727285</v>
      </c>
      <c r="C4635" s="7">
        <v>14.055485657285594</v>
      </c>
      <c r="D4635" s="7">
        <v>16.132557272525013</v>
      </c>
      <c r="E4635" s="7">
        <v>18.222512509155806</v>
      </c>
      <c r="F4635" s="7">
        <v>22.013126251017937</v>
      </c>
      <c r="G4635" s="7"/>
      <c r="H4635" s="7">
        <v>16.056539596410321</v>
      </c>
      <c r="I4635" s="7">
        <v>21.227310379121636</v>
      </c>
      <c r="J4635" s="7">
        <v>25.682637638107039</v>
      </c>
      <c r="K4635" s="7">
        <v>28.914634725456551</v>
      </c>
      <c r="L4635" s="7">
        <v>33.480432742023766</v>
      </c>
    </row>
    <row r="4636" spans="2:12" x14ac:dyDescent="0.25">
      <c r="B4636" s="7">
        <v>10.368622822126705</v>
      </c>
      <c r="C4636" s="7">
        <v>13.830629558941233</v>
      </c>
      <c r="D4636" s="7">
        <v>16.121577778819002</v>
      </c>
      <c r="E4636" s="7">
        <v>17.895557397784344</v>
      </c>
      <c r="F4636" s="7">
        <v>21.078568434473308</v>
      </c>
      <c r="G4636" s="7"/>
      <c r="H4636" s="7">
        <v>15.999199807949244</v>
      </c>
      <c r="I4636" s="7">
        <v>21.107275710202387</v>
      </c>
      <c r="J4636" s="7">
        <v>25.313932750807354</v>
      </c>
      <c r="K4636" s="7">
        <v>28.67725576277347</v>
      </c>
      <c r="L4636" s="7">
        <v>33.346179324966336</v>
      </c>
    </row>
    <row r="4637" spans="2:12" x14ac:dyDescent="0.25">
      <c r="B4637" s="7">
        <v>10.276345394666315</v>
      </c>
      <c r="C4637" s="7">
        <v>13.574780282648666</v>
      </c>
      <c r="D4637" s="7">
        <v>16.101524832568465</v>
      </c>
      <c r="E4637" s="7">
        <v>17.660193533689636</v>
      </c>
      <c r="F4637" s="7">
        <v>20.871626773715505</v>
      </c>
      <c r="G4637" s="7"/>
      <c r="H4637" s="7">
        <v>15.978643702237292</v>
      </c>
      <c r="I4637" s="7">
        <v>20.916146684143332</v>
      </c>
      <c r="J4637" s="7">
        <v>24.955217028731546</v>
      </c>
      <c r="K4637" s="7">
        <v>28.032758984632206</v>
      </c>
      <c r="L4637" s="7">
        <v>32.648167619516627</v>
      </c>
    </row>
    <row r="4638" spans="2:12" x14ac:dyDescent="0.25">
      <c r="B4638" s="7">
        <v>10.187140709201007</v>
      </c>
      <c r="C4638" s="7">
        <v>13.301085850866579</v>
      </c>
      <c r="D4638" s="7">
        <v>15.631847370000919</v>
      </c>
      <c r="E4638" s="7">
        <v>17.416017131614339</v>
      </c>
      <c r="F4638" s="7">
        <v>20.662017238922441</v>
      </c>
      <c r="G4638" s="7"/>
      <c r="H4638" s="7">
        <v>15.859612977210718</v>
      </c>
      <c r="I4638" s="7">
        <v>20.499429915124942</v>
      </c>
      <c r="J4638" s="7">
        <v>24.398025154291204</v>
      </c>
      <c r="K4638" s="7">
        <v>27.36164634613629</v>
      </c>
      <c r="L4638" s="7">
        <v>31.903920323718367</v>
      </c>
    </row>
    <row r="4639" spans="2:12" x14ac:dyDescent="0.25">
      <c r="B4639" s="7">
        <v>10.15749999481381</v>
      </c>
      <c r="C4639" s="7">
        <v>13.23820980426108</v>
      </c>
      <c r="D4639" s="7">
        <v>15.418790941408917</v>
      </c>
      <c r="E4639" s="7">
        <v>17.2051432365691</v>
      </c>
      <c r="F4639" s="7">
        <v>20.306986477146232</v>
      </c>
      <c r="G4639" s="7"/>
      <c r="H4639" s="7">
        <v>15.710577933982165</v>
      </c>
      <c r="I4639" s="7">
        <v>20.34275525795697</v>
      </c>
      <c r="J4639" s="7">
        <v>24.211733771689708</v>
      </c>
      <c r="K4639" s="7">
        <v>27.151954924277607</v>
      </c>
      <c r="L4639" s="7">
        <v>31.650111942223059</v>
      </c>
    </row>
    <row r="4640" spans="2:12" x14ac:dyDescent="0.25">
      <c r="B4640" s="7">
        <v>10.044504223812003</v>
      </c>
      <c r="C4640" s="7">
        <v>13.098340755293208</v>
      </c>
      <c r="D4640" s="7">
        <v>15.297860535284356</v>
      </c>
      <c r="E4640" s="7">
        <v>17.124833627248105</v>
      </c>
      <c r="F4640" s="7">
        <v>20.224236244924125</v>
      </c>
      <c r="G4640" s="7"/>
      <c r="H4640" s="7">
        <v>15.591258618137219</v>
      </c>
      <c r="I4640" s="7">
        <v>20.297479330802943</v>
      </c>
      <c r="J4640" s="7">
        <v>23.964123644445522</v>
      </c>
      <c r="K4640" s="7">
        <v>27.030703595182629</v>
      </c>
      <c r="L4640" s="7">
        <v>31.478538714871334</v>
      </c>
    </row>
    <row r="4641" spans="2:12" x14ac:dyDescent="0.25">
      <c r="B4641" s="7">
        <v>10.036741706246131</v>
      </c>
      <c r="C4641" s="7">
        <v>13.025430955088126</v>
      </c>
      <c r="D4641" s="7">
        <v>15.181115754905177</v>
      </c>
      <c r="E4641" s="7">
        <v>16.823201090489039</v>
      </c>
      <c r="F4641" s="7">
        <v>19.927313811355187</v>
      </c>
      <c r="G4641" s="7"/>
      <c r="H4641" s="7">
        <v>15.344305597561913</v>
      </c>
      <c r="I4641" s="7">
        <v>19.72376037585817</v>
      </c>
      <c r="J4641" s="7">
        <v>23.760618948084861</v>
      </c>
      <c r="K4641" s="7">
        <v>26.792831055571451</v>
      </c>
      <c r="L4641" s="7">
        <v>30.879713915083009</v>
      </c>
    </row>
    <row r="4642" spans="2:12" x14ac:dyDescent="0.25">
      <c r="B4642" s="7">
        <v>10.013565673902999</v>
      </c>
      <c r="C4642" s="7">
        <v>12.861185950419632</v>
      </c>
      <c r="D4642" s="7">
        <v>15.024668234527944</v>
      </c>
      <c r="E4642" s="7">
        <v>16.726413729226145</v>
      </c>
      <c r="F4642" s="7">
        <v>19.444536768231945</v>
      </c>
      <c r="G4642" s="7"/>
      <c r="H4642" s="7">
        <v>15.091727890438099</v>
      </c>
      <c r="I4642" s="7">
        <v>19.693765014795986</v>
      </c>
      <c r="J4642" s="7">
        <v>23.380503736435507</v>
      </c>
      <c r="K4642" s="7">
        <v>26.289264791797347</v>
      </c>
      <c r="L4642" s="7">
        <v>30.630875309693529</v>
      </c>
    </row>
    <row r="4643" spans="2:12" x14ac:dyDescent="0.25">
      <c r="B4643" s="7">
        <v>9.4520557148419453</v>
      </c>
      <c r="C4643" s="7">
        <v>12.703439967146616</v>
      </c>
      <c r="D4643" s="7">
        <v>15.022254457420932</v>
      </c>
      <c r="E4643" s="7">
        <v>16.558214891159071</v>
      </c>
      <c r="F4643" s="7">
        <v>19.226857348947089</v>
      </c>
      <c r="G4643" s="7"/>
      <c r="H4643" s="7">
        <v>14.842551156976011</v>
      </c>
      <c r="I4643" s="7">
        <v>19.375238107285725</v>
      </c>
      <c r="J4643" s="7">
        <v>23.129484180095687</v>
      </c>
      <c r="K4643" s="7">
        <v>26.220916196852894</v>
      </c>
      <c r="L4643" s="7">
        <v>30.236030081163587</v>
      </c>
    </row>
    <row r="4644" spans="2:12" x14ac:dyDescent="0.25">
      <c r="B4644" s="7">
        <v>9.4484887845618744</v>
      </c>
      <c r="C4644" s="7">
        <v>12.689307382654464</v>
      </c>
      <c r="D4644" s="7">
        <v>14.806811430130248</v>
      </c>
      <c r="E4644" s="7">
        <v>16.489027042164039</v>
      </c>
      <c r="F4644" s="7">
        <v>18.988144962667199</v>
      </c>
      <c r="G4644" s="7"/>
      <c r="H4644" s="7">
        <v>14.457474965760513</v>
      </c>
      <c r="I4644" s="7">
        <v>19.18306811254379</v>
      </c>
      <c r="J4644" s="7">
        <v>22.905509325426593</v>
      </c>
      <c r="K4644" s="7">
        <v>25.646441365745549</v>
      </c>
      <c r="L4644" s="7">
        <v>29.903182665643456</v>
      </c>
    </row>
    <row r="4645" spans="2:12" x14ac:dyDescent="0.25">
      <c r="B4645" s="7">
        <v>9.3740557597545173</v>
      </c>
      <c r="C4645" s="7">
        <v>12.530981180742483</v>
      </c>
      <c r="D4645" s="7">
        <v>14.766250231924667</v>
      </c>
      <c r="E4645" s="7">
        <v>16.219772522546641</v>
      </c>
      <c r="F4645" s="7">
        <v>18.704635901568437</v>
      </c>
      <c r="G4645" s="7"/>
      <c r="H4645" s="7">
        <v>14.354284929965953</v>
      </c>
      <c r="I4645" s="7">
        <v>18.854642486051969</v>
      </c>
      <c r="J4645" s="7">
        <v>22.591733080246641</v>
      </c>
      <c r="K4645" s="7">
        <v>25.622068699347565</v>
      </c>
      <c r="L4645" s="7">
        <v>29.663078248440204</v>
      </c>
    </row>
    <row r="4646" spans="2:12" x14ac:dyDescent="0.25">
      <c r="B4646" s="7">
        <v>9.1658505739360621</v>
      </c>
      <c r="C4646" s="7">
        <v>12.170775923730623</v>
      </c>
      <c r="D4646" s="7">
        <v>14.573318873226778</v>
      </c>
      <c r="E4646" s="7">
        <v>16.018892189825358</v>
      </c>
      <c r="F4646" s="7">
        <v>18.605180067133428</v>
      </c>
      <c r="G4646" s="7"/>
      <c r="H4646" s="7">
        <v>14.279731423011441</v>
      </c>
      <c r="I4646" s="7">
        <v>18.784756297644677</v>
      </c>
      <c r="J4646" s="7">
        <v>22.519242882558714</v>
      </c>
      <c r="K4646" s="7">
        <v>25.488774363401344</v>
      </c>
      <c r="L4646" s="7">
        <v>29.59396652052332</v>
      </c>
    </row>
    <row r="4647" spans="2:12" x14ac:dyDescent="0.25">
      <c r="B4647" s="7">
        <v>9.1198094872115973</v>
      </c>
      <c r="C4647" s="7">
        <v>12.108937048783368</v>
      </c>
      <c r="D4647" s="7">
        <v>13.972506605666378</v>
      </c>
      <c r="E4647" s="7">
        <v>15.401264780989635</v>
      </c>
      <c r="F4647" s="7">
        <v>18.539968649930387</v>
      </c>
      <c r="G4647" s="7"/>
      <c r="H4647" s="7">
        <v>14.133715105565289</v>
      </c>
      <c r="I4647" s="7">
        <v>18.753806336058719</v>
      </c>
      <c r="J4647" s="7">
        <v>22.516537032729882</v>
      </c>
      <c r="K4647" s="7">
        <v>25.369364458858975</v>
      </c>
      <c r="L4647" s="7">
        <v>29.585865546027676</v>
      </c>
    </row>
    <row r="4648" spans="2:12" x14ac:dyDescent="0.25">
      <c r="B4648" s="7">
        <v>9.081981436804913</v>
      </c>
      <c r="C4648" s="7">
        <v>12.074902585967196</v>
      </c>
      <c r="D4648" s="7">
        <v>13.921043086716894</v>
      </c>
      <c r="E4648" s="7">
        <v>15.385666983287738</v>
      </c>
      <c r="F4648" s="7">
        <v>18.325299888832053</v>
      </c>
      <c r="G4648" s="7"/>
      <c r="H4648" s="7">
        <v>13.787468059664789</v>
      </c>
      <c r="I4648" s="7">
        <v>18.161153739258491</v>
      </c>
      <c r="J4648" s="7">
        <v>21.754805162256151</v>
      </c>
      <c r="K4648" s="7">
        <v>24.582745016346117</v>
      </c>
      <c r="L4648" s="7">
        <v>28.653157895868294</v>
      </c>
    </row>
    <row r="4649" spans="2:12" x14ac:dyDescent="0.25">
      <c r="B4649" s="7">
        <v>8.910605878912369</v>
      </c>
      <c r="C4649" s="7">
        <v>11.95072503382746</v>
      </c>
      <c r="D4649" s="7">
        <v>13.764921430265678</v>
      </c>
      <c r="E4649" s="7">
        <v>15.333721494963701</v>
      </c>
      <c r="F4649" s="7">
        <v>17.919219722921472</v>
      </c>
      <c r="G4649" s="7"/>
      <c r="H4649" s="7">
        <v>13.509973068213583</v>
      </c>
      <c r="I4649" s="7">
        <v>17.802206089423372</v>
      </c>
      <c r="J4649" s="7">
        <v>21.287881066608023</v>
      </c>
      <c r="K4649" s="7">
        <v>23.926866466151537</v>
      </c>
      <c r="L4649" s="7">
        <v>27.975776593073434</v>
      </c>
    </row>
    <row r="4650" spans="2:12" x14ac:dyDescent="0.25">
      <c r="B4650" s="7">
        <v>8.900698295033834</v>
      </c>
      <c r="C4650" s="7">
        <v>11.662821575577254</v>
      </c>
      <c r="D4650" s="7">
        <v>13.631711568024873</v>
      </c>
      <c r="E4650" s="7">
        <v>15.224709054043498</v>
      </c>
      <c r="F4650" s="7">
        <v>17.785415993513233</v>
      </c>
      <c r="G4650" s="7"/>
      <c r="H4650" s="7">
        <v>13.322992007682528</v>
      </c>
      <c r="I4650" s="7">
        <v>17.605406268754347</v>
      </c>
      <c r="J4650" s="7">
        <v>21.087062557310517</v>
      </c>
      <c r="K4650" s="7">
        <v>23.795803343757896</v>
      </c>
      <c r="L4650" s="7">
        <v>27.806336734138352</v>
      </c>
    </row>
    <row r="4651" spans="2:12" x14ac:dyDescent="0.25">
      <c r="B4651" s="7">
        <v>8.7863431881100933</v>
      </c>
      <c r="C4651" s="7">
        <v>11.645020921474469</v>
      </c>
      <c r="D4651" s="7">
        <v>13.489143209590484</v>
      </c>
      <c r="E4651" s="7">
        <v>15.152171112632974</v>
      </c>
      <c r="F4651" s="7">
        <v>17.546432409908295</v>
      </c>
      <c r="G4651" s="7"/>
      <c r="H4651" s="7">
        <v>13.306315464608254</v>
      </c>
      <c r="I4651" s="7">
        <v>17.36146680081395</v>
      </c>
      <c r="J4651" s="7">
        <v>20.663435544352751</v>
      </c>
      <c r="K4651" s="7">
        <v>23.280050025072104</v>
      </c>
      <c r="L4651" s="7">
        <v>27.174210849666036</v>
      </c>
    </row>
    <row r="4652" spans="2:12" x14ac:dyDescent="0.25">
      <c r="B4652" s="7">
        <v>8.4333082081326438</v>
      </c>
      <c r="C4652" s="7">
        <v>11.390099457100389</v>
      </c>
      <c r="D4652" s="7">
        <v>13.475647933898845</v>
      </c>
      <c r="E4652" s="7">
        <v>14.864101258204958</v>
      </c>
      <c r="F4652" s="7">
        <v>17.364500396521841</v>
      </c>
      <c r="G4652" s="7"/>
      <c r="H4652" s="7">
        <v>12.75771077072752</v>
      </c>
      <c r="I4652" s="7">
        <v>16.898495590129926</v>
      </c>
      <c r="J4652" s="7">
        <v>20.260482721669749</v>
      </c>
      <c r="K4652" s="7">
        <v>23.172758951158183</v>
      </c>
      <c r="L4652" s="7">
        <v>27.011698305322707</v>
      </c>
    </row>
    <row r="4653" spans="2:12" x14ac:dyDescent="0.25">
      <c r="B4653" s="7">
        <v>8.3863138003999964</v>
      </c>
      <c r="C4653" s="7">
        <v>11.236466242972865</v>
      </c>
      <c r="D4653" s="7">
        <v>13.422686745583203</v>
      </c>
      <c r="E4653" s="7">
        <v>14.782672656982552</v>
      </c>
      <c r="F4653" s="7">
        <v>17.287111258360536</v>
      </c>
      <c r="G4653" s="7"/>
      <c r="H4653" s="7">
        <v>12.536559448052806</v>
      </c>
      <c r="I4653" s="7">
        <v>16.370354176370473</v>
      </c>
      <c r="J4653" s="7">
        <v>19.514760625748679</v>
      </c>
      <c r="K4653" s="7">
        <v>21.91661826380259</v>
      </c>
      <c r="L4653" s="7">
        <v>25.491610526423049</v>
      </c>
    </row>
    <row r="4654" spans="2:12" x14ac:dyDescent="0.25">
      <c r="B4654" s="7">
        <v>8.1850034668743579</v>
      </c>
      <c r="C4654" s="7">
        <v>11.123355187048093</v>
      </c>
      <c r="D4654" s="7">
        <v>13.142154477552161</v>
      </c>
      <c r="E4654" s="7">
        <v>14.483444294129169</v>
      </c>
      <c r="F4654" s="7">
        <v>17.134839852415183</v>
      </c>
      <c r="G4654" s="7"/>
      <c r="H4654" s="7">
        <v>12.108749792216107</v>
      </c>
      <c r="I4654" s="7">
        <v>15.899336836273013</v>
      </c>
      <c r="J4654" s="7">
        <v>18.979564680446053</v>
      </c>
      <c r="K4654" s="7">
        <v>21.374590267133332</v>
      </c>
      <c r="L4654" s="7">
        <v>24.976992436699824</v>
      </c>
    </row>
    <row r="4655" spans="2:12" x14ac:dyDescent="0.25">
      <c r="B4655" s="7">
        <v>8.0617438605415295</v>
      </c>
      <c r="C4655" s="7">
        <v>10.746502866249894</v>
      </c>
      <c r="D4655" s="7">
        <v>12.712964597395366</v>
      </c>
      <c r="E4655" s="7">
        <v>14.358883443982982</v>
      </c>
      <c r="F4655" s="7">
        <v>16.809916836793693</v>
      </c>
      <c r="G4655" s="7"/>
      <c r="H4655" s="7">
        <v>12.043755574309252</v>
      </c>
      <c r="I4655" s="7">
        <v>15.822458109372739</v>
      </c>
      <c r="J4655" s="7">
        <v>18.893374773119447</v>
      </c>
      <c r="K4655" s="7">
        <v>21.28142585558485</v>
      </c>
      <c r="L4655" s="7">
        <v>24.856313853708485</v>
      </c>
    </row>
    <row r="4656" spans="2:12" x14ac:dyDescent="0.25">
      <c r="B4656" s="7">
        <v>8.0391969760046678</v>
      </c>
      <c r="C4656" s="7">
        <v>10.617389184546086</v>
      </c>
      <c r="D4656" s="7">
        <v>12.405301114713559</v>
      </c>
      <c r="E4656" s="7">
        <v>13.67860102328962</v>
      </c>
      <c r="F4656" s="7">
        <v>16.363969349782387</v>
      </c>
      <c r="G4656" s="7"/>
      <c r="H4656" s="7">
        <v>11.908363671821697</v>
      </c>
      <c r="I4656" s="7">
        <v>15.642337098893863</v>
      </c>
      <c r="J4656" s="7">
        <v>18.675647503413202</v>
      </c>
      <c r="K4656" s="7">
        <v>21.033048638418805</v>
      </c>
      <c r="L4656" s="7">
        <v>24.579793707715101</v>
      </c>
    </row>
    <row r="4657" spans="2:12" x14ac:dyDescent="0.25">
      <c r="B4657" s="7">
        <v>7.9193179054233509</v>
      </c>
      <c r="C4657" s="7">
        <v>10.453249145172785</v>
      </c>
      <c r="D4657" s="7">
        <v>12.325927659862217</v>
      </c>
      <c r="E4657" s="7">
        <v>13.633705569440874</v>
      </c>
      <c r="F4657" s="7">
        <v>15.975120014697101</v>
      </c>
      <c r="G4657" s="7"/>
      <c r="H4657" s="7">
        <v>11.729775076161712</v>
      </c>
      <c r="I4657" s="7">
        <v>15.246843875856362</v>
      </c>
      <c r="J4657" s="7">
        <v>18.271816104756766</v>
      </c>
      <c r="K4657" s="7">
        <v>20.913539523682275</v>
      </c>
      <c r="L4657" s="7">
        <v>24.444192009678353</v>
      </c>
    </row>
    <row r="4658" spans="2:12" x14ac:dyDescent="0.25">
      <c r="B4658" s="7">
        <v>7.876372611368315</v>
      </c>
      <c r="C4658" s="7">
        <v>10.432411104032782</v>
      </c>
      <c r="D4658" s="7">
        <v>12.113405997348526</v>
      </c>
      <c r="E4658" s="7">
        <v>13.574671145565198</v>
      </c>
      <c r="F4658" s="7">
        <v>15.921388840815013</v>
      </c>
      <c r="G4658" s="7"/>
      <c r="H4658" s="7">
        <v>11.516451317657856</v>
      </c>
      <c r="I4658" s="7">
        <v>15.246311019101784</v>
      </c>
      <c r="J4658" s="7">
        <v>18.150727429926114</v>
      </c>
      <c r="K4658" s="7">
        <v>20.480264670972126</v>
      </c>
      <c r="L4658" s="7">
        <v>23.946640876898265</v>
      </c>
    </row>
    <row r="4659" spans="2:12" x14ac:dyDescent="0.25">
      <c r="B4659" s="7">
        <v>7.838857990882504</v>
      </c>
      <c r="C4659" s="7">
        <v>10.420693578965906</v>
      </c>
      <c r="D4659" s="7">
        <v>12.076896505089994</v>
      </c>
      <c r="E4659" s="7">
        <v>13.400201100222667</v>
      </c>
      <c r="F4659" s="7">
        <v>15.702709699211969</v>
      </c>
      <c r="G4659" s="7"/>
      <c r="H4659" s="7">
        <v>11.44405929276742</v>
      </c>
      <c r="I4659" s="7">
        <v>15.146654927371422</v>
      </c>
      <c r="J4659" s="7">
        <v>18.118401132853609</v>
      </c>
      <c r="K4659" s="7">
        <v>20.306791626988236</v>
      </c>
      <c r="L4659" s="7">
        <v>23.643697055323813</v>
      </c>
    </row>
    <row r="4660" spans="2:12" x14ac:dyDescent="0.25">
      <c r="B4660" s="7">
        <v>7.7940838055275368</v>
      </c>
      <c r="C4660" s="7">
        <v>10.217222115791566</v>
      </c>
      <c r="D4660" s="7">
        <v>12.030419940925428</v>
      </c>
      <c r="E4660" s="7">
        <v>13.345351524104526</v>
      </c>
      <c r="F4660" s="7">
        <v>15.604034625769158</v>
      </c>
      <c r="G4660" s="7"/>
      <c r="H4660" s="7">
        <v>11.424010698437476</v>
      </c>
      <c r="I4660" s="7">
        <v>15.036617611470056</v>
      </c>
      <c r="J4660" s="7">
        <v>17.969822816476171</v>
      </c>
      <c r="K4660" s="7">
        <v>20.247212866701346</v>
      </c>
      <c r="L4660" s="7">
        <v>23.619670637883999</v>
      </c>
    </row>
    <row r="4661" spans="2:12" x14ac:dyDescent="0.25">
      <c r="B4661" s="7">
        <v>7.5380043676047803</v>
      </c>
      <c r="C4661" s="7">
        <v>10.184715753081555</v>
      </c>
      <c r="D4661" s="7">
        <v>11.860728921817515</v>
      </c>
      <c r="E4661" s="7">
        <v>13.116763220661054</v>
      </c>
      <c r="F4661" s="7">
        <v>15.385449271570533</v>
      </c>
      <c r="G4661" s="7"/>
      <c r="H4661" s="7">
        <v>10.905769635043441</v>
      </c>
      <c r="I4661" s="7">
        <v>14.325727336744308</v>
      </c>
      <c r="J4661" s="7">
        <v>17.113140622711267</v>
      </c>
      <c r="K4661" s="7">
        <v>19.229507288560136</v>
      </c>
      <c r="L4661" s="7">
        <v>22.437230022912598</v>
      </c>
    </row>
    <row r="4662" spans="2:12" x14ac:dyDescent="0.25">
      <c r="B4662" s="7">
        <v>7.2923782909939332</v>
      </c>
      <c r="C4662" s="7">
        <v>9.9234884539183348</v>
      </c>
      <c r="D4662" s="7">
        <v>11.780021448341536</v>
      </c>
      <c r="E4662" s="7">
        <v>13.004807551694736</v>
      </c>
      <c r="F4662" s="7">
        <v>15.174989670174321</v>
      </c>
      <c r="G4662" s="7"/>
      <c r="H4662" s="7">
        <v>10.686059997114278</v>
      </c>
      <c r="I4662" s="7">
        <v>13.934360674267554</v>
      </c>
      <c r="J4662" s="7">
        <v>16.580454777077954</v>
      </c>
      <c r="K4662" s="7">
        <v>18.592236523181224</v>
      </c>
      <c r="L4662" s="7">
        <v>21.670369747250657</v>
      </c>
    </row>
    <row r="4663" spans="2:12" x14ac:dyDescent="0.25">
      <c r="B4663" s="7">
        <v>7.2470722938625567</v>
      </c>
      <c r="C4663" s="7">
        <v>9.7225984649048485</v>
      </c>
      <c r="D4663" s="7">
        <v>11.255568089778119</v>
      </c>
      <c r="E4663" s="7">
        <v>12.430682259470844</v>
      </c>
      <c r="F4663" s="7">
        <v>14.747909155718766</v>
      </c>
      <c r="G4663" s="7"/>
      <c r="H4663" s="7">
        <v>10.630090327134257</v>
      </c>
      <c r="I4663" s="7">
        <v>13.873144796135435</v>
      </c>
      <c r="J4663" s="7">
        <v>16.506612340774389</v>
      </c>
      <c r="K4663" s="7">
        <v>18.55185502524731</v>
      </c>
      <c r="L4663" s="7">
        <v>21.664939042141107</v>
      </c>
    </row>
    <row r="4664" spans="2:12" x14ac:dyDescent="0.25">
      <c r="B4664" s="7">
        <v>7.1942426404846866</v>
      </c>
      <c r="C4664" s="7">
        <v>9.4530760812690637</v>
      </c>
      <c r="D4664" s="7">
        <v>10.975245063711258</v>
      </c>
      <c r="E4664" s="7">
        <v>12.221553781358653</v>
      </c>
      <c r="F4664" s="7">
        <v>14.609021406718009</v>
      </c>
      <c r="G4664" s="7"/>
      <c r="H4664" s="7">
        <v>9.9194340009913446</v>
      </c>
      <c r="I4664" s="7">
        <v>12.946434066531289</v>
      </c>
      <c r="J4664" s="7">
        <v>15.407977160137303</v>
      </c>
      <c r="K4664" s="7">
        <v>17.282232842063319</v>
      </c>
      <c r="L4664" s="7">
        <v>20.18324778750241</v>
      </c>
    </row>
    <row r="4665" spans="2:12" x14ac:dyDescent="0.25">
      <c r="B4665" s="7">
        <v>6.9508033624441445</v>
      </c>
      <c r="C4665" s="7">
        <v>9.2596162637013855</v>
      </c>
      <c r="D4665" s="7">
        <v>10.83757379861364</v>
      </c>
      <c r="E4665" s="7">
        <v>12.142549812682654</v>
      </c>
      <c r="F4665" s="7">
        <v>14.506862546841376</v>
      </c>
      <c r="G4665" s="7"/>
      <c r="H4665" s="7">
        <v>9.5532346103109056</v>
      </c>
      <c r="I4665" s="7">
        <v>12.582295930518837</v>
      </c>
      <c r="J4665" s="7">
        <v>15.041233181936398</v>
      </c>
      <c r="K4665" s="7">
        <v>16.904786444217795</v>
      </c>
      <c r="L4665" s="7">
        <v>19.777288596725128</v>
      </c>
    </row>
    <row r="4666" spans="2:12" x14ac:dyDescent="0.25">
      <c r="B4666" s="7">
        <v>6.2951331184727151</v>
      </c>
      <c r="C4666" s="7">
        <v>8.9552351385409938</v>
      </c>
      <c r="D4666" s="7">
        <v>10.736299158429993</v>
      </c>
      <c r="E4666" s="7">
        <v>12.105732554006069</v>
      </c>
      <c r="F4666" s="7">
        <v>14.230369209854363</v>
      </c>
      <c r="G4666" s="7"/>
      <c r="H4666" s="7">
        <v>9.4231526650684749</v>
      </c>
      <c r="I4666" s="7">
        <v>12.408225057804405</v>
      </c>
      <c r="J4666" s="7">
        <v>14.831032568033301</v>
      </c>
      <c r="K4666" s="7">
        <v>16.66806572445735</v>
      </c>
      <c r="L4666" s="7">
        <v>19.505702657866564</v>
      </c>
    </row>
    <row r="4667" spans="2:12" x14ac:dyDescent="0.25">
      <c r="B4667" s="7">
        <v>6.2464458330849304</v>
      </c>
      <c r="C4667" s="7">
        <v>8.8758189458140677</v>
      </c>
      <c r="D4667" s="7">
        <v>10.711480911005792</v>
      </c>
      <c r="E4667" s="7">
        <v>11.826025850573352</v>
      </c>
      <c r="F4667" s="7">
        <v>14.229220326099387</v>
      </c>
      <c r="G4667" s="7"/>
      <c r="H4667" s="7">
        <v>9.1895963429731182</v>
      </c>
      <c r="I4667" s="7">
        <v>12.101416376093802</v>
      </c>
      <c r="J4667" s="7">
        <v>14.464881775635511</v>
      </c>
      <c r="K4667" s="7">
        <v>16.25668960173671</v>
      </c>
      <c r="L4667" s="7">
        <v>19.022858469877661</v>
      </c>
    </row>
    <row r="4668" spans="2:12" x14ac:dyDescent="0.25">
      <c r="B4668" s="7">
        <v>6.0820176788824547</v>
      </c>
      <c r="C4668" s="7">
        <v>8.6444559379555592</v>
      </c>
      <c r="D4668" s="7">
        <v>10.45781453209327</v>
      </c>
      <c r="E4668" s="7">
        <v>11.792156425773875</v>
      </c>
      <c r="F4668" s="7">
        <v>14.210663221054928</v>
      </c>
      <c r="G4668" s="7"/>
      <c r="H4668" s="7">
        <v>9.1662313955771886</v>
      </c>
      <c r="I4668" s="7">
        <v>12.038935846502547</v>
      </c>
      <c r="J4668" s="7">
        <v>14.388455875128784</v>
      </c>
      <c r="K4668" s="7">
        <v>16.170402841988281</v>
      </c>
      <c r="L4668" s="7">
        <v>18.926313096738358</v>
      </c>
    </row>
    <row r="4669" spans="2:12" x14ac:dyDescent="0.25">
      <c r="B4669" s="7">
        <v>6.0817217377367534</v>
      </c>
      <c r="C4669" s="7">
        <v>8.6365322601402141</v>
      </c>
      <c r="D4669" s="7">
        <v>10.443980748476266</v>
      </c>
      <c r="E4669" s="7">
        <v>11.775230134611437</v>
      </c>
      <c r="F4669" s="7">
        <v>13.789351967244095</v>
      </c>
      <c r="G4669" s="7"/>
      <c r="H4669" s="7">
        <v>9.1438690686933786</v>
      </c>
      <c r="I4669" s="7">
        <v>11.959894416607211</v>
      </c>
      <c r="J4669" s="7">
        <v>14.234500924906065</v>
      </c>
      <c r="K4669" s="7">
        <v>15.963279314869842</v>
      </c>
      <c r="L4669" s="7">
        <v>18.609916650468634</v>
      </c>
    </row>
    <row r="4670" spans="2:12" x14ac:dyDescent="0.25">
      <c r="B4670" s="7">
        <v>5.6584512498412876</v>
      </c>
      <c r="C4670" s="7">
        <v>8.0144257228802136</v>
      </c>
      <c r="D4670" s="7">
        <v>9.6811637656060228</v>
      </c>
      <c r="E4670" s="7">
        <v>10.911892615773217</v>
      </c>
      <c r="F4670" s="7">
        <v>13.170547945282554</v>
      </c>
      <c r="G4670" s="7"/>
      <c r="H4670" s="7">
        <v>8.3928673197260188</v>
      </c>
      <c r="I4670" s="7">
        <v>11.044529350316946</v>
      </c>
      <c r="J4670" s="7">
        <v>13.195648399397989</v>
      </c>
      <c r="K4670" s="7">
        <v>14.8288923327534</v>
      </c>
      <c r="L4670" s="7">
        <v>17.367169387315961</v>
      </c>
    </row>
    <row r="4671" spans="2:12" x14ac:dyDescent="0.25">
      <c r="B4671" s="7">
        <v>5.0572317977363248</v>
      </c>
      <c r="C4671" s="7">
        <v>6.6612419405008803</v>
      </c>
      <c r="D4671" s="7">
        <v>7.7908707167205797</v>
      </c>
      <c r="E4671" s="7">
        <v>8.6549355255715366</v>
      </c>
      <c r="F4671" s="7">
        <v>10.223444936460675</v>
      </c>
      <c r="G4671" s="7"/>
      <c r="H4671" s="7">
        <v>7.5202398173608458</v>
      </c>
      <c r="I4671" s="7">
        <v>9.9224476475751953</v>
      </c>
      <c r="J4671" s="7">
        <v>11.868097931913223</v>
      </c>
      <c r="K4671" s="7">
        <v>13.373290319149405</v>
      </c>
      <c r="L4671" s="7">
        <v>15.679378615991968</v>
      </c>
    </row>
    <row r="4672" spans="2:12" x14ac:dyDescent="0.25">
      <c r="B4672" s="7">
        <v>4.7489286326955416</v>
      </c>
      <c r="C4672" s="7">
        <v>6.2760250551535046</v>
      </c>
      <c r="D4672" s="7">
        <v>7.3505077436539557</v>
      </c>
      <c r="E4672" s="7">
        <v>8.1715046568885334</v>
      </c>
      <c r="F4672" s="7">
        <v>9.6672780484592167</v>
      </c>
      <c r="G4672" s="7"/>
      <c r="H4672" s="7">
        <v>6.7913065277769951</v>
      </c>
      <c r="I4672" s="7">
        <v>8.924109148553093</v>
      </c>
      <c r="J4672" s="7">
        <v>10.65199956945137</v>
      </c>
      <c r="K4672" s="7">
        <v>11.989414894357777</v>
      </c>
      <c r="L4672" s="7">
        <v>14.049943088034683</v>
      </c>
    </row>
    <row r="4673" spans="2:12" x14ac:dyDescent="0.25">
      <c r="B4673" s="7">
        <v>0</v>
      </c>
      <c r="C4673" s="7">
        <v>0</v>
      </c>
      <c r="D4673" s="7">
        <v>0</v>
      </c>
      <c r="E4673" s="7">
        <v>0</v>
      </c>
      <c r="F4673" s="7">
        <v>0</v>
      </c>
      <c r="G4673" s="7"/>
      <c r="H4673" s="7">
        <v>0</v>
      </c>
      <c r="I4673" s="7">
        <v>0</v>
      </c>
      <c r="J4673" s="7">
        <v>0</v>
      </c>
      <c r="K4673" s="7">
        <v>0</v>
      </c>
      <c r="L4673" s="7">
        <v>0</v>
      </c>
    </row>
    <row r="4674" spans="2:12" x14ac:dyDescent="0.25">
      <c r="B4674" s="7">
        <v>0</v>
      </c>
      <c r="C4674" s="7">
        <v>0</v>
      </c>
      <c r="D4674" s="7">
        <v>0</v>
      </c>
      <c r="E4674" s="7">
        <v>0</v>
      </c>
      <c r="F4674" s="7">
        <v>0</v>
      </c>
      <c r="G4674" s="7"/>
      <c r="H4674" s="7">
        <v>0</v>
      </c>
      <c r="I4674" s="7">
        <v>0</v>
      </c>
      <c r="J4674" s="7">
        <v>0</v>
      </c>
      <c r="K4674" s="7">
        <v>0</v>
      </c>
      <c r="L4674" s="7">
        <v>0</v>
      </c>
    </row>
    <row r="4675" spans="2:12" x14ac:dyDescent="0.25">
      <c r="B4675" s="7">
        <v>0</v>
      </c>
      <c r="C4675" s="7">
        <v>0</v>
      </c>
      <c r="D4675" s="7">
        <v>0</v>
      </c>
      <c r="E4675" s="7">
        <v>0</v>
      </c>
      <c r="F4675" s="7">
        <v>0</v>
      </c>
      <c r="G4675" s="7"/>
      <c r="H4675" s="7">
        <v>0</v>
      </c>
      <c r="I4675" s="7">
        <v>0</v>
      </c>
      <c r="J4675" s="7">
        <v>0</v>
      </c>
      <c r="K4675" s="7">
        <v>0</v>
      </c>
      <c r="L4675" s="7">
        <v>0</v>
      </c>
    </row>
    <row r="4676" spans="2:12" x14ac:dyDescent="0.25">
      <c r="B4676" s="7">
        <v>0</v>
      </c>
      <c r="C4676" s="7">
        <v>0</v>
      </c>
      <c r="D4676" s="7">
        <v>0</v>
      </c>
      <c r="E4676" s="7">
        <v>0</v>
      </c>
      <c r="F4676" s="7">
        <v>0</v>
      </c>
      <c r="G4676" s="7"/>
      <c r="H4676" s="7">
        <v>0</v>
      </c>
      <c r="I4676" s="7">
        <v>0</v>
      </c>
      <c r="J4676" s="7">
        <v>0</v>
      </c>
      <c r="K4676" s="7">
        <v>0</v>
      </c>
      <c r="L4676" s="7">
        <v>0</v>
      </c>
    </row>
    <row r="4677" spans="2:12" x14ac:dyDescent="0.25">
      <c r="B4677" s="7">
        <v>0</v>
      </c>
      <c r="C4677" s="7">
        <v>0</v>
      </c>
      <c r="D4677" s="7">
        <v>0</v>
      </c>
      <c r="E4677" s="7">
        <v>0</v>
      </c>
      <c r="F4677" s="7">
        <v>0</v>
      </c>
      <c r="G4677" s="7"/>
      <c r="H4677" s="7">
        <v>0</v>
      </c>
      <c r="I4677" s="7">
        <v>0</v>
      </c>
      <c r="J4677" s="7">
        <v>0</v>
      </c>
      <c r="K4677" s="7">
        <v>0</v>
      </c>
      <c r="L4677" s="7">
        <v>0</v>
      </c>
    </row>
    <row r="4678" spans="2:12" x14ac:dyDescent="0.25">
      <c r="B4678" s="7">
        <v>0</v>
      </c>
      <c r="C4678" s="7">
        <v>0</v>
      </c>
      <c r="D4678" s="7">
        <v>0</v>
      </c>
      <c r="E4678" s="7">
        <v>0</v>
      </c>
      <c r="F4678" s="7">
        <v>0</v>
      </c>
      <c r="G4678" s="7"/>
      <c r="H4678" s="7">
        <v>0</v>
      </c>
      <c r="I4678" s="7">
        <v>0</v>
      </c>
      <c r="J4678" s="7">
        <v>0</v>
      </c>
      <c r="K4678" s="7">
        <v>0</v>
      </c>
      <c r="L4678" s="7">
        <v>0</v>
      </c>
    </row>
    <row r="4679" spans="2:12" x14ac:dyDescent="0.25">
      <c r="B4679" s="7">
        <v>0</v>
      </c>
      <c r="C4679" s="7">
        <v>0</v>
      </c>
      <c r="D4679" s="7">
        <v>0</v>
      </c>
      <c r="E4679" s="7">
        <v>0</v>
      </c>
      <c r="F4679" s="7">
        <v>0</v>
      </c>
      <c r="G4679" s="7"/>
      <c r="H4679" s="7">
        <v>0</v>
      </c>
      <c r="I4679" s="7">
        <v>0</v>
      </c>
      <c r="J4679" s="7">
        <v>0</v>
      </c>
      <c r="K4679" s="7">
        <v>0</v>
      </c>
      <c r="L4679" s="7">
        <v>0</v>
      </c>
    </row>
    <row r="4680" spans="2:12" x14ac:dyDescent="0.25">
      <c r="B4680" s="7">
        <v>0</v>
      </c>
      <c r="C4680" s="7">
        <v>0</v>
      </c>
      <c r="D4680" s="7">
        <v>0</v>
      </c>
      <c r="E4680" s="7">
        <v>0</v>
      </c>
      <c r="F4680" s="7">
        <v>0</v>
      </c>
      <c r="G4680" s="7"/>
      <c r="H4680" s="7">
        <v>0</v>
      </c>
      <c r="I4680" s="7">
        <v>0</v>
      </c>
      <c r="J4680" s="7">
        <v>0</v>
      </c>
      <c r="K4680" s="7">
        <v>0</v>
      </c>
      <c r="L4680" s="7">
        <v>0</v>
      </c>
    </row>
    <row r="4681" spans="2:12" x14ac:dyDescent="0.25">
      <c r="B4681" s="7">
        <v>0</v>
      </c>
      <c r="C4681" s="7">
        <v>0</v>
      </c>
      <c r="D4681" s="7">
        <v>0</v>
      </c>
      <c r="E4681" s="7">
        <v>0</v>
      </c>
      <c r="F4681" s="7">
        <v>0</v>
      </c>
      <c r="G4681" s="7"/>
      <c r="H4681" s="7">
        <v>0</v>
      </c>
      <c r="I4681" s="7">
        <v>0</v>
      </c>
      <c r="J4681" s="7">
        <v>0</v>
      </c>
      <c r="K4681" s="7">
        <v>0</v>
      </c>
      <c r="L4681" s="7">
        <v>0</v>
      </c>
    </row>
    <row r="4682" spans="2:12" x14ac:dyDescent="0.25">
      <c r="B4682" s="7">
        <v>0</v>
      </c>
      <c r="C4682" s="7">
        <v>0</v>
      </c>
      <c r="D4682" s="7">
        <v>0</v>
      </c>
      <c r="E4682" s="7">
        <v>0</v>
      </c>
      <c r="F4682" s="7">
        <v>0</v>
      </c>
      <c r="G4682" s="7"/>
      <c r="H4682" s="7">
        <v>0</v>
      </c>
      <c r="I4682" s="7">
        <v>0</v>
      </c>
      <c r="J4682" s="7">
        <v>0</v>
      </c>
      <c r="K4682" s="7">
        <v>0</v>
      </c>
      <c r="L4682" s="7">
        <v>0</v>
      </c>
    </row>
    <row r="4683" spans="2:12" x14ac:dyDescent="0.25">
      <c r="B4683" s="7">
        <v>0</v>
      </c>
      <c r="C4683" s="7">
        <v>0</v>
      </c>
      <c r="D4683" s="7">
        <v>0</v>
      </c>
      <c r="E4683" s="7">
        <v>0</v>
      </c>
      <c r="F4683" s="7">
        <v>0</v>
      </c>
      <c r="G4683" s="7"/>
      <c r="H4683" s="7">
        <v>0</v>
      </c>
      <c r="I4683" s="7">
        <v>0</v>
      </c>
      <c r="J4683" s="7">
        <v>0</v>
      </c>
      <c r="K4683" s="7">
        <v>0</v>
      </c>
      <c r="L4683" s="7">
        <v>0</v>
      </c>
    </row>
    <row r="4684" spans="2:12" x14ac:dyDescent="0.25">
      <c r="B4684" s="7">
        <v>0</v>
      </c>
      <c r="C4684" s="7">
        <v>0</v>
      </c>
      <c r="D4684" s="7">
        <v>0</v>
      </c>
      <c r="E4684" s="7">
        <v>0</v>
      </c>
      <c r="F4684" s="7">
        <v>0</v>
      </c>
      <c r="G4684" s="7"/>
      <c r="H4684" s="7">
        <v>0</v>
      </c>
      <c r="I4684" s="7">
        <v>0</v>
      </c>
      <c r="J4684" s="7">
        <v>0</v>
      </c>
      <c r="K4684" s="7">
        <v>0</v>
      </c>
      <c r="L4684" s="7">
        <v>0</v>
      </c>
    </row>
    <row r="4685" spans="2:12" x14ac:dyDescent="0.25">
      <c r="B4685" s="7">
        <v>0</v>
      </c>
      <c r="C4685" s="7">
        <v>0</v>
      </c>
      <c r="D4685" s="7">
        <v>0</v>
      </c>
      <c r="E4685" s="7">
        <v>0</v>
      </c>
      <c r="F4685" s="7">
        <v>0</v>
      </c>
      <c r="G4685" s="7"/>
      <c r="H4685" s="7">
        <v>0</v>
      </c>
      <c r="I4685" s="7">
        <v>0</v>
      </c>
      <c r="J4685" s="7">
        <v>0</v>
      </c>
      <c r="K4685" s="7">
        <v>0</v>
      </c>
      <c r="L4685" s="7">
        <v>0</v>
      </c>
    </row>
    <row r="4686" spans="2:12" x14ac:dyDescent="0.25">
      <c r="B4686" s="7">
        <v>0</v>
      </c>
      <c r="C4686" s="7">
        <v>0</v>
      </c>
      <c r="D4686" s="7">
        <v>0</v>
      </c>
      <c r="E4686" s="7">
        <v>0</v>
      </c>
      <c r="F4686" s="7">
        <v>0</v>
      </c>
      <c r="G4686" s="7"/>
      <c r="H4686" s="7">
        <v>0</v>
      </c>
      <c r="I4686" s="7">
        <v>0</v>
      </c>
      <c r="J4686" s="7">
        <v>0</v>
      </c>
      <c r="K4686" s="7">
        <v>0</v>
      </c>
      <c r="L4686" s="7">
        <v>0</v>
      </c>
    </row>
    <row r="4687" spans="2:12" x14ac:dyDescent="0.25">
      <c r="B4687" s="7">
        <v>0</v>
      </c>
      <c r="C4687" s="7">
        <v>0</v>
      </c>
      <c r="D4687" s="7">
        <v>0</v>
      </c>
      <c r="E4687" s="7">
        <v>0</v>
      </c>
      <c r="F4687" s="7">
        <v>0</v>
      </c>
      <c r="G4687" s="7"/>
      <c r="H4687" s="7">
        <v>0</v>
      </c>
      <c r="I4687" s="7">
        <v>0</v>
      </c>
      <c r="J4687" s="7">
        <v>0</v>
      </c>
      <c r="K4687" s="7">
        <v>0</v>
      </c>
      <c r="L4687" s="7">
        <v>0</v>
      </c>
    </row>
    <row r="4688" spans="2:12" x14ac:dyDescent="0.25">
      <c r="B4688" s="7">
        <v>0</v>
      </c>
      <c r="C4688" s="7">
        <v>0</v>
      </c>
      <c r="D4688" s="7">
        <v>0</v>
      </c>
      <c r="E4688" s="7">
        <v>0</v>
      </c>
      <c r="F4688" s="7">
        <v>0</v>
      </c>
      <c r="G4688" s="7"/>
      <c r="H4688" s="7">
        <v>0</v>
      </c>
      <c r="I4688" s="7">
        <v>0</v>
      </c>
      <c r="J4688" s="7">
        <v>0</v>
      </c>
      <c r="K4688" s="7">
        <v>0</v>
      </c>
      <c r="L4688" s="7">
        <v>0</v>
      </c>
    </row>
    <row r="4689" spans="2:12" x14ac:dyDescent="0.25">
      <c r="B4689" s="7">
        <v>0</v>
      </c>
      <c r="C4689" s="7">
        <v>0</v>
      </c>
      <c r="D4689" s="7">
        <v>0</v>
      </c>
      <c r="E4689" s="7">
        <v>0</v>
      </c>
      <c r="F4689" s="7">
        <v>0</v>
      </c>
      <c r="G4689" s="7"/>
      <c r="H4689" s="7">
        <v>0</v>
      </c>
      <c r="I4689" s="7">
        <v>0</v>
      </c>
      <c r="J4689" s="7">
        <v>0</v>
      </c>
      <c r="K4689" s="7">
        <v>0</v>
      </c>
      <c r="L4689" s="7">
        <v>0</v>
      </c>
    </row>
    <row r="4690" spans="2:12" x14ac:dyDescent="0.25">
      <c r="B4690" s="7">
        <v>0</v>
      </c>
      <c r="C4690" s="7">
        <v>0</v>
      </c>
      <c r="D4690" s="7">
        <v>0</v>
      </c>
      <c r="E4690" s="7">
        <v>0</v>
      </c>
      <c r="F4690" s="7">
        <v>0</v>
      </c>
      <c r="G4690" s="7"/>
      <c r="H4690" s="7">
        <v>0</v>
      </c>
      <c r="I4690" s="7">
        <v>0</v>
      </c>
      <c r="J4690" s="7">
        <v>0</v>
      </c>
      <c r="K4690" s="7">
        <v>0</v>
      </c>
      <c r="L4690" s="7">
        <v>0</v>
      </c>
    </row>
    <row r="4691" spans="2:12" x14ac:dyDescent="0.25">
      <c r="B4691" s="7">
        <v>0</v>
      </c>
      <c r="C4691" s="7">
        <v>0</v>
      </c>
      <c r="D4691" s="7">
        <v>0</v>
      </c>
      <c r="E4691" s="7">
        <v>0</v>
      </c>
      <c r="F4691" s="7">
        <v>0</v>
      </c>
      <c r="G4691" s="7"/>
      <c r="H4691" s="7">
        <v>0</v>
      </c>
      <c r="I4691" s="7">
        <v>0</v>
      </c>
      <c r="J4691" s="7">
        <v>0</v>
      </c>
      <c r="K4691" s="7">
        <v>0</v>
      </c>
      <c r="L4691" s="7">
        <v>0</v>
      </c>
    </row>
    <row r="4692" spans="2:12" x14ac:dyDescent="0.25">
      <c r="B4692" s="7">
        <v>0</v>
      </c>
      <c r="C4692" s="7">
        <v>0</v>
      </c>
      <c r="D4692" s="7">
        <v>0</v>
      </c>
      <c r="E4692" s="7">
        <v>0</v>
      </c>
      <c r="F4692" s="7">
        <v>0</v>
      </c>
      <c r="G4692" s="7"/>
      <c r="H4692" s="7">
        <v>0</v>
      </c>
      <c r="I4692" s="7">
        <v>0</v>
      </c>
      <c r="J4692" s="7">
        <v>0</v>
      </c>
      <c r="K4692" s="7">
        <v>0</v>
      </c>
      <c r="L4692" s="7">
        <v>0</v>
      </c>
    </row>
    <row r="4693" spans="2:12" x14ac:dyDescent="0.25">
      <c r="B4693" s="7">
        <v>0</v>
      </c>
      <c r="C4693" s="7">
        <v>0</v>
      </c>
      <c r="D4693" s="7">
        <v>0</v>
      </c>
      <c r="E4693" s="7">
        <v>0</v>
      </c>
      <c r="F4693" s="7">
        <v>0</v>
      </c>
      <c r="G4693" s="7"/>
      <c r="H4693" s="7">
        <v>0</v>
      </c>
      <c r="I4693" s="7">
        <v>0</v>
      </c>
      <c r="J4693" s="7">
        <v>0</v>
      </c>
      <c r="K4693" s="7">
        <v>0</v>
      </c>
      <c r="L4693" s="7">
        <v>0</v>
      </c>
    </row>
    <row r="4694" spans="2:12" x14ac:dyDescent="0.25">
      <c r="B4694" s="7">
        <v>0</v>
      </c>
      <c r="C4694" s="7">
        <v>0</v>
      </c>
      <c r="D4694" s="7">
        <v>0</v>
      </c>
      <c r="E4694" s="7">
        <v>0</v>
      </c>
      <c r="F4694" s="7">
        <v>0</v>
      </c>
      <c r="G4694" s="7"/>
      <c r="H4694" s="7">
        <v>0</v>
      </c>
      <c r="I4694" s="7">
        <v>0</v>
      </c>
      <c r="J4694" s="7">
        <v>0</v>
      </c>
      <c r="K4694" s="7">
        <v>0</v>
      </c>
      <c r="L4694" s="7">
        <v>0</v>
      </c>
    </row>
    <row r="4695" spans="2:12" x14ac:dyDescent="0.25">
      <c r="B4695" s="7">
        <v>0</v>
      </c>
      <c r="C4695" s="7">
        <v>0</v>
      </c>
      <c r="D4695" s="7">
        <v>0</v>
      </c>
      <c r="E4695" s="7">
        <v>0</v>
      </c>
      <c r="F4695" s="7">
        <v>0</v>
      </c>
      <c r="G4695" s="7"/>
      <c r="H4695" s="7">
        <v>0</v>
      </c>
      <c r="I4695" s="7">
        <v>0</v>
      </c>
      <c r="J4695" s="7">
        <v>0</v>
      </c>
      <c r="K4695" s="7">
        <v>0</v>
      </c>
      <c r="L4695" s="7">
        <v>0</v>
      </c>
    </row>
    <row r="4696" spans="2:12" x14ac:dyDescent="0.25">
      <c r="B4696" s="7">
        <v>0</v>
      </c>
      <c r="C4696" s="7">
        <v>0</v>
      </c>
      <c r="D4696" s="7">
        <v>0</v>
      </c>
      <c r="E4696" s="7">
        <v>0</v>
      </c>
      <c r="F4696" s="7">
        <v>0</v>
      </c>
      <c r="G4696" s="7"/>
      <c r="H4696" s="7">
        <v>0</v>
      </c>
      <c r="I4696" s="7">
        <v>0</v>
      </c>
      <c r="J4696" s="7">
        <v>0</v>
      </c>
      <c r="K4696" s="7">
        <v>0</v>
      </c>
      <c r="L4696" s="7">
        <v>0</v>
      </c>
    </row>
    <row r="4697" spans="2:12" x14ac:dyDescent="0.25">
      <c r="B4697" s="7">
        <v>0</v>
      </c>
      <c r="C4697" s="7">
        <v>0</v>
      </c>
      <c r="D4697" s="7">
        <v>0</v>
      </c>
      <c r="E4697" s="7">
        <v>0</v>
      </c>
      <c r="F4697" s="7">
        <v>0</v>
      </c>
      <c r="G4697" s="7"/>
      <c r="H4697" s="7">
        <v>0</v>
      </c>
      <c r="I4697" s="7">
        <v>0</v>
      </c>
      <c r="J4697" s="7">
        <v>0</v>
      </c>
      <c r="K4697" s="7">
        <v>0</v>
      </c>
      <c r="L4697" s="7">
        <v>0</v>
      </c>
    </row>
    <row r="4698" spans="2:12" x14ac:dyDescent="0.25">
      <c r="B4698" s="7">
        <v>0</v>
      </c>
      <c r="C4698" s="7">
        <v>0</v>
      </c>
      <c r="D4698" s="7">
        <v>0</v>
      </c>
      <c r="E4698" s="7">
        <v>0</v>
      </c>
      <c r="F4698" s="7">
        <v>0</v>
      </c>
      <c r="G4698" s="7"/>
      <c r="H4698" s="7">
        <v>0</v>
      </c>
      <c r="I4698" s="7">
        <v>0</v>
      </c>
      <c r="J4698" s="7">
        <v>0</v>
      </c>
      <c r="K4698" s="7">
        <v>0</v>
      </c>
      <c r="L4698" s="7">
        <v>0</v>
      </c>
    </row>
    <row r="4699" spans="2:12" x14ac:dyDescent="0.25">
      <c r="B4699" s="7">
        <v>0</v>
      </c>
      <c r="C4699" s="7">
        <v>0</v>
      </c>
      <c r="D4699" s="7">
        <v>0</v>
      </c>
      <c r="E4699" s="7">
        <v>0</v>
      </c>
      <c r="F4699" s="7">
        <v>0</v>
      </c>
      <c r="G4699" s="7"/>
      <c r="H4699" s="7">
        <v>0</v>
      </c>
      <c r="I4699" s="7">
        <v>0</v>
      </c>
      <c r="J4699" s="7">
        <v>0</v>
      </c>
      <c r="K4699" s="7">
        <v>0</v>
      </c>
      <c r="L4699" s="7">
        <v>0</v>
      </c>
    </row>
    <row r="4700" spans="2:12" x14ac:dyDescent="0.25">
      <c r="B4700" s="7">
        <v>0</v>
      </c>
      <c r="C4700" s="7">
        <v>0</v>
      </c>
      <c r="D4700" s="7">
        <v>0</v>
      </c>
      <c r="E4700" s="7">
        <v>0</v>
      </c>
      <c r="F4700" s="7">
        <v>0</v>
      </c>
      <c r="G4700" s="7"/>
      <c r="H4700" s="7">
        <v>0</v>
      </c>
      <c r="I4700" s="7">
        <v>0</v>
      </c>
      <c r="J4700" s="7">
        <v>0</v>
      </c>
      <c r="K4700" s="7">
        <v>0</v>
      </c>
      <c r="L4700" s="7">
        <v>0</v>
      </c>
    </row>
    <row r="4701" spans="2:12" x14ac:dyDescent="0.25">
      <c r="B4701" s="7">
        <v>0</v>
      </c>
      <c r="C4701" s="7">
        <v>0</v>
      </c>
      <c r="D4701" s="7">
        <v>0</v>
      </c>
      <c r="E4701" s="7">
        <v>0</v>
      </c>
      <c r="F4701" s="7">
        <v>0</v>
      </c>
      <c r="G4701" s="7"/>
      <c r="H4701" s="7">
        <v>0</v>
      </c>
      <c r="I4701" s="7">
        <v>0</v>
      </c>
      <c r="J4701" s="7">
        <v>0</v>
      </c>
      <c r="K4701" s="7">
        <v>0</v>
      </c>
      <c r="L4701" s="7">
        <v>0</v>
      </c>
    </row>
    <row r="4702" spans="2:12" x14ac:dyDescent="0.25">
      <c r="B4702" s="7">
        <v>0</v>
      </c>
      <c r="C4702" s="7">
        <v>0</v>
      </c>
      <c r="D4702" s="7">
        <v>0</v>
      </c>
      <c r="E4702" s="7">
        <v>0</v>
      </c>
      <c r="F4702" s="7">
        <v>0</v>
      </c>
      <c r="G4702" s="7"/>
      <c r="H4702" s="7">
        <v>0</v>
      </c>
      <c r="I4702" s="7">
        <v>0</v>
      </c>
      <c r="J4702" s="7">
        <v>0</v>
      </c>
      <c r="K4702" s="7">
        <v>0</v>
      </c>
      <c r="L4702" s="7">
        <v>0</v>
      </c>
    </row>
    <row r="4703" spans="2:12" x14ac:dyDescent="0.25">
      <c r="B4703" s="7">
        <v>0</v>
      </c>
      <c r="C4703" s="7">
        <v>0</v>
      </c>
      <c r="D4703" s="7">
        <v>0</v>
      </c>
      <c r="E4703" s="7">
        <v>0</v>
      </c>
      <c r="F4703" s="7">
        <v>0</v>
      </c>
      <c r="G4703" s="7"/>
      <c r="H4703" s="7">
        <v>0</v>
      </c>
      <c r="I4703" s="7">
        <v>0</v>
      </c>
      <c r="J4703" s="7">
        <v>0</v>
      </c>
      <c r="K4703" s="7">
        <v>0</v>
      </c>
      <c r="L4703" s="7">
        <v>0</v>
      </c>
    </row>
    <row r="4704" spans="2:12" x14ac:dyDescent="0.25">
      <c r="B4704" s="7">
        <v>0</v>
      </c>
      <c r="C4704" s="7">
        <v>0</v>
      </c>
      <c r="D4704" s="7">
        <v>0</v>
      </c>
      <c r="E4704" s="7">
        <v>0</v>
      </c>
      <c r="F4704" s="7">
        <v>0</v>
      </c>
      <c r="G4704" s="7"/>
      <c r="H4704" s="7">
        <v>0</v>
      </c>
      <c r="I4704" s="7">
        <v>0</v>
      </c>
      <c r="J4704" s="7">
        <v>0</v>
      </c>
      <c r="K4704" s="7">
        <v>0</v>
      </c>
      <c r="L4704" s="7">
        <v>0</v>
      </c>
    </row>
    <row r="4705" spans="2:12" x14ac:dyDescent="0.25">
      <c r="B4705" s="7">
        <v>0</v>
      </c>
      <c r="C4705" s="7">
        <v>0</v>
      </c>
      <c r="D4705" s="7">
        <v>0</v>
      </c>
      <c r="E4705" s="7">
        <v>0</v>
      </c>
      <c r="F4705" s="7">
        <v>0</v>
      </c>
      <c r="G4705" s="7"/>
      <c r="H4705" s="7">
        <v>0</v>
      </c>
      <c r="I4705" s="7">
        <v>0</v>
      </c>
      <c r="J4705" s="7">
        <v>0</v>
      </c>
      <c r="K4705" s="7">
        <v>0</v>
      </c>
      <c r="L4705" s="7">
        <v>0</v>
      </c>
    </row>
    <row r="4706" spans="2:12" x14ac:dyDescent="0.25">
      <c r="B4706" s="7">
        <v>0</v>
      </c>
      <c r="C4706" s="7">
        <v>0</v>
      </c>
      <c r="D4706" s="7">
        <v>0</v>
      </c>
      <c r="E4706" s="7">
        <v>0</v>
      </c>
      <c r="F4706" s="7">
        <v>0</v>
      </c>
      <c r="G4706" s="7"/>
      <c r="H4706" s="7">
        <v>0</v>
      </c>
      <c r="I4706" s="7">
        <v>0</v>
      </c>
      <c r="J4706" s="7">
        <v>0</v>
      </c>
      <c r="K4706" s="7">
        <v>0</v>
      </c>
      <c r="L4706" s="7">
        <v>0</v>
      </c>
    </row>
    <row r="4707" spans="2:12" x14ac:dyDescent="0.25">
      <c r="B4707" s="7">
        <v>0</v>
      </c>
      <c r="C4707" s="7">
        <v>0</v>
      </c>
      <c r="D4707" s="7">
        <v>0</v>
      </c>
      <c r="E4707" s="7">
        <v>0</v>
      </c>
      <c r="F4707" s="7">
        <v>0</v>
      </c>
      <c r="G4707" s="7"/>
      <c r="H4707" s="7">
        <v>0</v>
      </c>
      <c r="I4707" s="7">
        <v>0</v>
      </c>
      <c r="J4707" s="7">
        <v>0</v>
      </c>
      <c r="K4707" s="7">
        <v>0</v>
      </c>
      <c r="L4707" s="7">
        <v>0</v>
      </c>
    </row>
    <row r="4708" spans="2:12" x14ac:dyDescent="0.25">
      <c r="B4708" s="7">
        <v>0</v>
      </c>
      <c r="C4708" s="7">
        <v>0</v>
      </c>
      <c r="D4708" s="7">
        <v>0</v>
      </c>
      <c r="E4708" s="7">
        <v>0</v>
      </c>
      <c r="F4708" s="7">
        <v>0</v>
      </c>
      <c r="G4708" s="7"/>
      <c r="H4708" s="7">
        <v>0</v>
      </c>
      <c r="I4708" s="7">
        <v>0</v>
      </c>
      <c r="J4708" s="7">
        <v>0</v>
      </c>
      <c r="K4708" s="7">
        <v>0</v>
      </c>
      <c r="L4708" s="7">
        <v>0</v>
      </c>
    </row>
    <row r="4709" spans="2:12" x14ac:dyDescent="0.25">
      <c r="B4709" s="7">
        <v>0</v>
      </c>
      <c r="C4709" s="7">
        <v>0</v>
      </c>
      <c r="D4709" s="7">
        <v>0</v>
      </c>
      <c r="E4709" s="7">
        <v>0</v>
      </c>
      <c r="F4709" s="7">
        <v>0</v>
      </c>
      <c r="G4709" s="7"/>
      <c r="H4709" s="7">
        <v>0</v>
      </c>
      <c r="I4709" s="7">
        <v>0</v>
      </c>
      <c r="J4709" s="7">
        <v>0</v>
      </c>
      <c r="K4709" s="7">
        <v>0</v>
      </c>
      <c r="L4709" s="7">
        <v>0</v>
      </c>
    </row>
    <row r="4710" spans="2:12" x14ac:dyDescent="0.25">
      <c r="B4710" s="7">
        <v>0</v>
      </c>
      <c r="C4710" s="7">
        <v>0</v>
      </c>
      <c r="D4710" s="7">
        <v>0</v>
      </c>
      <c r="E4710" s="7">
        <v>0</v>
      </c>
      <c r="F4710" s="7">
        <v>0</v>
      </c>
      <c r="G4710" s="7"/>
      <c r="H4710" s="7">
        <v>0</v>
      </c>
      <c r="I4710" s="7">
        <v>0</v>
      </c>
      <c r="J4710" s="7">
        <v>0</v>
      </c>
      <c r="K4710" s="7">
        <v>0</v>
      </c>
      <c r="L4710" s="7">
        <v>0</v>
      </c>
    </row>
    <row r="4711" spans="2:12" x14ac:dyDescent="0.25">
      <c r="B4711" s="7">
        <v>0</v>
      </c>
      <c r="C4711" s="7">
        <v>0</v>
      </c>
      <c r="D4711" s="7">
        <v>0</v>
      </c>
      <c r="E4711" s="7">
        <v>0</v>
      </c>
      <c r="F4711" s="7">
        <v>0</v>
      </c>
      <c r="G4711" s="7"/>
      <c r="H4711" s="7">
        <v>0</v>
      </c>
      <c r="I4711" s="7">
        <v>0</v>
      </c>
      <c r="J4711" s="7">
        <v>0</v>
      </c>
      <c r="K4711" s="7">
        <v>0</v>
      </c>
      <c r="L4711" s="7">
        <v>0</v>
      </c>
    </row>
    <row r="4712" spans="2:12" x14ac:dyDescent="0.25">
      <c r="B4712" s="7">
        <v>0</v>
      </c>
      <c r="C4712" s="7">
        <v>0</v>
      </c>
      <c r="D4712" s="7">
        <v>0</v>
      </c>
      <c r="E4712" s="7">
        <v>0</v>
      </c>
      <c r="F4712" s="7">
        <v>0</v>
      </c>
      <c r="G4712" s="7"/>
      <c r="H4712" s="7">
        <v>0</v>
      </c>
      <c r="I4712" s="7">
        <v>0</v>
      </c>
      <c r="J4712" s="7">
        <v>0</v>
      </c>
      <c r="K4712" s="7">
        <v>0</v>
      </c>
      <c r="L4712" s="7">
        <v>0</v>
      </c>
    </row>
    <row r="4713" spans="2:12" x14ac:dyDescent="0.25">
      <c r="B4713" s="7">
        <v>0</v>
      </c>
      <c r="C4713" s="7">
        <v>0</v>
      </c>
      <c r="D4713" s="7">
        <v>0</v>
      </c>
      <c r="E4713" s="7">
        <v>0</v>
      </c>
      <c r="F4713" s="7">
        <v>0</v>
      </c>
      <c r="G4713" s="7"/>
      <c r="H4713" s="7">
        <v>0</v>
      </c>
      <c r="I4713" s="7">
        <v>0</v>
      </c>
      <c r="J4713" s="7">
        <v>0</v>
      </c>
      <c r="K4713" s="7">
        <v>0</v>
      </c>
      <c r="L4713" s="7">
        <v>0</v>
      </c>
    </row>
    <row r="4714" spans="2:12" x14ac:dyDescent="0.25">
      <c r="B4714" s="7">
        <v>0</v>
      </c>
      <c r="C4714" s="7">
        <v>0</v>
      </c>
      <c r="D4714" s="7">
        <v>0</v>
      </c>
      <c r="E4714" s="7">
        <v>0</v>
      </c>
      <c r="F4714" s="7">
        <v>0</v>
      </c>
      <c r="G4714" s="7"/>
      <c r="H4714" s="7">
        <v>0</v>
      </c>
      <c r="I4714" s="7">
        <v>0</v>
      </c>
      <c r="J4714" s="7">
        <v>0</v>
      </c>
      <c r="K4714" s="7">
        <v>0</v>
      </c>
      <c r="L4714" s="7">
        <v>0</v>
      </c>
    </row>
    <row r="4715" spans="2:12" x14ac:dyDescent="0.25">
      <c r="B4715" s="7">
        <v>0</v>
      </c>
      <c r="C4715" s="7">
        <v>0</v>
      </c>
      <c r="D4715" s="7">
        <v>0</v>
      </c>
      <c r="E4715" s="7">
        <v>0</v>
      </c>
      <c r="F4715" s="7">
        <v>0</v>
      </c>
      <c r="G4715" s="7"/>
      <c r="H4715" s="7">
        <v>0</v>
      </c>
      <c r="I4715" s="7">
        <v>0</v>
      </c>
      <c r="J4715" s="7">
        <v>0</v>
      </c>
      <c r="K4715" s="7">
        <v>0</v>
      </c>
      <c r="L4715" s="7">
        <v>0</v>
      </c>
    </row>
    <row r="4716" spans="2:12" x14ac:dyDescent="0.25">
      <c r="B4716" s="7">
        <v>0</v>
      </c>
      <c r="C4716" s="7">
        <v>0</v>
      </c>
      <c r="D4716" s="7">
        <v>0</v>
      </c>
      <c r="E4716" s="7">
        <v>0</v>
      </c>
      <c r="F4716" s="7">
        <v>0</v>
      </c>
      <c r="G4716" s="7"/>
      <c r="H4716" s="7">
        <v>0</v>
      </c>
      <c r="I4716" s="7">
        <v>0</v>
      </c>
      <c r="J4716" s="7">
        <v>0</v>
      </c>
      <c r="K4716" s="7">
        <v>0</v>
      </c>
      <c r="L4716" s="7">
        <v>0</v>
      </c>
    </row>
    <row r="4717" spans="2:12" x14ac:dyDescent="0.25">
      <c r="B4717" s="7">
        <v>0</v>
      </c>
      <c r="C4717" s="7">
        <v>0</v>
      </c>
      <c r="D4717" s="7">
        <v>0</v>
      </c>
      <c r="E4717" s="7">
        <v>0</v>
      </c>
      <c r="F4717" s="7">
        <v>0</v>
      </c>
      <c r="G4717" s="7"/>
      <c r="H4717" s="7">
        <v>0</v>
      </c>
      <c r="I4717" s="7">
        <v>0</v>
      </c>
      <c r="J4717" s="7">
        <v>0</v>
      </c>
      <c r="K4717" s="7">
        <v>0</v>
      </c>
      <c r="L4717" s="7">
        <v>0</v>
      </c>
    </row>
    <row r="4718" spans="2:12" x14ac:dyDescent="0.25">
      <c r="B4718" s="7">
        <v>0</v>
      </c>
      <c r="C4718" s="7">
        <v>0</v>
      </c>
      <c r="D4718" s="7">
        <v>0</v>
      </c>
      <c r="E4718" s="7">
        <v>0</v>
      </c>
      <c r="F4718" s="7">
        <v>0</v>
      </c>
      <c r="G4718" s="7"/>
      <c r="H4718" s="7">
        <v>0</v>
      </c>
      <c r="I4718" s="7">
        <v>0</v>
      </c>
      <c r="J4718" s="7">
        <v>0</v>
      </c>
      <c r="K4718" s="7">
        <v>0</v>
      </c>
      <c r="L4718" s="7">
        <v>0</v>
      </c>
    </row>
    <row r="4719" spans="2:12" x14ac:dyDescent="0.25">
      <c r="B4719" s="7">
        <v>0</v>
      </c>
      <c r="C4719" s="7">
        <v>0</v>
      </c>
      <c r="D4719" s="7">
        <v>0</v>
      </c>
      <c r="E4719" s="7">
        <v>0</v>
      </c>
      <c r="F4719" s="7">
        <v>0</v>
      </c>
      <c r="G4719" s="7"/>
      <c r="H4719" s="7">
        <v>0</v>
      </c>
      <c r="I4719" s="7">
        <v>0</v>
      </c>
      <c r="J4719" s="7">
        <v>0</v>
      </c>
      <c r="K4719" s="7">
        <v>0</v>
      </c>
      <c r="L4719" s="7">
        <v>0</v>
      </c>
    </row>
    <row r="4720" spans="2:12" x14ac:dyDescent="0.25">
      <c r="B4720" s="7">
        <v>0</v>
      </c>
      <c r="C4720" s="7">
        <v>0</v>
      </c>
      <c r="D4720" s="7">
        <v>0</v>
      </c>
      <c r="E4720" s="7">
        <v>0</v>
      </c>
      <c r="F4720" s="7">
        <v>0</v>
      </c>
      <c r="G4720" s="7"/>
      <c r="H4720" s="7">
        <v>0</v>
      </c>
      <c r="I4720" s="7">
        <v>0</v>
      </c>
      <c r="J4720" s="7">
        <v>0</v>
      </c>
      <c r="K4720" s="7">
        <v>0</v>
      </c>
      <c r="L4720" s="7">
        <v>0</v>
      </c>
    </row>
    <row r="4721" spans="2:12" x14ac:dyDescent="0.25">
      <c r="B4721" s="7">
        <v>0</v>
      </c>
      <c r="C4721" s="7">
        <v>0</v>
      </c>
      <c r="D4721" s="7">
        <v>0</v>
      </c>
      <c r="E4721" s="7">
        <v>0</v>
      </c>
      <c r="F4721" s="7">
        <v>0</v>
      </c>
      <c r="G4721" s="7"/>
      <c r="H4721" s="7">
        <v>0</v>
      </c>
      <c r="I4721" s="7">
        <v>0</v>
      </c>
      <c r="J4721" s="7">
        <v>0</v>
      </c>
      <c r="K4721" s="7">
        <v>0</v>
      </c>
      <c r="L4721" s="7">
        <v>0</v>
      </c>
    </row>
    <row r="4722" spans="2:12" x14ac:dyDescent="0.25">
      <c r="B4722" s="7">
        <v>0</v>
      </c>
      <c r="C4722" s="7">
        <v>0</v>
      </c>
      <c r="D4722" s="7">
        <v>0</v>
      </c>
      <c r="E4722" s="7">
        <v>0</v>
      </c>
      <c r="F4722" s="7">
        <v>0</v>
      </c>
      <c r="G4722" s="7"/>
      <c r="H4722" s="7">
        <v>0</v>
      </c>
      <c r="I4722" s="7">
        <v>0</v>
      </c>
      <c r="J4722" s="7">
        <v>0</v>
      </c>
      <c r="K4722" s="7">
        <v>0</v>
      </c>
      <c r="L4722" s="7">
        <v>0</v>
      </c>
    </row>
    <row r="4723" spans="2:12" x14ac:dyDescent="0.25">
      <c r="B4723" s="7">
        <v>0</v>
      </c>
      <c r="C4723" s="7">
        <v>0</v>
      </c>
      <c r="D4723" s="7">
        <v>0</v>
      </c>
      <c r="E4723" s="7">
        <v>0</v>
      </c>
      <c r="F4723" s="7">
        <v>0</v>
      </c>
      <c r="G4723" s="7"/>
      <c r="H4723" s="7">
        <v>0</v>
      </c>
      <c r="I4723" s="7">
        <v>0</v>
      </c>
      <c r="J4723" s="7">
        <v>0</v>
      </c>
      <c r="K4723" s="7">
        <v>0</v>
      </c>
      <c r="L4723" s="7">
        <v>0</v>
      </c>
    </row>
    <row r="4724" spans="2:12" x14ac:dyDescent="0.25">
      <c r="B4724" s="7">
        <v>0</v>
      </c>
      <c r="C4724" s="7">
        <v>0</v>
      </c>
      <c r="D4724" s="7">
        <v>0</v>
      </c>
      <c r="E4724" s="7">
        <v>0</v>
      </c>
      <c r="F4724" s="7">
        <v>0</v>
      </c>
      <c r="G4724" s="7"/>
      <c r="H4724" s="7">
        <v>0</v>
      </c>
      <c r="I4724" s="7">
        <v>0</v>
      </c>
      <c r="J4724" s="7">
        <v>0</v>
      </c>
      <c r="K4724" s="7">
        <v>0</v>
      </c>
      <c r="L4724" s="7">
        <v>0</v>
      </c>
    </row>
    <row r="4725" spans="2:12" x14ac:dyDescent="0.25">
      <c r="B4725" s="7">
        <v>0</v>
      </c>
      <c r="C4725" s="7">
        <v>0</v>
      </c>
      <c r="D4725" s="7">
        <v>0</v>
      </c>
      <c r="E4725" s="7">
        <v>0</v>
      </c>
      <c r="F4725" s="7">
        <v>0</v>
      </c>
      <c r="G4725" s="7"/>
      <c r="H4725" s="7">
        <v>0</v>
      </c>
      <c r="I4725" s="7">
        <v>0</v>
      </c>
      <c r="J4725" s="7">
        <v>0</v>
      </c>
      <c r="K4725" s="7">
        <v>0</v>
      </c>
      <c r="L4725" s="7">
        <v>0</v>
      </c>
    </row>
    <row r="4726" spans="2:12" x14ac:dyDescent="0.25">
      <c r="B4726" s="7">
        <v>0</v>
      </c>
      <c r="C4726" s="7">
        <v>0</v>
      </c>
      <c r="D4726" s="7">
        <v>0</v>
      </c>
      <c r="E4726" s="7">
        <v>0</v>
      </c>
      <c r="F4726" s="7">
        <v>0</v>
      </c>
      <c r="G4726" s="7"/>
      <c r="H4726" s="7">
        <v>0</v>
      </c>
      <c r="I4726" s="7">
        <v>0</v>
      </c>
      <c r="J4726" s="7">
        <v>0</v>
      </c>
      <c r="K4726" s="7">
        <v>0</v>
      </c>
      <c r="L4726" s="7">
        <v>0</v>
      </c>
    </row>
    <row r="4727" spans="2:12" x14ac:dyDescent="0.25">
      <c r="B4727" s="7">
        <v>0</v>
      </c>
      <c r="C4727" s="7">
        <v>0</v>
      </c>
      <c r="D4727" s="7">
        <v>0</v>
      </c>
      <c r="E4727" s="7">
        <v>0</v>
      </c>
      <c r="F4727" s="7">
        <v>0</v>
      </c>
      <c r="G4727" s="7"/>
      <c r="H4727" s="7">
        <v>0</v>
      </c>
      <c r="I4727" s="7">
        <v>0</v>
      </c>
      <c r="J4727" s="7">
        <v>0</v>
      </c>
      <c r="K4727" s="7">
        <v>0</v>
      </c>
      <c r="L4727" s="7">
        <v>0</v>
      </c>
    </row>
    <row r="4728" spans="2:12" x14ac:dyDescent="0.25">
      <c r="B4728" s="7">
        <v>0</v>
      </c>
      <c r="C4728" s="7">
        <v>0</v>
      </c>
      <c r="D4728" s="7">
        <v>0</v>
      </c>
      <c r="E4728" s="7">
        <v>0</v>
      </c>
      <c r="F4728" s="7">
        <v>0</v>
      </c>
      <c r="G4728" s="7"/>
      <c r="H4728" s="7">
        <v>0</v>
      </c>
      <c r="I4728" s="7">
        <v>0</v>
      </c>
      <c r="J4728" s="7">
        <v>0</v>
      </c>
      <c r="K4728" s="7">
        <v>0</v>
      </c>
      <c r="L4728" s="7">
        <v>0</v>
      </c>
    </row>
    <row r="4729" spans="2:12" x14ac:dyDescent="0.25">
      <c r="B4729" s="7">
        <v>0</v>
      </c>
      <c r="C4729" s="7">
        <v>0</v>
      </c>
      <c r="D4729" s="7">
        <v>0</v>
      </c>
      <c r="E4729" s="7">
        <v>0</v>
      </c>
      <c r="F4729" s="7">
        <v>0</v>
      </c>
      <c r="G4729" s="7"/>
      <c r="H4729" s="7">
        <v>0</v>
      </c>
      <c r="I4729" s="7">
        <v>0</v>
      </c>
      <c r="J4729" s="7">
        <v>0</v>
      </c>
      <c r="K4729" s="7">
        <v>0</v>
      </c>
      <c r="L4729" s="7">
        <v>0</v>
      </c>
    </row>
    <row r="4730" spans="2:12" x14ac:dyDescent="0.25">
      <c r="B4730" s="7">
        <v>0</v>
      </c>
      <c r="C4730" s="7">
        <v>0</v>
      </c>
      <c r="D4730" s="7">
        <v>0</v>
      </c>
      <c r="E4730" s="7">
        <v>0</v>
      </c>
      <c r="F4730" s="7">
        <v>0</v>
      </c>
      <c r="G4730" s="7"/>
      <c r="H4730" s="7">
        <v>0</v>
      </c>
      <c r="I4730" s="7">
        <v>0</v>
      </c>
      <c r="J4730" s="7">
        <v>0</v>
      </c>
      <c r="K4730" s="7">
        <v>0</v>
      </c>
      <c r="L4730" s="7">
        <v>0</v>
      </c>
    </row>
    <row r="4731" spans="2:12" x14ac:dyDescent="0.25">
      <c r="B4731" s="7">
        <v>0</v>
      </c>
      <c r="C4731" s="7">
        <v>0</v>
      </c>
      <c r="D4731" s="7">
        <v>0</v>
      </c>
      <c r="E4731" s="7">
        <v>0</v>
      </c>
      <c r="F4731" s="7">
        <v>0</v>
      </c>
      <c r="G4731" s="7"/>
      <c r="H4731" s="7">
        <v>0</v>
      </c>
      <c r="I4731" s="7">
        <v>0</v>
      </c>
      <c r="J4731" s="7">
        <v>0</v>
      </c>
      <c r="K4731" s="7">
        <v>0</v>
      </c>
      <c r="L4731" s="7">
        <v>0</v>
      </c>
    </row>
    <row r="4732" spans="2:12" x14ac:dyDescent="0.25">
      <c r="B4732" s="7">
        <v>0</v>
      </c>
      <c r="C4732" s="7">
        <v>0</v>
      </c>
      <c r="D4732" s="7">
        <v>0</v>
      </c>
      <c r="E4732" s="7">
        <v>0</v>
      </c>
      <c r="F4732" s="7">
        <v>0</v>
      </c>
      <c r="G4732" s="7"/>
      <c r="H4732" s="7">
        <v>0</v>
      </c>
      <c r="I4732" s="7">
        <v>0</v>
      </c>
      <c r="J4732" s="7">
        <v>0</v>
      </c>
      <c r="K4732" s="7">
        <v>0</v>
      </c>
      <c r="L4732" s="7">
        <v>0</v>
      </c>
    </row>
    <row r="4733" spans="2:12" x14ac:dyDescent="0.25">
      <c r="B4733" s="7">
        <v>0</v>
      </c>
      <c r="C4733" s="7">
        <v>0</v>
      </c>
      <c r="D4733" s="7">
        <v>0</v>
      </c>
      <c r="E4733" s="7">
        <v>0</v>
      </c>
      <c r="F4733" s="7">
        <v>0</v>
      </c>
      <c r="G4733" s="7"/>
      <c r="H4733" s="7">
        <v>0</v>
      </c>
      <c r="I4733" s="7">
        <v>0</v>
      </c>
      <c r="J4733" s="7">
        <v>0</v>
      </c>
      <c r="K4733" s="7">
        <v>0</v>
      </c>
      <c r="L4733" s="7">
        <v>0</v>
      </c>
    </row>
    <row r="4734" spans="2:12" x14ac:dyDescent="0.25">
      <c r="B4734" s="7">
        <v>0</v>
      </c>
      <c r="C4734" s="7">
        <v>0</v>
      </c>
      <c r="D4734" s="7">
        <v>0</v>
      </c>
      <c r="E4734" s="7">
        <v>0</v>
      </c>
      <c r="F4734" s="7">
        <v>0</v>
      </c>
      <c r="G4734" s="7"/>
      <c r="H4734" s="7">
        <v>0</v>
      </c>
      <c r="I4734" s="7">
        <v>0</v>
      </c>
      <c r="J4734" s="7">
        <v>0</v>
      </c>
      <c r="K4734" s="7">
        <v>0</v>
      </c>
      <c r="L4734" s="7">
        <v>0</v>
      </c>
    </row>
    <row r="4735" spans="2:12" x14ac:dyDescent="0.25">
      <c r="B4735" s="7">
        <v>0</v>
      </c>
      <c r="C4735" s="7">
        <v>0</v>
      </c>
      <c r="D4735" s="7">
        <v>0</v>
      </c>
      <c r="E4735" s="7">
        <v>0</v>
      </c>
      <c r="F4735" s="7">
        <v>0</v>
      </c>
      <c r="G4735" s="7"/>
      <c r="H4735" s="7">
        <v>0</v>
      </c>
      <c r="I4735" s="7">
        <v>0</v>
      </c>
      <c r="J4735" s="7">
        <v>0</v>
      </c>
      <c r="K4735" s="7">
        <v>0</v>
      </c>
      <c r="L4735" s="7">
        <v>0</v>
      </c>
    </row>
    <row r="4736" spans="2:12" x14ac:dyDescent="0.25">
      <c r="B4736" s="7">
        <v>0</v>
      </c>
      <c r="C4736" s="7">
        <v>0</v>
      </c>
      <c r="D4736" s="7">
        <v>0</v>
      </c>
      <c r="E4736" s="7">
        <v>0</v>
      </c>
      <c r="F4736" s="7">
        <v>0</v>
      </c>
      <c r="G4736" s="7"/>
      <c r="H4736" s="7">
        <v>0</v>
      </c>
      <c r="I4736" s="7">
        <v>0</v>
      </c>
      <c r="J4736" s="7">
        <v>0</v>
      </c>
      <c r="K4736" s="7">
        <v>0</v>
      </c>
      <c r="L4736" s="7">
        <v>0</v>
      </c>
    </row>
    <row r="4737" spans="2:12" x14ac:dyDescent="0.25">
      <c r="B4737" s="7">
        <v>0</v>
      </c>
      <c r="C4737" s="7">
        <v>0</v>
      </c>
      <c r="D4737" s="7">
        <v>0</v>
      </c>
      <c r="E4737" s="7">
        <v>0</v>
      </c>
      <c r="F4737" s="7">
        <v>0</v>
      </c>
      <c r="G4737" s="7"/>
      <c r="H4737" s="7">
        <v>0</v>
      </c>
      <c r="I4737" s="7">
        <v>0</v>
      </c>
      <c r="J4737" s="7">
        <v>0</v>
      </c>
      <c r="K4737" s="7">
        <v>0</v>
      </c>
      <c r="L4737" s="7">
        <v>0</v>
      </c>
    </row>
    <row r="4738" spans="2:12" x14ac:dyDescent="0.25">
      <c r="B4738" s="7">
        <v>0</v>
      </c>
      <c r="C4738" s="7">
        <v>0</v>
      </c>
      <c r="D4738" s="7">
        <v>0</v>
      </c>
      <c r="E4738" s="7">
        <v>0</v>
      </c>
      <c r="F4738" s="7">
        <v>0</v>
      </c>
      <c r="G4738" s="7"/>
      <c r="H4738" s="7">
        <v>0</v>
      </c>
      <c r="I4738" s="7">
        <v>0</v>
      </c>
      <c r="J4738" s="7">
        <v>0</v>
      </c>
      <c r="K4738" s="7">
        <v>0</v>
      </c>
      <c r="L4738" s="7">
        <v>0</v>
      </c>
    </row>
    <row r="4739" spans="2:12" x14ac:dyDescent="0.25">
      <c r="B4739" s="7">
        <v>0</v>
      </c>
      <c r="C4739" s="7">
        <v>0</v>
      </c>
      <c r="D4739" s="7">
        <v>0</v>
      </c>
      <c r="E4739" s="7">
        <v>0</v>
      </c>
      <c r="F4739" s="7">
        <v>0</v>
      </c>
      <c r="G4739" s="7"/>
      <c r="H4739" s="7">
        <v>0</v>
      </c>
      <c r="I4739" s="7">
        <v>0</v>
      </c>
      <c r="J4739" s="7">
        <v>0</v>
      </c>
      <c r="K4739" s="7">
        <v>0</v>
      </c>
      <c r="L4739" s="7">
        <v>0</v>
      </c>
    </row>
    <row r="4740" spans="2:12" x14ac:dyDescent="0.25">
      <c r="B4740" s="7">
        <v>0</v>
      </c>
      <c r="C4740" s="7">
        <v>0</v>
      </c>
      <c r="D4740" s="7">
        <v>0</v>
      </c>
      <c r="E4740" s="7">
        <v>0</v>
      </c>
      <c r="F4740" s="7">
        <v>0</v>
      </c>
      <c r="G4740" s="7"/>
      <c r="H4740" s="7">
        <v>0</v>
      </c>
      <c r="I4740" s="7">
        <v>0</v>
      </c>
      <c r="J4740" s="7">
        <v>0</v>
      </c>
      <c r="K4740" s="7">
        <v>0</v>
      </c>
      <c r="L4740" s="7">
        <v>0</v>
      </c>
    </row>
    <row r="4741" spans="2:12" x14ac:dyDescent="0.25">
      <c r="B4741" s="7">
        <v>0</v>
      </c>
      <c r="C4741" s="7">
        <v>0</v>
      </c>
      <c r="D4741" s="7">
        <v>0</v>
      </c>
      <c r="E4741" s="7">
        <v>0</v>
      </c>
      <c r="F4741" s="7">
        <v>0</v>
      </c>
      <c r="G4741" s="7"/>
      <c r="H4741" s="7">
        <v>0</v>
      </c>
      <c r="I4741" s="7">
        <v>0</v>
      </c>
      <c r="J4741" s="7">
        <v>0</v>
      </c>
      <c r="K4741" s="7">
        <v>0</v>
      </c>
      <c r="L4741" s="7">
        <v>0</v>
      </c>
    </row>
    <row r="4742" spans="2:12" x14ac:dyDescent="0.25">
      <c r="B4742" s="7">
        <v>0</v>
      </c>
      <c r="C4742" s="7">
        <v>0</v>
      </c>
      <c r="D4742" s="7">
        <v>0</v>
      </c>
      <c r="E4742" s="7">
        <v>0</v>
      </c>
      <c r="F4742" s="7">
        <v>0</v>
      </c>
      <c r="G4742" s="7"/>
      <c r="H4742" s="7">
        <v>0</v>
      </c>
      <c r="I4742" s="7">
        <v>0</v>
      </c>
      <c r="J4742" s="7">
        <v>0</v>
      </c>
      <c r="K4742" s="7">
        <v>0</v>
      </c>
      <c r="L4742" s="7">
        <v>0</v>
      </c>
    </row>
    <row r="4743" spans="2:12" x14ac:dyDescent="0.25">
      <c r="B4743" s="7">
        <v>0</v>
      </c>
      <c r="C4743" s="7">
        <v>0</v>
      </c>
      <c r="D4743" s="7">
        <v>0</v>
      </c>
      <c r="E4743" s="7">
        <v>0</v>
      </c>
      <c r="F4743" s="7">
        <v>0</v>
      </c>
      <c r="G4743" s="7"/>
      <c r="H4743" s="7">
        <v>0</v>
      </c>
      <c r="I4743" s="7">
        <v>0</v>
      </c>
      <c r="J4743" s="7">
        <v>0</v>
      </c>
      <c r="K4743" s="7">
        <v>0</v>
      </c>
      <c r="L4743" s="7">
        <v>0</v>
      </c>
    </row>
    <row r="4744" spans="2:12" x14ac:dyDescent="0.25">
      <c r="B4744" s="7">
        <v>0</v>
      </c>
      <c r="C4744" s="7">
        <v>0</v>
      </c>
      <c r="D4744" s="7">
        <v>0</v>
      </c>
      <c r="E4744" s="7">
        <v>0</v>
      </c>
      <c r="F4744" s="7">
        <v>0</v>
      </c>
      <c r="G4744" s="7"/>
      <c r="H4744" s="7">
        <v>0</v>
      </c>
      <c r="I4744" s="7">
        <v>0</v>
      </c>
      <c r="J4744" s="7">
        <v>0</v>
      </c>
      <c r="K4744" s="7">
        <v>0</v>
      </c>
      <c r="L4744" s="7">
        <v>0</v>
      </c>
    </row>
    <row r="4745" spans="2:12" x14ac:dyDescent="0.25">
      <c r="B4745" s="7">
        <v>0</v>
      </c>
      <c r="C4745" s="7">
        <v>0</v>
      </c>
      <c r="D4745" s="7">
        <v>0</v>
      </c>
      <c r="E4745" s="7">
        <v>0</v>
      </c>
      <c r="F4745" s="7">
        <v>0</v>
      </c>
      <c r="G4745" s="7"/>
      <c r="H4745" s="7">
        <v>0</v>
      </c>
      <c r="I4745" s="7">
        <v>0</v>
      </c>
      <c r="J4745" s="7">
        <v>0</v>
      </c>
      <c r="K4745" s="7">
        <v>0</v>
      </c>
      <c r="L4745" s="7">
        <v>0</v>
      </c>
    </row>
    <row r="4746" spans="2:12" x14ac:dyDescent="0.25">
      <c r="B4746" s="7">
        <v>0</v>
      </c>
      <c r="C4746" s="7">
        <v>0</v>
      </c>
      <c r="D4746" s="7">
        <v>0</v>
      </c>
      <c r="E4746" s="7">
        <v>0</v>
      </c>
      <c r="F4746" s="7">
        <v>0</v>
      </c>
      <c r="G4746" s="7"/>
      <c r="H4746" s="7">
        <v>0</v>
      </c>
      <c r="I4746" s="7">
        <v>0</v>
      </c>
      <c r="J4746" s="7">
        <v>0</v>
      </c>
      <c r="K4746" s="7">
        <v>0</v>
      </c>
      <c r="L4746" s="7">
        <v>0</v>
      </c>
    </row>
    <row r="4747" spans="2:12" x14ac:dyDescent="0.25">
      <c r="B4747" s="7">
        <v>0</v>
      </c>
      <c r="C4747" s="7">
        <v>0</v>
      </c>
      <c r="D4747" s="7">
        <v>0</v>
      </c>
      <c r="E4747" s="7">
        <v>0</v>
      </c>
      <c r="F4747" s="7">
        <v>0</v>
      </c>
      <c r="G4747" s="7"/>
      <c r="H4747" s="7">
        <v>0</v>
      </c>
      <c r="I4747" s="7">
        <v>0</v>
      </c>
      <c r="J4747" s="7">
        <v>0</v>
      </c>
      <c r="K4747" s="7">
        <v>0</v>
      </c>
      <c r="L4747" s="7">
        <v>0</v>
      </c>
    </row>
    <row r="4748" spans="2:12" x14ac:dyDescent="0.25">
      <c r="B4748" s="7">
        <v>0</v>
      </c>
      <c r="C4748" s="7">
        <v>0</v>
      </c>
      <c r="D4748" s="7">
        <v>0</v>
      </c>
      <c r="E4748" s="7">
        <v>0</v>
      </c>
      <c r="F4748" s="7">
        <v>0</v>
      </c>
      <c r="G4748" s="7"/>
      <c r="H4748" s="7">
        <v>0</v>
      </c>
      <c r="I4748" s="7">
        <v>0</v>
      </c>
      <c r="J4748" s="7">
        <v>0</v>
      </c>
      <c r="K4748" s="7">
        <v>0</v>
      </c>
      <c r="L4748" s="7">
        <v>0</v>
      </c>
    </row>
    <row r="4749" spans="2:12" x14ac:dyDescent="0.25">
      <c r="B4749" s="7">
        <v>0</v>
      </c>
      <c r="C4749" s="7">
        <v>0</v>
      </c>
      <c r="D4749" s="7">
        <v>0</v>
      </c>
      <c r="E4749" s="7">
        <v>0</v>
      </c>
      <c r="F4749" s="7">
        <v>0</v>
      </c>
      <c r="G4749" s="7"/>
      <c r="H4749" s="7">
        <v>0</v>
      </c>
      <c r="I4749" s="7">
        <v>0</v>
      </c>
      <c r="J4749" s="7">
        <v>0</v>
      </c>
      <c r="K4749" s="7">
        <v>0</v>
      </c>
      <c r="L4749" s="7">
        <v>0</v>
      </c>
    </row>
    <row r="4750" spans="2:12" x14ac:dyDescent="0.25">
      <c r="B4750" s="7">
        <v>0</v>
      </c>
      <c r="C4750" s="7">
        <v>0</v>
      </c>
      <c r="D4750" s="7">
        <v>0</v>
      </c>
      <c r="E4750" s="7">
        <v>0</v>
      </c>
      <c r="F4750" s="7">
        <v>0</v>
      </c>
      <c r="G4750" s="7"/>
      <c r="H4750" s="7">
        <v>0</v>
      </c>
      <c r="I4750" s="7">
        <v>0</v>
      </c>
      <c r="J4750" s="7">
        <v>0</v>
      </c>
      <c r="K4750" s="7">
        <v>0</v>
      </c>
      <c r="L4750" s="7">
        <v>0</v>
      </c>
    </row>
    <row r="4751" spans="2:12" x14ac:dyDescent="0.25">
      <c r="B4751" s="7">
        <v>0</v>
      </c>
      <c r="C4751" s="7">
        <v>0</v>
      </c>
      <c r="D4751" s="7">
        <v>0</v>
      </c>
      <c r="E4751" s="7">
        <v>0</v>
      </c>
      <c r="F4751" s="7">
        <v>0</v>
      </c>
      <c r="G4751" s="7"/>
      <c r="H4751" s="7">
        <v>0</v>
      </c>
      <c r="I4751" s="7">
        <v>0</v>
      </c>
      <c r="J4751" s="7">
        <v>0</v>
      </c>
      <c r="K4751" s="7">
        <v>0</v>
      </c>
      <c r="L4751" s="7">
        <v>0</v>
      </c>
    </row>
    <row r="4752" spans="2:12" x14ac:dyDescent="0.25">
      <c r="B4752" s="7">
        <v>0</v>
      </c>
      <c r="C4752" s="7">
        <v>0</v>
      </c>
      <c r="D4752" s="7">
        <v>0</v>
      </c>
      <c r="E4752" s="7">
        <v>0</v>
      </c>
      <c r="F4752" s="7">
        <v>0</v>
      </c>
      <c r="G4752" s="7"/>
      <c r="H4752" s="7">
        <v>0</v>
      </c>
      <c r="I4752" s="7">
        <v>0</v>
      </c>
      <c r="J4752" s="7">
        <v>0</v>
      </c>
      <c r="K4752" s="7">
        <v>0</v>
      </c>
      <c r="L4752" s="7">
        <v>0</v>
      </c>
    </row>
    <row r="4753" spans="2:12" x14ac:dyDescent="0.25">
      <c r="B4753" s="7">
        <v>0</v>
      </c>
      <c r="C4753" s="7">
        <v>0</v>
      </c>
      <c r="D4753" s="7">
        <v>0</v>
      </c>
      <c r="E4753" s="7">
        <v>0</v>
      </c>
      <c r="F4753" s="7">
        <v>0</v>
      </c>
      <c r="G4753" s="7"/>
      <c r="H4753" s="7">
        <v>0</v>
      </c>
      <c r="I4753" s="7">
        <v>0</v>
      </c>
      <c r="J4753" s="7">
        <v>0</v>
      </c>
      <c r="K4753" s="7">
        <v>0</v>
      </c>
      <c r="L4753" s="7">
        <v>0</v>
      </c>
    </row>
    <row r="4754" spans="2:12" x14ac:dyDescent="0.25">
      <c r="B4754" s="7">
        <v>0</v>
      </c>
      <c r="C4754" s="7">
        <v>0</v>
      </c>
      <c r="D4754" s="7">
        <v>0</v>
      </c>
      <c r="E4754" s="7">
        <v>0</v>
      </c>
      <c r="F4754" s="7">
        <v>0</v>
      </c>
      <c r="G4754" s="7"/>
      <c r="H4754" s="7">
        <v>0</v>
      </c>
      <c r="I4754" s="7">
        <v>0</v>
      </c>
      <c r="J4754" s="7">
        <v>0</v>
      </c>
      <c r="K4754" s="7">
        <v>0</v>
      </c>
      <c r="L4754" s="7">
        <v>0</v>
      </c>
    </row>
    <row r="4755" spans="2:12" x14ac:dyDescent="0.25">
      <c r="B4755" s="7">
        <v>0</v>
      </c>
      <c r="C4755" s="7">
        <v>0</v>
      </c>
      <c r="D4755" s="7">
        <v>0</v>
      </c>
      <c r="E4755" s="7">
        <v>0</v>
      </c>
      <c r="F4755" s="7">
        <v>0</v>
      </c>
      <c r="G4755" s="7"/>
      <c r="H4755" s="7">
        <v>0</v>
      </c>
      <c r="I4755" s="7">
        <v>0</v>
      </c>
      <c r="J4755" s="7">
        <v>0</v>
      </c>
      <c r="K4755" s="7">
        <v>0</v>
      </c>
      <c r="L4755" s="7">
        <v>0</v>
      </c>
    </row>
    <row r="4756" spans="2:12" x14ac:dyDescent="0.25">
      <c r="B4756" s="7">
        <v>0</v>
      </c>
      <c r="C4756" s="7">
        <v>0</v>
      </c>
      <c r="D4756" s="7">
        <v>0</v>
      </c>
      <c r="E4756" s="7">
        <v>0</v>
      </c>
      <c r="F4756" s="7">
        <v>0</v>
      </c>
      <c r="G4756" s="7"/>
      <c r="H4756" s="7">
        <v>0</v>
      </c>
      <c r="I4756" s="7">
        <v>0</v>
      </c>
      <c r="J4756" s="7">
        <v>0</v>
      </c>
      <c r="K4756" s="7">
        <v>0</v>
      </c>
      <c r="L4756" s="7">
        <v>0</v>
      </c>
    </row>
    <row r="4757" spans="2:12" x14ac:dyDescent="0.25">
      <c r="B4757" s="7">
        <v>0</v>
      </c>
      <c r="C4757" s="7">
        <v>0</v>
      </c>
      <c r="D4757" s="7">
        <v>0</v>
      </c>
      <c r="E4757" s="7">
        <v>0</v>
      </c>
      <c r="F4757" s="7">
        <v>0</v>
      </c>
      <c r="G4757" s="7"/>
      <c r="H4757" s="7">
        <v>0</v>
      </c>
      <c r="I4757" s="7">
        <v>0</v>
      </c>
      <c r="J4757" s="7">
        <v>0</v>
      </c>
      <c r="K4757" s="7">
        <v>0</v>
      </c>
      <c r="L4757" s="7">
        <v>0</v>
      </c>
    </row>
    <row r="4758" spans="2:12" x14ac:dyDescent="0.25">
      <c r="B4758" s="7">
        <v>0</v>
      </c>
      <c r="C4758" s="7">
        <v>0</v>
      </c>
      <c r="D4758" s="7">
        <v>0</v>
      </c>
      <c r="E4758" s="7">
        <v>0</v>
      </c>
      <c r="F4758" s="7">
        <v>0</v>
      </c>
      <c r="G4758" s="7"/>
      <c r="H4758" s="7">
        <v>0</v>
      </c>
      <c r="I4758" s="7">
        <v>0</v>
      </c>
      <c r="J4758" s="7">
        <v>0</v>
      </c>
      <c r="K4758" s="7">
        <v>0</v>
      </c>
      <c r="L4758" s="7">
        <v>0</v>
      </c>
    </row>
    <row r="4759" spans="2:12" x14ac:dyDescent="0.25">
      <c r="B4759" s="7">
        <v>0</v>
      </c>
      <c r="C4759" s="7">
        <v>0</v>
      </c>
      <c r="D4759" s="7">
        <v>0</v>
      </c>
      <c r="E4759" s="7">
        <v>0</v>
      </c>
      <c r="F4759" s="7">
        <v>0</v>
      </c>
      <c r="G4759" s="7"/>
      <c r="H4759" s="7">
        <v>0</v>
      </c>
      <c r="I4759" s="7">
        <v>0</v>
      </c>
      <c r="J4759" s="7">
        <v>0</v>
      </c>
      <c r="K4759" s="7">
        <v>0</v>
      </c>
      <c r="L4759" s="7">
        <v>0</v>
      </c>
    </row>
    <row r="4760" spans="2:12" x14ac:dyDescent="0.25">
      <c r="B4760" s="7">
        <v>0</v>
      </c>
      <c r="C4760" s="7">
        <v>0</v>
      </c>
      <c r="D4760" s="7">
        <v>0</v>
      </c>
      <c r="E4760" s="7">
        <v>0</v>
      </c>
      <c r="F4760" s="7">
        <v>0</v>
      </c>
      <c r="G4760" s="7"/>
      <c r="H4760" s="7">
        <v>0</v>
      </c>
      <c r="I4760" s="7">
        <v>0</v>
      </c>
      <c r="J4760" s="7">
        <v>0</v>
      </c>
      <c r="K4760" s="7">
        <v>0</v>
      </c>
      <c r="L4760" s="7">
        <v>0</v>
      </c>
    </row>
    <row r="4761" spans="2:12" x14ac:dyDescent="0.25">
      <c r="B4761" s="7">
        <v>0</v>
      </c>
      <c r="C4761" s="7">
        <v>0</v>
      </c>
      <c r="D4761" s="7">
        <v>0</v>
      </c>
      <c r="E4761" s="7">
        <v>0</v>
      </c>
      <c r="F4761" s="7">
        <v>0</v>
      </c>
      <c r="G4761" s="7"/>
      <c r="H4761" s="7">
        <v>0</v>
      </c>
      <c r="I4761" s="7">
        <v>0</v>
      </c>
      <c r="J4761" s="7">
        <v>0</v>
      </c>
      <c r="K4761" s="7">
        <v>0</v>
      </c>
      <c r="L4761" s="7">
        <v>0</v>
      </c>
    </row>
    <row r="4762" spans="2:12" x14ac:dyDescent="0.25">
      <c r="B4762" s="7">
        <v>0</v>
      </c>
      <c r="C4762" s="7">
        <v>0</v>
      </c>
      <c r="D4762" s="7">
        <v>0</v>
      </c>
      <c r="E4762" s="7">
        <v>0</v>
      </c>
      <c r="F4762" s="7">
        <v>0</v>
      </c>
      <c r="G4762" s="7"/>
      <c r="H4762" s="7">
        <v>0</v>
      </c>
      <c r="I4762" s="7">
        <v>0</v>
      </c>
      <c r="J4762" s="7">
        <v>0</v>
      </c>
      <c r="K4762" s="7">
        <v>0</v>
      </c>
      <c r="L4762" s="7">
        <v>0</v>
      </c>
    </row>
    <row r="4763" spans="2:12" x14ac:dyDescent="0.25">
      <c r="B4763" s="7">
        <v>0</v>
      </c>
      <c r="C4763" s="7">
        <v>0</v>
      </c>
      <c r="D4763" s="7">
        <v>0</v>
      </c>
      <c r="E4763" s="7">
        <v>0</v>
      </c>
      <c r="F4763" s="7">
        <v>0</v>
      </c>
      <c r="G4763" s="7"/>
      <c r="H4763" s="7">
        <v>0</v>
      </c>
      <c r="I4763" s="7">
        <v>0</v>
      </c>
      <c r="J4763" s="7">
        <v>0</v>
      </c>
      <c r="K4763" s="7">
        <v>0</v>
      </c>
      <c r="L4763" s="7">
        <v>0</v>
      </c>
    </row>
    <row r="4764" spans="2:12" x14ac:dyDescent="0.25">
      <c r="B4764" s="7">
        <v>0</v>
      </c>
      <c r="C4764" s="7">
        <v>0</v>
      </c>
      <c r="D4764" s="7">
        <v>0</v>
      </c>
      <c r="E4764" s="7">
        <v>0</v>
      </c>
      <c r="F4764" s="7">
        <v>0</v>
      </c>
      <c r="G4764" s="7"/>
      <c r="H4764" s="7">
        <v>0</v>
      </c>
      <c r="I4764" s="7">
        <v>0</v>
      </c>
      <c r="J4764" s="7">
        <v>0</v>
      </c>
      <c r="K4764" s="7">
        <v>0</v>
      </c>
      <c r="L4764" s="7">
        <v>0</v>
      </c>
    </row>
    <row r="4765" spans="2:12" x14ac:dyDescent="0.25">
      <c r="B4765" s="7">
        <v>0</v>
      </c>
      <c r="C4765" s="7">
        <v>0</v>
      </c>
      <c r="D4765" s="7">
        <v>0</v>
      </c>
      <c r="E4765" s="7">
        <v>0</v>
      </c>
      <c r="F4765" s="7">
        <v>0</v>
      </c>
      <c r="G4765" s="7"/>
      <c r="H4765" s="7">
        <v>0</v>
      </c>
      <c r="I4765" s="7">
        <v>0</v>
      </c>
      <c r="J4765" s="7">
        <v>0</v>
      </c>
      <c r="K4765" s="7">
        <v>0</v>
      </c>
      <c r="L4765" s="7">
        <v>0</v>
      </c>
    </row>
    <row r="4766" spans="2:12" x14ac:dyDescent="0.25">
      <c r="B4766" s="7">
        <v>0</v>
      </c>
      <c r="C4766" s="7">
        <v>0</v>
      </c>
      <c r="D4766" s="7">
        <v>0</v>
      </c>
      <c r="E4766" s="7">
        <v>0</v>
      </c>
      <c r="F4766" s="7">
        <v>0</v>
      </c>
      <c r="G4766" s="7"/>
      <c r="H4766" s="7">
        <v>0</v>
      </c>
      <c r="I4766" s="7">
        <v>0</v>
      </c>
      <c r="J4766" s="7">
        <v>0</v>
      </c>
      <c r="K4766" s="7">
        <v>0</v>
      </c>
      <c r="L4766" s="7">
        <v>0</v>
      </c>
    </row>
    <row r="4767" spans="2:12" x14ac:dyDescent="0.25">
      <c r="B4767" s="7">
        <v>0</v>
      </c>
      <c r="C4767" s="7">
        <v>0</v>
      </c>
      <c r="D4767" s="7">
        <v>0</v>
      </c>
      <c r="E4767" s="7">
        <v>0</v>
      </c>
      <c r="F4767" s="7">
        <v>0</v>
      </c>
      <c r="G4767" s="7"/>
      <c r="H4767" s="7">
        <v>0</v>
      </c>
      <c r="I4767" s="7">
        <v>0</v>
      </c>
      <c r="J4767" s="7">
        <v>0</v>
      </c>
      <c r="K4767" s="7">
        <v>0</v>
      </c>
      <c r="L4767" s="7">
        <v>0</v>
      </c>
    </row>
    <row r="4768" spans="2:12" x14ac:dyDescent="0.25">
      <c r="B4768" s="7">
        <v>0</v>
      </c>
      <c r="C4768" s="7">
        <v>0</v>
      </c>
      <c r="D4768" s="7">
        <v>0</v>
      </c>
      <c r="E4768" s="7">
        <v>0</v>
      </c>
      <c r="F4768" s="7">
        <v>0</v>
      </c>
      <c r="G4768" s="7"/>
      <c r="H4768" s="7">
        <v>0</v>
      </c>
      <c r="I4768" s="7">
        <v>0</v>
      </c>
      <c r="J4768" s="7">
        <v>0</v>
      </c>
      <c r="K4768" s="7">
        <v>0</v>
      </c>
      <c r="L4768" s="7">
        <v>0</v>
      </c>
    </row>
    <row r="4769" spans="2:12" x14ac:dyDescent="0.25">
      <c r="B4769" s="7">
        <v>0</v>
      </c>
      <c r="C4769" s="7">
        <v>0</v>
      </c>
      <c r="D4769" s="7">
        <v>0</v>
      </c>
      <c r="E4769" s="7">
        <v>0</v>
      </c>
      <c r="F4769" s="7">
        <v>0</v>
      </c>
      <c r="G4769" s="7"/>
      <c r="H4769" s="7">
        <v>0</v>
      </c>
      <c r="I4769" s="7">
        <v>0</v>
      </c>
      <c r="J4769" s="7">
        <v>0</v>
      </c>
      <c r="K4769" s="7">
        <v>0</v>
      </c>
      <c r="L4769" s="7">
        <v>0</v>
      </c>
    </row>
    <row r="4770" spans="2:12" x14ac:dyDescent="0.25">
      <c r="B4770" s="7">
        <v>0</v>
      </c>
      <c r="C4770" s="7">
        <v>0</v>
      </c>
      <c r="D4770" s="7">
        <v>0</v>
      </c>
      <c r="E4770" s="7">
        <v>0</v>
      </c>
      <c r="F4770" s="7">
        <v>0</v>
      </c>
      <c r="G4770" s="7"/>
      <c r="H4770" s="7">
        <v>0</v>
      </c>
      <c r="I4770" s="7">
        <v>0</v>
      </c>
      <c r="J4770" s="7">
        <v>0</v>
      </c>
      <c r="K4770" s="7">
        <v>0</v>
      </c>
      <c r="L4770" s="7">
        <v>0</v>
      </c>
    </row>
    <row r="4771" spans="2:12" x14ac:dyDescent="0.25">
      <c r="B4771" s="7">
        <v>0</v>
      </c>
      <c r="C4771" s="7">
        <v>0</v>
      </c>
      <c r="D4771" s="7">
        <v>0</v>
      </c>
      <c r="E4771" s="7">
        <v>0</v>
      </c>
      <c r="F4771" s="7">
        <v>0</v>
      </c>
      <c r="G4771" s="7"/>
      <c r="H4771" s="7">
        <v>0</v>
      </c>
      <c r="I4771" s="7">
        <v>0</v>
      </c>
      <c r="J4771" s="7">
        <v>0</v>
      </c>
      <c r="K4771" s="7">
        <v>0</v>
      </c>
      <c r="L4771" s="7">
        <v>0</v>
      </c>
    </row>
    <row r="4772" spans="2:12" x14ac:dyDescent="0.25">
      <c r="B4772" s="7">
        <v>0</v>
      </c>
      <c r="C4772" s="7">
        <v>0</v>
      </c>
      <c r="D4772" s="7">
        <v>0</v>
      </c>
      <c r="E4772" s="7">
        <v>0</v>
      </c>
      <c r="F4772" s="7">
        <v>0</v>
      </c>
      <c r="G4772" s="7"/>
      <c r="H4772" s="7">
        <v>0</v>
      </c>
      <c r="I4772" s="7">
        <v>0</v>
      </c>
      <c r="J4772" s="7">
        <v>0</v>
      </c>
      <c r="K4772" s="7">
        <v>0</v>
      </c>
      <c r="L4772" s="7">
        <v>0</v>
      </c>
    </row>
    <row r="4773" spans="2:12" x14ac:dyDescent="0.25">
      <c r="B4773" s="7">
        <v>0</v>
      </c>
      <c r="C4773" s="7">
        <v>0</v>
      </c>
      <c r="D4773" s="7">
        <v>0</v>
      </c>
      <c r="E4773" s="7">
        <v>0</v>
      </c>
      <c r="F4773" s="7">
        <v>0</v>
      </c>
      <c r="G4773" s="7"/>
      <c r="H4773" s="7">
        <v>0</v>
      </c>
      <c r="I4773" s="7">
        <v>0</v>
      </c>
      <c r="J4773" s="7">
        <v>0</v>
      </c>
      <c r="K4773" s="7">
        <v>0</v>
      </c>
      <c r="L4773" s="7">
        <v>0</v>
      </c>
    </row>
    <row r="4774" spans="2:12" x14ac:dyDescent="0.25">
      <c r="B4774" s="7">
        <v>0</v>
      </c>
      <c r="C4774" s="7">
        <v>0</v>
      </c>
      <c r="D4774" s="7">
        <v>0</v>
      </c>
      <c r="E4774" s="7">
        <v>0</v>
      </c>
      <c r="F4774" s="7">
        <v>0</v>
      </c>
      <c r="G4774" s="7"/>
      <c r="H4774" s="7">
        <v>0</v>
      </c>
      <c r="I4774" s="7">
        <v>0</v>
      </c>
      <c r="J4774" s="7">
        <v>0</v>
      </c>
      <c r="K4774" s="7">
        <v>0</v>
      </c>
      <c r="L4774" s="7">
        <v>0</v>
      </c>
    </row>
    <row r="4775" spans="2:12" x14ac:dyDescent="0.25">
      <c r="B4775" s="7">
        <v>0</v>
      </c>
      <c r="C4775" s="7">
        <v>0</v>
      </c>
      <c r="D4775" s="7">
        <v>0</v>
      </c>
      <c r="E4775" s="7">
        <v>0</v>
      </c>
      <c r="F4775" s="7">
        <v>0</v>
      </c>
      <c r="G4775" s="7"/>
      <c r="H4775" s="7">
        <v>0</v>
      </c>
      <c r="I4775" s="7">
        <v>0</v>
      </c>
      <c r="J4775" s="7">
        <v>0</v>
      </c>
      <c r="K4775" s="7">
        <v>0</v>
      </c>
      <c r="L4775" s="7">
        <v>0</v>
      </c>
    </row>
    <row r="4776" spans="2:12" x14ac:dyDescent="0.25">
      <c r="B4776" s="7">
        <v>0</v>
      </c>
      <c r="C4776" s="7">
        <v>0</v>
      </c>
      <c r="D4776" s="7">
        <v>0</v>
      </c>
      <c r="E4776" s="7">
        <v>0</v>
      </c>
      <c r="F4776" s="7">
        <v>0</v>
      </c>
      <c r="G4776" s="7"/>
      <c r="H4776" s="7">
        <v>0</v>
      </c>
      <c r="I4776" s="7">
        <v>0</v>
      </c>
      <c r="J4776" s="7">
        <v>0</v>
      </c>
      <c r="K4776" s="7">
        <v>0</v>
      </c>
      <c r="L4776" s="7">
        <v>0</v>
      </c>
    </row>
    <row r="4777" spans="2:12" x14ac:dyDescent="0.25">
      <c r="B4777" s="7">
        <v>0</v>
      </c>
      <c r="C4777" s="7">
        <v>0</v>
      </c>
      <c r="D4777" s="7">
        <v>0</v>
      </c>
      <c r="E4777" s="7">
        <v>0</v>
      </c>
      <c r="F4777" s="7">
        <v>0</v>
      </c>
      <c r="G4777" s="7"/>
      <c r="H4777" s="7">
        <v>0</v>
      </c>
      <c r="I4777" s="7">
        <v>0</v>
      </c>
      <c r="J4777" s="7">
        <v>0</v>
      </c>
      <c r="K4777" s="7">
        <v>0</v>
      </c>
      <c r="L4777" s="7">
        <v>0</v>
      </c>
    </row>
    <row r="4778" spans="2:12" x14ac:dyDescent="0.25">
      <c r="B4778" s="7">
        <v>0</v>
      </c>
      <c r="C4778" s="7">
        <v>0</v>
      </c>
      <c r="D4778" s="7">
        <v>0</v>
      </c>
      <c r="E4778" s="7">
        <v>0</v>
      </c>
      <c r="F4778" s="7">
        <v>0</v>
      </c>
      <c r="G4778" s="7"/>
      <c r="H4778" s="7">
        <v>0</v>
      </c>
      <c r="I4778" s="7">
        <v>0</v>
      </c>
      <c r="J4778" s="7">
        <v>0</v>
      </c>
      <c r="K4778" s="7">
        <v>0</v>
      </c>
      <c r="L4778" s="7">
        <v>0</v>
      </c>
    </row>
    <row r="4779" spans="2:12" x14ac:dyDescent="0.25">
      <c r="B4779" s="7">
        <v>0</v>
      </c>
      <c r="C4779" s="7">
        <v>0</v>
      </c>
      <c r="D4779" s="7">
        <v>0</v>
      </c>
      <c r="E4779" s="7">
        <v>0</v>
      </c>
      <c r="F4779" s="7">
        <v>0</v>
      </c>
      <c r="G4779" s="7"/>
      <c r="H4779" s="7">
        <v>0</v>
      </c>
      <c r="I4779" s="7">
        <v>0</v>
      </c>
      <c r="J4779" s="7">
        <v>0</v>
      </c>
      <c r="K4779" s="7">
        <v>0</v>
      </c>
      <c r="L4779" s="7">
        <v>0</v>
      </c>
    </row>
    <row r="4780" spans="2:12" x14ac:dyDescent="0.25">
      <c r="B4780" s="7">
        <v>0</v>
      </c>
      <c r="C4780" s="7">
        <v>0</v>
      </c>
      <c r="D4780" s="7">
        <v>0</v>
      </c>
      <c r="E4780" s="7">
        <v>0</v>
      </c>
      <c r="F4780" s="7">
        <v>0</v>
      </c>
      <c r="G4780" s="7"/>
      <c r="H4780" s="7">
        <v>0</v>
      </c>
      <c r="I4780" s="7">
        <v>0</v>
      </c>
      <c r="J4780" s="7">
        <v>0</v>
      </c>
      <c r="K4780" s="7">
        <v>0</v>
      </c>
      <c r="L4780" s="7">
        <v>0</v>
      </c>
    </row>
    <row r="4781" spans="2:12" x14ac:dyDescent="0.25">
      <c r="B4781" s="7">
        <v>0</v>
      </c>
      <c r="C4781" s="7">
        <v>0</v>
      </c>
      <c r="D4781" s="7">
        <v>0</v>
      </c>
      <c r="E4781" s="7">
        <v>0</v>
      </c>
      <c r="F4781" s="7">
        <v>0</v>
      </c>
      <c r="G4781" s="7"/>
      <c r="H4781" s="7">
        <v>0</v>
      </c>
      <c r="I4781" s="7">
        <v>0</v>
      </c>
      <c r="J4781" s="7">
        <v>0</v>
      </c>
      <c r="K4781" s="7">
        <v>0</v>
      </c>
      <c r="L4781" s="7">
        <v>0</v>
      </c>
    </row>
    <row r="4782" spans="2:12" x14ac:dyDescent="0.25">
      <c r="B4782" s="7">
        <v>0</v>
      </c>
      <c r="C4782" s="7">
        <v>0</v>
      </c>
      <c r="D4782" s="7">
        <v>0</v>
      </c>
      <c r="E4782" s="7">
        <v>0</v>
      </c>
      <c r="F4782" s="7">
        <v>0</v>
      </c>
      <c r="G4782" s="7"/>
      <c r="H4782" s="7">
        <v>0</v>
      </c>
      <c r="I4782" s="7">
        <v>0</v>
      </c>
      <c r="J4782" s="7">
        <v>0</v>
      </c>
      <c r="K4782" s="7">
        <v>0</v>
      </c>
      <c r="L4782" s="7">
        <v>0</v>
      </c>
    </row>
    <row r="4783" spans="2:12" x14ac:dyDescent="0.25">
      <c r="B4783" s="7">
        <v>0</v>
      </c>
      <c r="C4783" s="7">
        <v>0</v>
      </c>
      <c r="D4783" s="7">
        <v>0</v>
      </c>
      <c r="E4783" s="7">
        <v>0</v>
      </c>
      <c r="F4783" s="7">
        <v>0</v>
      </c>
      <c r="G4783" s="7"/>
      <c r="H4783" s="7">
        <v>0</v>
      </c>
      <c r="I4783" s="7">
        <v>0</v>
      </c>
      <c r="J4783" s="7">
        <v>0</v>
      </c>
      <c r="K4783" s="7">
        <v>0</v>
      </c>
      <c r="L4783" s="7">
        <v>0</v>
      </c>
    </row>
    <row r="4784" spans="2:12" x14ac:dyDescent="0.25">
      <c r="B4784" s="7">
        <v>0</v>
      </c>
      <c r="C4784" s="7">
        <v>0</v>
      </c>
      <c r="D4784" s="7">
        <v>0</v>
      </c>
      <c r="E4784" s="7">
        <v>0</v>
      </c>
      <c r="F4784" s="7">
        <v>0</v>
      </c>
      <c r="G4784" s="7"/>
      <c r="H4784" s="7">
        <v>0</v>
      </c>
      <c r="I4784" s="7">
        <v>0</v>
      </c>
      <c r="J4784" s="7">
        <v>0</v>
      </c>
      <c r="K4784" s="7">
        <v>0</v>
      </c>
      <c r="L4784" s="7">
        <v>0</v>
      </c>
    </row>
    <row r="4785" spans="2:12" x14ac:dyDescent="0.25">
      <c r="B4785" s="7">
        <v>0</v>
      </c>
      <c r="C4785" s="7">
        <v>0</v>
      </c>
      <c r="D4785" s="7">
        <v>0</v>
      </c>
      <c r="E4785" s="7">
        <v>0</v>
      </c>
      <c r="F4785" s="7">
        <v>0</v>
      </c>
      <c r="G4785" s="7"/>
      <c r="H4785" s="7">
        <v>0</v>
      </c>
      <c r="I4785" s="7">
        <v>0</v>
      </c>
      <c r="J4785" s="7">
        <v>0</v>
      </c>
      <c r="K4785" s="7">
        <v>0</v>
      </c>
      <c r="L4785" s="7">
        <v>0</v>
      </c>
    </row>
    <row r="4786" spans="2:12" x14ac:dyDescent="0.25">
      <c r="B4786" s="7">
        <v>0</v>
      </c>
      <c r="C4786" s="7">
        <v>0</v>
      </c>
      <c r="D4786" s="7">
        <v>0</v>
      </c>
      <c r="E4786" s="7">
        <v>0</v>
      </c>
      <c r="F4786" s="7">
        <v>0</v>
      </c>
      <c r="G4786" s="7"/>
      <c r="H4786" s="7">
        <v>0</v>
      </c>
      <c r="I4786" s="7">
        <v>0</v>
      </c>
      <c r="J4786" s="7">
        <v>0</v>
      </c>
      <c r="K4786" s="7">
        <v>0</v>
      </c>
      <c r="L4786" s="7">
        <v>0</v>
      </c>
    </row>
    <row r="4787" spans="2:12" x14ac:dyDescent="0.25">
      <c r="B4787" s="7">
        <v>0</v>
      </c>
      <c r="C4787" s="7">
        <v>0</v>
      </c>
      <c r="D4787" s="7">
        <v>0</v>
      </c>
      <c r="E4787" s="7">
        <v>0</v>
      </c>
      <c r="F4787" s="7">
        <v>0</v>
      </c>
      <c r="G4787" s="7"/>
      <c r="H4787" s="7">
        <v>0</v>
      </c>
      <c r="I4787" s="7">
        <v>0</v>
      </c>
      <c r="J4787" s="7">
        <v>0</v>
      </c>
      <c r="K4787" s="7">
        <v>0</v>
      </c>
      <c r="L4787" s="7">
        <v>0</v>
      </c>
    </row>
    <row r="4788" spans="2:12" x14ac:dyDescent="0.25">
      <c r="B4788" s="7">
        <v>0</v>
      </c>
      <c r="C4788" s="7">
        <v>0</v>
      </c>
      <c r="D4788" s="7">
        <v>0</v>
      </c>
      <c r="E4788" s="7">
        <v>0</v>
      </c>
      <c r="F4788" s="7">
        <v>0</v>
      </c>
      <c r="G4788" s="7"/>
      <c r="H4788" s="7">
        <v>0</v>
      </c>
      <c r="I4788" s="7">
        <v>0</v>
      </c>
      <c r="J4788" s="7">
        <v>0</v>
      </c>
      <c r="K4788" s="7">
        <v>0</v>
      </c>
      <c r="L4788" s="7">
        <v>0</v>
      </c>
    </row>
    <row r="4789" spans="2:12" x14ac:dyDescent="0.25">
      <c r="B4789" s="7">
        <v>0</v>
      </c>
      <c r="C4789" s="7">
        <v>0</v>
      </c>
      <c r="D4789" s="7">
        <v>0</v>
      </c>
      <c r="E4789" s="7">
        <v>0</v>
      </c>
      <c r="F4789" s="7">
        <v>0</v>
      </c>
      <c r="G4789" s="7"/>
      <c r="H4789" s="7">
        <v>0</v>
      </c>
      <c r="I4789" s="7">
        <v>0</v>
      </c>
      <c r="J4789" s="7">
        <v>0</v>
      </c>
      <c r="K4789" s="7">
        <v>0</v>
      </c>
      <c r="L4789" s="7">
        <v>0</v>
      </c>
    </row>
    <row r="4790" spans="2:12" x14ac:dyDescent="0.25">
      <c r="B4790" s="7">
        <v>0</v>
      </c>
      <c r="C4790" s="7">
        <v>0</v>
      </c>
      <c r="D4790" s="7">
        <v>0</v>
      </c>
      <c r="E4790" s="7">
        <v>0</v>
      </c>
      <c r="F4790" s="7">
        <v>0</v>
      </c>
      <c r="G4790" s="7"/>
      <c r="H4790" s="7">
        <v>0</v>
      </c>
      <c r="I4790" s="7">
        <v>0</v>
      </c>
      <c r="J4790" s="7">
        <v>0</v>
      </c>
      <c r="K4790" s="7">
        <v>0</v>
      </c>
      <c r="L4790" s="7">
        <v>0</v>
      </c>
    </row>
    <row r="4791" spans="2:12" x14ac:dyDescent="0.25">
      <c r="B4791" s="7">
        <v>0</v>
      </c>
      <c r="C4791" s="7">
        <v>0</v>
      </c>
      <c r="D4791" s="7">
        <v>0</v>
      </c>
      <c r="E4791" s="7">
        <v>0</v>
      </c>
      <c r="F4791" s="7">
        <v>0</v>
      </c>
      <c r="G4791" s="7"/>
      <c r="H4791" s="7">
        <v>0</v>
      </c>
      <c r="I4791" s="7">
        <v>0</v>
      </c>
      <c r="J4791" s="7">
        <v>0</v>
      </c>
      <c r="K4791" s="7">
        <v>0</v>
      </c>
      <c r="L4791" s="7">
        <v>0</v>
      </c>
    </row>
    <row r="4792" spans="2:12" x14ac:dyDescent="0.25">
      <c r="B4792" s="7">
        <v>0</v>
      </c>
      <c r="C4792" s="7">
        <v>0</v>
      </c>
      <c r="D4792" s="7">
        <v>0</v>
      </c>
      <c r="E4792" s="7">
        <v>0</v>
      </c>
      <c r="F4792" s="7">
        <v>0</v>
      </c>
      <c r="G4792" s="7"/>
      <c r="H4792" s="7">
        <v>0</v>
      </c>
      <c r="I4792" s="7">
        <v>0</v>
      </c>
      <c r="J4792" s="7">
        <v>0</v>
      </c>
      <c r="K4792" s="7">
        <v>0</v>
      </c>
      <c r="L4792" s="7">
        <v>0</v>
      </c>
    </row>
    <row r="4793" spans="2:12" x14ac:dyDescent="0.25">
      <c r="B4793" s="7">
        <v>0</v>
      </c>
      <c r="C4793" s="7">
        <v>0</v>
      </c>
      <c r="D4793" s="7">
        <v>0</v>
      </c>
      <c r="E4793" s="7">
        <v>0</v>
      </c>
      <c r="F4793" s="7">
        <v>0</v>
      </c>
      <c r="G4793" s="7"/>
      <c r="H4793" s="7">
        <v>0</v>
      </c>
      <c r="I4793" s="7">
        <v>0</v>
      </c>
      <c r="J4793" s="7">
        <v>0</v>
      </c>
      <c r="K4793" s="7">
        <v>0</v>
      </c>
      <c r="L4793" s="7">
        <v>0</v>
      </c>
    </row>
    <row r="4794" spans="2:12" x14ac:dyDescent="0.25">
      <c r="B4794" s="7">
        <v>0</v>
      </c>
      <c r="C4794" s="7">
        <v>0</v>
      </c>
      <c r="D4794" s="7">
        <v>0</v>
      </c>
      <c r="E4794" s="7">
        <v>0</v>
      </c>
      <c r="F4794" s="7">
        <v>0</v>
      </c>
      <c r="G4794" s="7"/>
      <c r="H4794" s="7">
        <v>0</v>
      </c>
      <c r="I4794" s="7">
        <v>0</v>
      </c>
      <c r="J4794" s="7">
        <v>0</v>
      </c>
      <c r="K4794" s="7">
        <v>0</v>
      </c>
      <c r="L4794" s="7">
        <v>0</v>
      </c>
    </row>
    <row r="4795" spans="2:12" x14ac:dyDescent="0.25">
      <c r="B4795" s="7">
        <v>0</v>
      </c>
      <c r="C4795" s="7">
        <v>0</v>
      </c>
      <c r="D4795" s="7">
        <v>0</v>
      </c>
      <c r="E4795" s="7">
        <v>0</v>
      </c>
      <c r="F4795" s="7">
        <v>0</v>
      </c>
      <c r="G4795" s="7"/>
      <c r="H4795" s="7">
        <v>0</v>
      </c>
      <c r="I4795" s="7">
        <v>0</v>
      </c>
      <c r="J4795" s="7">
        <v>0</v>
      </c>
      <c r="K4795" s="7">
        <v>0</v>
      </c>
      <c r="L4795" s="7">
        <v>0</v>
      </c>
    </row>
    <row r="4796" spans="2:12" x14ac:dyDescent="0.25">
      <c r="B4796" s="7">
        <v>0</v>
      </c>
      <c r="C4796" s="7">
        <v>0</v>
      </c>
      <c r="D4796" s="7">
        <v>0</v>
      </c>
      <c r="E4796" s="7">
        <v>0</v>
      </c>
      <c r="F4796" s="7">
        <v>0</v>
      </c>
      <c r="G4796" s="7"/>
      <c r="H4796" s="7">
        <v>0</v>
      </c>
      <c r="I4796" s="7">
        <v>0</v>
      </c>
      <c r="J4796" s="7">
        <v>0</v>
      </c>
      <c r="K4796" s="7">
        <v>0</v>
      </c>
      <c r="L4796" s="7">
        <v>0</v>
      </c>
    </row>
    <row r="4797" spans="2:12" x14ac:dyDescent="0.25">
      <c r="B4797" s="7">
        <v>0</v>
      </c>
      <c r="C4797" s="7">
        <v>0</v>
      </c>
      <c r="D4797" s="7">
        <v>0</v>
      </c>
      <c r="E4797" s="7">
        <v>0</v>
      </c>
      <c r="F4797" s="7">
        <v>0</v>
      </c>
      <c r="G4797" s="7"/>
      <c r="H4797" s="7">
        <v>0</v>
      </c>
      <c r="I4797" s="7">
        <v>0</v>
      </c>
      <c r="J4797" s="7">
        <v>0</v>
      </c>
      <c r="K4797" s="7">
        <v>0</v>
      </c>
      <c r="L4797" s="7">
        <v>0</v>
      </c>
    </row>
    <row r="4798" spans="2:12" x14ac:dyDescent="0.25">
      <c r="B4798" s="7">
        <v>0</v>
      </c>
      <c r="C4798" s="7">
        <v>0</v>
      </c>
      <c r="D4798" s="7">
        <v>0</v>
      </c>
      <c r="E4798" s="7">
        <v>0</v>
      </c>
      <c r="F4798" s="7">
        <v>0</v>
      </c>
      <c r="G4798" s="7"/>
      <c r="H4798" s="7">
        <v>0</v>
      </c>
      <c r="I4798" s="7">
        <v>0</v>
      </c>
      <c r="J4798" s="7">
        <v>0</v>
      </c>
      <c r="K4798" s="7">
        <v>0</v>
      </c>
      <c r="L4798" s="7">
        <v>0</v>
      </c>
    </row>
    <row r="4799" spans="2:12" x14ac:dyDescent="0.25">
      <c r="B4799" s="7">
        <v>0</v>
      </c>
      <c r="C4799" s="7">
        <v>0</v>
      </c>
      <c r="D4799" s="7">
        <v>0</v>
      </c>
      <c r="E4799" s="7">
        <v>0</v>
      </c>
      <c r="F4799" s="7">
        <v>0</v>
      </c>
      <c r="G4799" s="7"/>
      <c r="H4799" s="7">
        <v>0</v>
      </c>
      <c r="I4799" s="7">
        <v>0</v>
      </c>
      <c r="J4799" s="7">
        <v>0</v>
      </c>
      <c r="K4799" s="7">
        <v>0</v>
      </c>
      <c r="L4799" s="7">
        <v>0</v>
      </c>
    </row>
    <row r="4800" spans="2:12" x14ac:dyDescent="0.25">
      <c r="B4800" s="7">
        <v>0</v>
      </c>
      <c r="C4800" s="7">
        <v>0</v>
      </c>
      <c r="D4800" s="7">
        <v>0</v>
      </c>
      <c r="E4800" s="7">
        <v>0</v>
      </c>
      <c r="F4800" s="7">
        <v>0</v>
      </c>
      <c r="G4800" s="7"/>
      <c r="H4800" s="7">
        <v>0</v>
      </c>
      <c r="I4800" s="7">
        <v>0</v>
      </c>
      <c r="J4800" s="7">
        <v>0</v>
      </c>
      <c r="K4800" s="7">
        <v>0</v>
      </c>
      <c r="L4800" s="7">
        <v>0</v>
      </c>
    </row>
    <row r="4801" spans="2:12" x14ac:dyDescent="0.25">
      <c r="B4801" s="7">
        <v>0</v>
      </c>
      <c r="C4801" s="7">
        <v>0</v>
      </c>
      <c r="D4801" s="7">
        <v>0</v>
      </c>
      <c r="E4801" s="7">
        <v>0</v>
      </c>
      <c r="F4801" s="7">
        <v>0</v>
      </c>
      <c r="G4801" s="7"/>
      <c r="H4801" s="7">
        <v>0</v>
      </c>
      <c r="I4801" s="7">
        <v>0</v>
      </c>
      <c r="J4801" s="7">
        <v>0</v>
      </c>
      <c r="K4801" s="7">
        <v>0</v>
      </c>
      <c r="L4801" s="7">
        <v>0</v>
      </c>
    </row>
    <row r="4802" spans="2:12" x14ac:dyDescent="0.25">
      <c r="B4802" s="7">
        <v>0</v>
      </c>
      <c r="C4802" s="7">
        <v>0</v>
      </c>
      <c r="D4802" s="7">
        <v>0</v>
      </c>
      <c r="E4802" s="7">
        <v>0</v>
      </c>
      <c r="F4802" s="7">
        <v>0</v>
      </c>
      <c r="G4802" s="7"/>
      <c r="H4802" s="7">
        <v>0</v>
      </c>
      <c r="I4802" s="7">
        <v>0</v>
      </c>
      <c r="J4802" s="7">
        <v>0</v>
      </c>
      <c r="K4802" s="7">
        <v>0</v>
      </c>
      <c r="L4802" s="7">
        <v>0</v>
      </c>
    </row>
    <row r="4803" spans="2:12" x14ac:dyDescent="0.25">
      <c r="B4803" s="7">
        <v>0</v>
      </c>
      <c r="C4803" s="7">
        <v>0</v>
      </c>
      <c r="D4803" s="7">
        <v>0</v>
      </c>
      <c r="E4803" s="7">
        <v>0</v>
      </c>
      <c r="F4803" s="7">
        <v>0</v>
      </c>
      <c r="G4803" s="7"/>
      <c r="H4803" s="7">
        <v>0</v>
      </c>
      <c r="I4803" s="7">
        <v>0</v>
      </c>
      <c r="J4803" s="7">
        <v>0</v>
      </c>
      <c r="K4803" s="7">
        <v>0</v>
      </c>
      <c r="L4803" s="7">
        <v>0</v>
      </c>
    </row>
    <row r="4804" spans="2:12" x14ac:dyDescent="0.25">
      <c r="B4804" s="7">
        <v>0</v>
      </c>
      <c r="C4804" s="7">
        <v>0</v>
      </c>
      <c r="D4804" s="7">
        <v>0</v>
      </c>
      <c r="E4804" s="7">
        <v>0</v>
      </c>
      <c r="F4804" s="7">
        <v>0</v>
      </c>
      <c r="G4804" s="7"/>
      <c r="H4804" s="7">
        <v>0</v>
      </c>
      <c r="I4804" s="7">
        <v>0</v>
      </c>
      <c r="J4804" s="7">
        <v>0</v>
      </c>
      <c r="K4804" s="7">
        <v>0</v>
      </c>
      <c r="L4804" s="7">
        <v>0</v>
      </c>
    </row>
    <row r="4805" spans="2:12" x14ac:dyDescent="0.25">
      <c r="B4805" s="7">
        <v>0</v>
      </c>
      <c r="C4805" s="7">
        <v>0</v>
      </c>
      <c r="D4805" s="7">
        <v>0</v>
      </c>
      <c r="E4805" s="7">
        <v>0</v>
      </c>
      <c r="F4805" s="7">
        <v>0</v>
      </c>
      <c r="G4805" s="7"/>
      <c r="H4805" s="7">
        <v>0</v>
      </c>
      <c r="I4805" s="7">
        <v>0</v>
      </c>
      <c r="J4805" s="7">
        <v>0</v>
      </c>
      <c r="K4805" s="7">
        <v>0</v>
      </c>
      <c r="L4805" s="7">
        <v>0</v>
      </c>
    </row>
    <row r="4806" spans="2:12" x14ac:dyDescent="0.25">
      <c r="B4806" s="7">
        <v>0</v>
      </c>
      <c r="C4806" s="7">
        <v>0</v>
      </c>
      <c r="D4806" s="7">
        <v>0</v>
      </c>
      <c r="E4806" s="7">
        <v>0</v>
      </c>
      <c r="F4806" s="7">
        <v>0</v>
      </c>
      <c r="G4806" s="7"/>
      <c r="H4806" s="7">
        <v>0</v>
      </c>
      <c r="I4806" s="7">
        <v>0</v>
      </c>
      <c r="J4806" s="7">
        <v>0</v>
      </c>
      <c r="K4806" s="7">
        <v>0</v>
      </c>
      <c r="L4806" s="7">
        <v>0</v>
      </c>
    </row>
    <row r="4807" spans="2:12" x14ac:dyDescent="0.25">
      <c r="B4807" s="7">
        <v>0</v>
      </c>
      <c r="C4807" s="7">
        <v>0</v>
      </c>
      <c r="D4807" s="7">
        <v>0</v>
      </c>
      <c r="E4807" s="7">
        <v>0</v>
      </c>
      <c r="F4807" s="7">
        <v>0</v>
      </c>
      <c r="G4807" s="7"/>
      <c r="H4807" s="7">
        <v>0</v>
      </c>
      <c r="I4807" s="7">
        <v>0</v>
      </c>
      <c r="J4807" s="7">
        <v>0</v>
      </c>
      <c r="K4807" s="7">
        <v>0</v>
      </c>
      <c r="L4807" s="7">
        <v>0</v>
      </c>
    </row>
    <row r="4808" spans="2:12" x14ac:dyDescent="0.25">
      <c r="B4808" s="7">
        <v>0</v>
      </c>
      <c r="C4808" s="7">
        <v>0</v>
      </c>
      <c r="D4808" s="7">
        <v>0</v>
      </c>
      <c r="E4808" s="7">
        <v>0</v>
      </c>
      <c r="F4808" s="7">
        <v>0</v>
      </c>
      <c r="G4808" s="7"/>
      <c r="H4808" s="7">
        <v>0</v>
      </c>
      <c r="I4808" s="7">
        <v>0</v>
      </c>
      <c r="J4808" s="7">
        <v>0</v>
      </c>
      <c r="K4808" s="7">
        <v>0</v>
      </c>
      <c r="L4808" s="7">
        <v>0</v>
      </c>
    </row>
    <row r="4809" spans="2:12" x14ac:dyDescent="0.25">
      <c r="B4809" s="7">
        <v>0</v>
      </c>
      <c r="C4809" s="7">
        <v>0</v>
      </c>
      <c r="D4809" s="7">
        <v>0</v>
      </c>
      <c r="E4809" s="7">
        <v>0</v>
      </c>
      <c r="F4809" s="7">
        <v>0</v>
      </c>
      <c r="G4809" s="7"/>
      <c r="H4809" s="7">
        <v>0</v>
      </c>
      <c r="I4809" s="7">
        <v>0</v>
      </c>
      <c r="J4809" s="7">
        <v>0</v>
      </c>
      <c r="K4809" s="7">
        <v>0</v>
      </c>
      <c r="L4809" s="7">
        <v>0</v>
      </c>
    </row>
    <row r="4810" spans="2:12" x14ac:dyDescent="0.25">
      <c r="B4810" s="7">
        <v>0</v>
      </c>
      <c r="C4810" s="7">
        <v>0</v>
      </c>
      <c r="D4810" s="7">
        <v>0</v>
      </c>
      <c r="E4810" s="7">
        <v>0</v>
      </c>
      <c r="F4810" s="7">
        <v>0</v>
      </c>
      <c r="G4810" s="7"/>
      <c r="H4810" s="7">
        <v>0</v>
      </c>
      <c r="I4810" s="7">
        <v>0</v>
      </c>
      <c r="J4810" s="7">
        <v>0</v>
      </c>
      <c r="K4810" s="7">
        <v>0</v>
      </c>
      <c r="L4810" s="7">
        <v>0</v>
      </c>
    </row>
    <row r="4811" spans="2:12" x14ac:dyDescent="0.25">
      <c r="B4811" s="7">
        <v>0</v>
      </c>
      <c r="C4811" s="7">
        <v>0</v>
      </c>
      <c r="D4811" s="7">
        <v>0</v>
      </c>
      <c r="E4811" s="7">
        <v>0</v>
      </c>
      <c r="F4811" s="7">
        <v>0</v>
      </c>
      <c r="G4811" s="7"/>
      <c r="H4811" s="7">
        <v>0</v>
      </c>
      <c r="I4811" s="7">
        <v>0</v>
      </c>
      <c r="J4811" s="7">
        <v>0</v>
      </c>
      <c r="K4811" s="7">
        <v>0</v>
      </c>
      <c r="L4811" s="7">
        <v>0</v>
      </c>
    </row>
    <row r="4812" spans="2:12" x14ac:dyDescent="0.25">
      <c r="B4812" s="7">
        <v>0</v>
      </c>
      <c r="C4812" s="7">
        <v>0</v>
      </c>
      <c r="D4812" s="7">
        <v>0</v>
      </c>
      <c r="E4812" s="7">
        <v>0</v>
      </c>
      <c r="F4812" s="7">
        <v>0</v>
      </c>
      <c r="G4812" s="7"/>
      <c r="H4812" s="7">
        <v>0</v>
      </c>
      <c r="I4812" s="7">
        <v>0</v>
      </c>
      <c r="J4812" s="7">
        <v>0</v>
      </c>
      <c r="K4812" s="7">
        <v>0</v>
      </c>
      <c r="L4812" s="7">
        <v>0</v>
      </c>
    </row>
    <row r="4813" spans="2:12" x14ac:dyDescent="0.25">
      <c r="B4813" s="7">
        <v>0</v>
      </c>
      <c r="C4813" s="7">
        <v>0</v>
      </c>
      <c r="D4813" s="7">
        <v>0</v>
      </c>
      <c r="E4813" s="7">
        <v>0</v>
      </c>
      <c r="F4813" s="7">
        <v>0</v>
      </c>
      <c r="G4813" s="7"/>
      <c r="H4813" s="7">
        <v>0</v>
      </c>
      <c r="I4813" s="7">
        <v>0</v>
      </c>
      <c r="J4813" s="7">
        <v>0</v>
      </c>
      <c r="K4813" s="7">
        <v>0</v>
      </c>
      <c r="L4813" s="7">
        <v>0</v>
      </c>
    </row>
    <row r="4814" spans="2:12" x14ac:dyDescent="0.25">
      <c r="B4814" s="7">
        <v>0</v>
      </c>
      <c r="C4814" s="7">
        <v>0</v>
      </c>
      <c r="D4814" s="7">
        <v>0</v>
      </c>
      <c r="E4814" s="7">
        <v>0</v>
      </c>
      <c r="F4814" s="7">
        <v>0</v>
      </c>
      <c r="G4814" s="7"/>
      <c r="H4814" s="7">
        <v>0</v>
      </c>
      <c r="I4814" s="7">
        <v>0</v>
      </c>
      <c r="J4814" s="7">
        <v>0</v>
      </c>
      <c r="K4814" s="7">
        <v>0</v>
      </c>
      <c r="L4814" s="7">
        <v>0</v>
      </c>
    </row>
    <row r="4815" spans="2:12" x14ac:dyDescent="0.25">
      <c r="B4815" s="7">
        <v>0</v>
      </c>
      <c r="C4815" s="7">
        <v>0</v>
      </c>
      <c r="D4815" s="7">
        <v>0</v>
      </c>
      <c r="E4815" s="7">
        <v>0</v>
      </c>
      <c r="F4815" s="7">
        <v>0</v>
      </c>
      <c r="G4815" s="7"/>
      <c r="H4815" s="7">
        <v>0</v>
      </c>
      <c r="I4815" s="7">
        <v>0</v>
      </c>
      <c r="J4815" s="7">
        <v>0</v>
      </c>
      <c r="K4815" s="7">
        <v>0</v>
      </c>
      <c r="L4815" s="7">
        <v>0</v>
      </c>
    </row>
    <row r="4816" spans="2:12" x14ac:dyDescent="0.25">
      <c r="B4816" s="7">
        <v>0</v>
      </c>
      <c r="C4816" s="7">
        <v>0</v>
      </c>
      <c r="D4816" s="7">
        <v>0</v>
      </c>
      <c r="E4816" s="7">
        <v>0</v>
      </c>
      <c r="F4816" s="7">
        <v>0</v>
      </c>
      <c r="G4816" s="7"/>
      <c r="H4816" s="7">
        <v>0</v>
      </c>
      <c r="I4816" s="7">
        <v>0</v>
      </c>
      <c r="J4816" s="7">
        <v>0</v>
      </c>
      <c r="K4816" s="7">
        <v>0</v>
      </c>
      <c r="L4816" s="7">
        <v>0</v>
      </c>
    </row>
    <row r="4817" spans="2:12" x14ac:dyDescent="0.25">
      <c r="B4817" s="7">
        <v>0</v>
      </c>
      <c r="C4817" s="7">
        <v>0</v>
      </c>
      <c r="D4817" s="7">
        <v>0</v>
      </c>
      <c r="E4817" s="7">
        <v>0</v>
      </c>
      <c r="F4817" s="7">
        <v>0</v>
      </c>
      <c r="G4817" s="7"/>
      <c r="H4817" s="7">
        <v>0</v>
      </c>
      <c r="I4817" s="7">
        <v>0</v>
      </c>
      <c r="J4817" s="7">
        <v>0</v>
      </c>
      <c r="K4817" s="7">
        <v>0</v>
      </c>
      <c r="L4817" s="7">
        <v>0</v>
      </c>
    </row>
    <row r="4818" spans="2:12" x14ac:dyDescent="0.25">
      <c r="B4818" s="7">
        <v>0</v>
      </c>
      <c r="C4818" s="7">
        <v>0</v>
      </c>
      <c r="D4818" s="7">
        <v>0</v>
      </c>
      <c r="E4818" s="7">
        <v>0</v>
      </c>
      <c r="F4818" s="7">
        <v>0</v>
      </c>
      <c r="G4818" s="7"/>
      <c r="H4818" s="7">
        <v>0</v>
      </c>
      <c r="I4818" s="7">
        <v>0</v>
      </c>
      <c r="J4818" s="7">
        <v>0</v>
      </c>
      <c r="K4818" s="7">
        <v>0</v>
      </c>
      <c r="L4818" s="7">
        <v>0</v>
      </c>
    </row>
    <row r="4819" spans="2:12" x14ac:dyDescent="0.25">
      <c r="B4819" s="7">
        <v>0</v>
      </c>
      <c r="C4819" s="7">
        <v>0</v>
      </c>
      <c r="D4819" s="7">
        <v>0</v>
      </c>
      <c r="E4819" s="7">
        <v>0</v>
      </c>
      <c r="F4819" s="7">
        <v>0</v>
      </c>
      <c r="G4819" s="7"/>
      <c r="H4819" s="7">
        <v>0</v>
      </c>
      <c r="I4819" s="7">
        <v>0</v>
      </c>
      <c r="J4819" s="7">
        <v>0</v>
      </c>
      <c r="K4819" s="7">
        <v>0</v>
      </c>
      <c r="L4819" s="7">
        <v>0</v>
      </c>
    </row>
    <row r="4820" spans="2:12" x14ac:dyDescent="0.25">
      <c r="B4820" s="7">
        <v>0</v>
      </c>
      <c r="C4820" s="7">
        <v>0</v>
      </c>
      <c r="D4820" s="7">
        <v>0</v>
      </c>
      <c r="E4820" s="7">
        <v>0</v>
      </c>
      <c r="F4820" s="7">
        <v>0</v>
      </c>
      <c r="G4820" s="7"/>
      <c r="H4820" s="7">
        <v>0</v>
      </c>
      <c r="I4820" s="7">
        <v>0</v>
      </c>
      <c r="J4820" s="7">
        <v>0</v>
      </c>
      <c r="K4820" s="7">
        <v>0</v>
      </c>
      <c r="L4820" s="7">
        <v>0</v>
      </c>
    </row>
    <row r="4821" spans="2:12" x14ac:dyDescent="0.25">
      <c r="B4821" s="7">
        <v>0</v>
      </c>
      <c r="C4821" s="7">
        <v>0</v>
      </c>
      <c r="D4821" s="7">
        <v>0</v>
      </c>
      <c r="E4821" s="7">
        <v>0</v>
      </c>
      <c r="F4821" s="7">
        <v>0</v>
      </c>
      <c r="G4821" s="7"/>
      <c r="H4821" s="7">
        <v>0</v>
      </c>
      <c r="I4821" s="7">
        <v>0</v>
      </c>
      <c r="J4821" s="7">
        <v>0</v>
      </c>
      <c r="K4821" s="7">
        <v>0</v>
      </c>
      <c r="L4821" s="7">
        <v>0</v>
      </c>
    </row>
    <row r="4822" spans="2:12" x14ac:dyDescent="0.25">
      <c r="B4822" s="7">
        <v>0</v>
      </c>
      <c r="C4822" s="7">
        <v>0</v>
      </c>
      <c r="D4822" s="7">
        <v>0</v>
      </c>
      <c r="E4822" s="7">
        <v>0</v>
      </c>
      <c r="F4822" s="7">
        <v>0</v>
      </c>
      <c r="G4822" s="7"/>
      <c r="H4822" s="7">
        <v>0</v>
      </c>
      <c r="I4822" s="7">
        <v>0</v>
      </c>
      <c r="J4822" s="7">
        <v>0</v>
      </c>
      <c r="K4822" s="7">
        <v>0</v>
      </c>
      <c r="L4822" s="7">
        <v>0</v>
      </c>
    </row>
    <row r="4823" spans="2:12" x14ac:dyDescent="0.25">
      <c r="B4823" s="7">
        <v>0</v>
      </c>
      <c r="C4823" s="7">
        <v>0</v>
      </c>
      <c r="D4823" s="7">
        <v>0</v>
      </c>
      <c r="E4823" s="7">
        <v>0</v>
      </c>
      <c r="F4823" s="7">
        <v>0</v>
      </c>
      <c r="G4823" s="7"/>
      <c r="H4823" s="7">
        <v>0</v>
      </c>
      <c r="I4823" s="7">
        <v>0</v>
      </c>
      <c r="J4823" s="7">
        <v>0</v>
      </c>
      <c r="K4823" s="7">
        <v>0</v>
      </c>
      <c r="L4823" s="7">
        <v>0</v>
      </c>
    </row>
    <row r="4824" spans="2:12" x14ac:dyDescent="0.25">
      <c r="B4824" s="7">
        <v>0</v>
      </c>
      <c r="C4824" s="7">
        <v>0</v>
      </c>
      <c r="D4824" s="7">
        <v>0</v>
      </c>
      <c r="E4824" s="7">
        <v>0</v>
      </c>
      <c r="F4824" s="7">
        <v>0</v>
      </c>
      <c r="G4824" s="7"/>
      <c r="H4824" s="7">
        <v>0</v>
      </c>
      <c r="I4824" s="7">
        <v>0</v>
      </c>
      <c r="J4824" s="7">
        <v>0</v>
      </c>
      <c r="K4824" s="7">
        <v>0</v>
      </c>
      <c r="L4824" s="7">
        <v>0</v>
      </c>
    </row>
    <row r="4825" spans="2:12" x14ac:dyDescent="0.25">
      <c r="B4825" s="7">
        <v>0</v>
      </c>
      <c r="C4825" s="7">
        <v>0</v>
      </c>
      <c r="D4825" s="7">
        <v>0</v>
      </c>
      <c r="E4825" s="7">
        <v>0</v>
      </c>
      <c r="F4825" s="7">
        <v>0</v>
      </c>
      <c r="G4825" s="7"/>
      <c r="H4825" s="7">
        <v>0</v>
      </c>
      <c r="I4825" s="7">
        <v>0</v>
      </c>
      <c r="J4825" s="7">
        <v>0</v>
      </c>
      <c r="K4825" s="7">
        <v>0</v>
      </c>
      <c r="L4825" s="7">
        <v>0</v>
      </c>
    </row>
    <row r="4826" spans="2:12" x14ac:dyDescent="0.25">
      <c r="B4826" s="7">
        <v>0</v>
      </c>
      <c r="C4826" s="7">
        <v>0</v>
      </c>
      <c r="D4826" s="7">
        <v>0</v>
      </c>
      <c r="E4826" s="7">
        <v>0</v>
      </c>
      <c r="F4826" s="7">
        <v>0</v>
      </c>
      <c r="G4826" s="7"/>
      <c r="H4826" s="7">
        <v>0</v>
      </c>
      <c r="I4826" s="7">
        <v>0</v>
      </c>
      <c r="J4826" s="7">
        <v>0</v>
      </c>
      <c r="K4826" s="7">
        <v>0</v>
      </c>
      <c r="L4826" s="7">
        <v>0</v>
      </c>
    </row>
    <row r="4827" spans="2:12" x14ac:dyDescent="0.25">
      <c r="B4827" s="7">
        <v>0</v>
      </c>
      <c r="C4827" s="7">
        <v>0</v>
      </c>
      <c r="D4827" s="7">
        <v>0</v>
      </c>
      <c r="E4827" s="7">
        <v>0</v>
      </c>
      <c r="F4827" s="7">
        <v>0</v>
      </c>
      <c r="G4827" s="7"/>
      <c r="H4827" s="7">
        <v>0</v>
      </c>
      <c r="I4827" s="7">
        <v>0</v>
      </c>
      <c r="J4827" s="7">
        <v>0</v>
      </c>
      <c r="K4827" s="7">
        <v>0</v>
      </c>
      <c r="L4827" s="7">
        <v>0</v>
      </c>
    </row>
    <row r="4828" spans="2:12" x14ac:dyDescent="0.25">
      <c r="B4828" s="7">
        <v>0</v>
      </c>
      <c r="C4828" s="7">
        <v>0</v>
      </c>
      <c r="D4828" s="7">
        <v>0</v>
      </c>
      <c r="E4828" s="7">
        <v>0</v>
      </c>
      <c r="F4828" s="7">
        <v>0</v>
      </c>
      <c r="G4828" s="7"/>
      <c r="H4828" s="7">
        <v>0</v>
      </c>
      <c r="I4828" s="7">
        <v>0</v>
      </c>
      <c r="J4828" s="7">
        <v>0</v>
      </c>
      <c r="K4828" s="7">
        <v>0</v>
      </c>
      <c r="L4828" s="7">
        <v>0</v>
      </c>
    </row>
    <row r="4829" spans="2:12" x14ac:dyDescent="0.25">
      <c r="B4829" s="7">
        <v>0</v>
      </c>
      <c r="C4829" s="7">
        <v>0</v>
      </c>
      <c r="D4829" s="7">
        <v>0</v>
      </c>
      <c r="E4829" s="7">
        <v>0</v>
      </c>
      <c r="F4829" s="7">
        <v>0</v>
      </c>
      <c r="G4829" s="7"/>
      <c r="H4829" s="7">
        <v>0</v>
      </c>
      <c r="I4829" s="7">
        <v>0</v>
      </c>
      <c r="J4829" s="7">
        <v>0</v>
      </c>
      <c r="K4829" s="7">
        <v>0</v>
      </c>
      <c r="L4829" s="7">
        <v>0</v>
      </c>
    </row>
    <row r="4830" spans="2:12" x14ac:dyDescent="0.25">
      <c r="B4830" s="7">
        <v>0</v>
      </c>
      <c r="C4830" s="7">
        <v>0</v>
      </c>
      <c r="D4830" s="7">
        <v>0</v>
      </c>
      <c r="E4830" s="7">
        <v>0</v>
      </c>
      <c r="F4830" s="7">
        <v>0</v>
      </c>
      <c r="G4830" s="7"/>
      <c r="H4830" s="7">
        <v>0</v>
      </c>
      <c r="I4830" s="7">
        <v>0</v>
      </c>
      <c r="J4830" s="7">
        <v>0</v>
      </c>
      <c r="K4830" s="7">
        <v>0</v>
      </c>
      <c r="L4830" s="7">
        <v>0</v>
      </c>
    </row>
    <row r="4831" spans="2:12" x14ac:dyDescent="0.25">
      <c r="B4831" s="7">
        <v>0</v>
      </c>
      <c r="C4831" s="7">
        <v>0</v>
      </c>
      <c r="D4831" s="7">
        <v>0</v>
      </c>
      <c r="E4831" s="7">
        <v>0</v>
      </c>
      <c r="F4831" s="7">
        <v>0</v>
      </c>
      <c r="G4831" s="7"/>
      <c r="H4831" s="7">
        <v>0</v>
      </c>
      <c r="I4831" s="7">
        <v>0</v>
      </c>
      <c r="J4831" s="7">
        <v>0</v>
      </c>
      <c r="K4831" s="7">
        <v>0</v>
      </c>
      <c r="L4831" s="7">
        <v>0</v>
      </c>
    </row>
    <row r="4832" spans="2:12" x14ac:dyDescent="0.25">
      <c r="B4832" s="7">
        <v>0</v>
      </c>
      <c r="C4832" s="7">
        <v>0</v>
      </c>
      <c r="D4832" s="7">
        <v>0</v>
      </c>
      <c r="E4832" s="7">
        <v>0</v>
      </c>
      <c r="F4832" s="7">
        <v>0</v>
      </c>
      <c r="G4832" s="7"/>
      <c r="H4832" s="7">
        <v>0</v>
      </c>
      <c r="I4832" s="7">
        <v>0</v>
      </c>
      <c r="J4832" s="7">
        <v>0</v>
      </c>
      <c r="K4832" s="7">
        <v>0</v>
      </c>
      <c r="L4832" s="7">
        <v>0</v>
      </c>
    </row>
    <row r="4833" spans="2:12" x14ac:dyDescent="0.25">
      <c r="B4833" s="7">
        <v>0</v>
      </c>
      <c r="C4833" s="7">
        <v>0</v>
      </c>
      <c r="D4833" s="7">
        <v>0</v>
      </c>
      <c r="E4833" s="7">
        <v>0</v>
      </c>
      <c r="F4833" s="7">
        <v>0</v>
      </c>
      <c r="G4833" s="7"/>
      <c r="H4833" s="7">
        <v>0</v>
      </c>
      <c r="I4833" s="7">
        <v>0</v>
      </c>
      <c r="J4833" s="7">
        <v>0</v>
      </c>
      <c r="K4833" s="7">
        <v>0</v>
      </c>
      <c r="L4833" s="7">
        <v>0</v>
      </c>
    </row>
    <row r="4834" spans="2:12" x14ac:dyDescent="0.25">
      <c r="B4834" s="7">
        <v>0</v>
      </c>
      <c r="C4834" s="7">
        <v>0</v>
      </c>
      <c r="D4834" s="7">
        <v>0</v>
      </c>
      <c r="E4834" s="7">
        <v>0</v>
      </c>
      <c r="F4834" s="7">
        <v>0</v>
      </c>
      <c r="G4834" s="7"/>
      <c r="H4834" s="7">
        <v>0</v>
      </c>
      <c r="I4834" s="7">
        <v>0</v>
      </c>
      <c r="J4834" s="7">
        <v>0</v>
      </c>
      <c r="K4834" s="7">
        <v>0</v>
      </c>
      <c r="L4834" s="7">
        <v>0</v>
      </c>
    </row>
    <row r="4835" spans="2:12" x14ac:dyDescent="0.25">
      <c r="B4835" s="7">
        <v>0</v>
      </c>
      <c r="C4835" s="7">
        <v>0</v>
      </c>
      <c r="D4835" s="7">
        <v>0</v>
      </c>
      <c r="E4835" s="7">
        <v>0</v>
      </c>
      <c r="F4835" s="7">
        <v>0</v>
      </c>
      <c r="G4835" s="7"/>
      <c r="H4835" s="7">
        <v>0</v>
      </c>
      <c r="I4835" s="7">
        <v>0</v>
      </c>
      <c r="J4835" s="7">
        <v>0</v>
      </c>
      <c r="K4835" s="7">
        <v>0</v>
      </c>
      <c r="L4835" s="7">
        <v>0</v>
      </c>
    </row>
    <row r="4836" spans="2:12" x14ac:dyDescent="0.25">
      <c r="B4836" s="7">
        <v>0</v>
      </c>
      <c r="C4836" s="7">
        <v>0</v>
      </c>
      <c r="D4836" s="7">
        <v>0</v>
      </c>
      <c r="E4836" s="7">
        <v>0</v>
      </c>
      <c r="F4836" s="7">
        <v>0</v>
      </c>
      <c r="G4836" s="7"/>
      <c r="H4836" s="7">
        <v>0</v>
      </c>
      <c r="I4836" s="7">
        <v>0</v>
      </c>
      <c r="J4836" s="7">
        <v>0</v>
      </c>
      <c r="K4836" s="7">
        <v>0</v>
      </c>
      <c r="L4836" s="7">
        <v>0</v>
      </c>
    </row>
    <row r="4837" spans="2:12" x14ac:dyDescent="0.25">
      <c r="B4837" s="7">
        <v>0</v>
      </c>
      <c r="C4837" s="7">
        <v>0</v>
      </c>
      <c r="D4837" s="7">
        <v>0</v>
      </c>
      <c r="E4837" s="7">
        <v>0</v>
      </c>
      <c r="F4837" s="7">
        <v>0</v>
      </c>
      <c r="G4837" s="7"/>
      <c r="H4837" s="7">
        <v>0</v>
      </c>
      <c r="I4837" s="7">
        <v>0</v>
      </c>
      <c r="J4837" s="7">
        <v>0</v>
      </c>
      <c r="K4837" s="7">
        <v>0</v>
      </c>
      <c r="L4837" s="7">
        <v>0</v>
      </c>
    </row>
    <row r="4838" spans="2:12" x14ac:dyDescent="0.25">
      <c r="B4838" s="7">
        <v>0</v>
      </c>
      <c r="C4838" s="7">
        <v>0</v>
      </c>
      <c r="D4838" s="7">
        <v>0</v>
      </c>
      <c r="E4838" s="7">
        <v>0</v>
      </c>
      <c r="F4838" s="7">
        <v>0</v>
      </c>
      <c r="G4838" s="7"/>
      <c r="H4838" s="7">
        <v>0</v>
      </c>
      <c r="I4838" s="7">
        <v>0</v>
      </c>
      <c r="J4838" s="7">
        <v>0</v>
      </c>
      <c r="K4838" s="7">
        <v>0</v>
      </c>
      <c r="L4838" s="7">
        <v>0</v>
      </c>
    </row>
    <row r="4839" spans="2:12" x14ac:dyDescent="0.25">
      <c r="B4839" s="7">
        <v>0</v>
      </c>
      <c r="C4839" s="7">
        <v>0</v>
      </c>
      <c r="D4839" s="7">
        <v>0</v>
      </c>
      <c r="E4839" s="7">
        <v>0</v>
      </c>
      <c r="F4839" s="7">
        <v>0</v>
      </c>
      <c r="G4839" s="7"/>
      <c r="H4839" s="7">
        <v>0</v>
      </c>
      <c r="I4839" s="7">
        <v>0</v>
      </c>
      <c r="J4839" s="7">
        <v>0</v>
      </c>
      <c r="K4839" s="7">
        <v>0</v>
      </c>
      <c r="L4839" s="7">
        <v>0</v>
      </c>
    </row>
    <row r="4840" spans="2:12" x14ac:dyDescent="0.25">
      <c r="B4840" s="7">
        <v>0</v>
      </c>
      <c r="C4840" s="7">
        <v>0</v>
      </c>
      <c r="D4840" s="7">
        <v>0</v>
      </c>
      <c r="E4840" s="7">
        <v>0</v>
      </c>
      <c r="F4840" s="7">
        <v>0</v>
      </c>
      <c r="G4840" s="7"/>
      <c r="H4840" s="7">
        <v>0</v>
      </c>
      <c r="I4840" s="7">
        <v>0</v>
      </c>
      <c r="J4840" s="7">
        <v>0</v>
      </c>
      <c r="K4840" s="7">
        <v>0</v>
      </c>
      <c r="L4840" s="7">
        <v>0</v>
      </c>
    </row>
    <row r="4841" spans="2:12" x14ac:dyDescent="0.25">
      <c r="B4841" s="7">
        <v>0</v>
      </c>
      <c r="C4841" s="7">
        <v>0</v>
      </c>
      <c r="D4841" s="7">
        <v>0</v>
      </c>
      <c r="E4841" s="7">
        <v>0</v>
      </c>
      <c r="F4841" s="7">
        <v>0</v>
      </c>
      <c r="G4841" s="7"/>
      <c r="H4841" s="7">
        <v>0</v>
      </c>
      <c r="I4841" s="7">
        <v>0</v>
      </c>
      <c r="J4841" s="7">
        <v>0</v>
      </c>
      <c r="K4841" s="7">
        <v>0</v>
      </c>
      <c r="L4841" s="7">
        <v>0</v>
      </c>
    </row>
    <row r="4842" spans="2:12" x14ac:dyDescent="0.25">
      <c r="B4842" s="7">
        <v>0</v>
      </c>
      <c r="C4842" s="7">
        <v>0</v>
      </c>
      <c r="D4842" s="7">
        <v>0</v>
      </c>
      <c r="E4842" s="7">
        <v>0</v>
      </c>
      <c r="F4842" s="7">
        <v>0</v>
      </c>
      <c r="G4842" s="7"/>
      <c r="H4842" s="7">
        <v>0</v>
      </c>
      <c r="I4842" s="7">
        <v>0</v>
      </c>
      <c r="J4842" s="7">
        <v>0</v>
      </c>
      <c r="K4842" s="7">
        <v>0</v>
      </c>
      <c r="L4842" s="7">
        <v>0</v>
      </c>
    </row>
    <row r="4843" spans="2:12" x14ac:dyDescent="0.25">
      <c r="B4843" s="7">
        <v>0</v>
      </c>
      <c r="C4843" s="7">
        <v>0</v>
      </c>
      <c r="D4843" s="7">
        <v>0</v>
      </c>
      <c r="E4843" s="7">
        <v>0</v>
      </c>
      <c r="F4843" s="7">
        <v>0</v>
      </c>
      <c r="G4843" s="7"/>
      <c r="H4843" s="7">
        <v>0</v>
      </c>
      <c r="I4843" s="7">
        <v>0</v>
      </c>
      <c r="J4843" s="7">
        <v>0</v>
      </c>
      <c r="K4843" s="7">
        <v>0</v>
      </c>
      <c r="L4843" s="7">
        <v>0</v>
      </c>
    </row>
    <row r="4844" spans="2:12" x14ac:dyDescent="0.25">
      <c r="B4844" s="7">
        <v>0</v>
      </c>
      <c r="C4844" s="7">
        <v>0</v>
      </c>
      <c r="D4844" s="7">
        <v>0</v>
      </c>
      <c r="E4844" s="7">
        <v>0</v>
      </c>
      <c r="F4844" s="7">
        <v>0</v>
      </c>
      <c r="G4844" s="7"/>
      <c r="H4844" s="7">
        <v>0</v>
      </c>
      <c r="I4844" s="7">
        <v>0</v>
      </c>
      <c r="J4844" s="7">
        <v>0</v>
      </c>
      <c r="K4844" s="7">
        <v>0</v>
      </c>
      <c r="L4844" s="7">
        <v>0</v>
      </c>
    </row>
    <row r="4845" spans="2:12" x14ac:dyDescent="0.25">
      <c r="B4845" s="7">
        <v>0</v>
      </c>
      <c r="C4845" s="7">
        <v>0</v>
      </c>
      <c r="D4845" s="7">
        <v>0</v>
      </c>
      <c r="E4845" s="7">
        <v>0</v>
      </c>
      <c r="F4845" s="7">
        <v>0</v>
      </c>
      <c r="G4845" s="7"/>
      <c r="H4845" s="7">
        <v>0</v>
      </c>
      <c r="I4845" s="7">
        <v>0</v>
      </c>
      <c r="J4845" s="7">
        <v>0</v>
      </c>
      <c r="K4845" s="7">
        <v>0</v>
      </c>
      <c r="L4845" s="7">
        <v>0</v>
      </c>
    </row>
    <row r="4846" spans="2:12" x14ac:dyDescent="0.25">
      <c r="B4846" s="7">
        <v>0</v>
      </c>
      <c r="C4846" s="7">
        <v>0</v>
      </c>
      <c r="D4846" s="7">
        <v>0</v>
      </c>
      <c r="E4846" s="7">
        <v>0</v>
      </c>
      <c r="F4846" s="7">
        <v>0</v>
      </c>
      <c r="G4846" s="7"/>
      <c r="H4846" s="7">
        <v>0</v>
      </c>
      <c r="I4846" s="7">
        <v>0</v>
      </c>
      <c r="J4846" s="7">
        <v>0</v>
      </c>
      <c r="K4846" s="7">
        <v>0</v>
      </c>
      <c r="L4846" s="7">
        <v>0</v>
      </c>
    </row>
    <row r="4847" spans="2:12" x14ac:dyDescent="0.25">
      <c r="B4847" s="7">
        <v>0</v>
      </c>
      <c r="C4847" s="7">
        <v>0</v>
      </c>
      <c r="D4847" s="7">
        <v>0</v>
      </c>
      <c r="E4847" s="7">
        <v>0</v>
      </c>
      <c r="F4847" s="7">
        <v>0</v>
      </c>
      <c r="G4847" s="7"/>
      <c r="H4847" s="7">
        <v>0</v>
      </c>
      <c r="I4847" s="7">
        <v>0</v>
      </c>
      <c r="J4847" s="7">
        <v>0</v>
      </c>
      <c r="K4847" s="7">
        <v>0</v>
      </c>
      <c r="L4847" s="7">
        <v>0</v>
      </c>
    </row>
    <row r="4848" spans="2:12" x14ac:dyDescent="0.25">
      <c r="B4848" s="7">
        <v>0</v>
      </c>
      <c r="C4848" s="7">
        <v>0</v>
      </c>
      <c r="D4848" s="7">
        <v>0</v>
      </c>
      <c r="E4848" s="7">
        <v>0</v>
      </c>
      <c r="F4848" s="7">
        <v>0</v>
      </c>
      <c r="G4848" s="7"/>
      <c r="H4848" s="7">
        <v>0</v>
      </c>
      <c r="I4848" s="7">
        <v>0</v>
      </c>
      <c r="J4848" s="7">
        <v>0</v>
      </c>
      <c r="K4848" s="7">
        <v>0</v>
      </c>
      <c r="L4848" s="7">
        <v>0</v>
      </c>
    </row>
    <row r="4849" spans="2:12" x14ac:dyDescent="0.25">
      <c r="B4849" s="7">
        <v>0</v>
      </c>
      <c r="C4849" s="7">
        <v>0</v>
      </c>
      <c r="D4849" s="7">
        <v>0</v>
      </c>
      <c r="E4849" s="7">
        <v>0</v>
      </c>
      <c r="F4849" s="7">
        <v>0</v>
      </c>
      <c r="G4849" s="7"/>
      <c r="H4849" s="7">
        <v>0</v>
      </c>
      <c r="I4849" s="7">
        <v>0</v>
      </c>
      <c r="J4849" s="7">
        <v>0</v>
      </c>
      <c r="K4849" s="7">
        <v>0</v>
      </c>
      <c r="L4849" s="7">
        <v>0</v>
      </c>
    </row>
    <row r="4850" spans="2:12" x14ac:dyDescent="0.25">
      <c r="B4850" s="7">
        <v>0</v>
      </c>
      <c r="C4850" s="7">
        <v>0</v>
      </c>
      <c r="D4850" s="7">
        <v>0</v>
      </c>
      <c r="E4850" s="7">
        <v>0</v>
      </c>
      <c r="F4850" s="7">
        <v>0</v>
      </c>
      <c r="G4850" s="7"/>
      <c r="H4850" s="7">
        <v>0</v>
      </c>
      <c r="I4850" s="7">
        <v>0</v>
      </c>
      <c r="J4850" s="7">
        <v>0</v>
      </c>
      <c r="K4850" s="7">
        <v>0</v>
      </c>
      <c r="L4850" s="7">
        <v>0</v>
      </c>
    </row>
    <row r="4851" spans="2:12" x14ac:dyDescent="0.25">
      <c r="B4851" s="7">
        <v>0</v>
      </c>
      <c r="C4851" s="7">
        <v>0</v>
      </c>
      <c r="D4851" s="7">
        <v>0</v>
      </c>
      <c r="E4851" s="7">
        <v>0</v>
      </c>
      <c r="F4851" s="7">
        <v>0</v>
      </c>
      <c r="G4851" s="7"/>
      <c r="H4851" s="7">
        <v>0</v>
      </c>
      <c r="I4851" s="7">
        <v>0</v>
      </c>
      <c r="J4851" s="7">
        <v>0</v>
      </c>
      <c r="K4851" s="7">
        <v>0</v>
      </c>
      <c r="L4851" s="7">
        <v>0</v>
      </c>
    </row>
    <row r="4852" spans="2:12" x14ac:dyDescent="0.25">
      <c r="B4852" s="7">
        <v>0</v>
      </c>
      <c r="C4852" s="7">
        <v>0</v>
      </c>
      <c r="D4852" s="7">
        <v>0</v>
      </c>
      <c r="E4852" s="7">
        <v>0</v>
      </c>
      <c r="F4852" s="7">
        <v>0</v>
      </c>
      <c r="G4852" s="7"/>
      <c r="H4852" s="7">
        <v>0</v>
      </c>
      <c r="I4852" s="7">
        <v>0</v>
      </c>
      <c r="J4852" s="7">
        <v>0</v>
      </c>
      <c r="K4852" s="7">
        <v>0</v>
      </c>
      <c r="L4852" s="7">
        <v>0</v>
      </c>
    </row>
    <row r="4853" spans="2:12" x14ac:dyDescent="0.25">
      <c r="B4853" s="7">
        <v>0</v>
      </c>
      <c r="C4853" s="7">
        <v>0</v>
      </c>
      <c r="D4853" s="7">
        <v>0</v>
      </c>
      <c r="E4853" s="7">
        <v>0</v>
      </c>
      <c r="F4853" s="7">
        <v>0</v>
      </c>
      <c r="G4853" s="7"/>
      <c r="H4853" s="7">
        <v>0</v>
      </c>
      <c r="I4853" s="7">
        <v>0</v>
      </c>
      <c r="J4853" s="7">
        <v>0</v>
      </c>
      <c r="K4853" s="7">
        <v>0</v>
      </c>
      <c r="L4853" s="7">
        <v>0</v>
      </c>
    </row>
    <row r="4854" spans="2:12" x14ac:dyDescent="0.25">
      <c r="B4854" s="7">
        <v>0</v>
      </c>
      <c r="C4854" s="7">
        <v>0</v>
      </c>
      <c r="D4854" s="7">
        <v>0</v>
      </c>
      <c r="E4854" s="7">
        <v>0</v>
      </c>
      <c r="F4854" s="7">
        <v>0</v>
      </c>
      <c r="G4854" s="7"/>
      <c r="H4854" s="7">
        <v>0</v>
      </c>
      <c r="I4854" s="7">
        <v>0</v>
      </c>
      <c r="J4854" s="7">
        <v>0</v>
      </c>
      <c r="K4854" s="7">
        <v>0</v>
      </c>
      <c r="L4854" s="7">
        <v>0</v>
      </c>
    </row>
    <row r="4855" spans="2:12" x14ac:dyDescent="0.25">
      <c r="B4855" s="7">
        <v>0</v>
      </c>
      <c r="C4855" s="7">
        <v>0</v>
      </c>
      <c r="D4855" s="7">
        <v>0</v>
      </c>
      <c r="E4855" s="7">
        <v>0</v>
      </c>
      <c r="F4855" s="7">
        <v>0</v>
      </c>
      <c r="G4855" s="7"/>
      <c r="H4855" s="7">
        <v>0</v>
      </c>
      <c r="I4855" s="7">
        <v>0</v>
      </c>
      <c r="J4855" s="7">
        <v>0</v>
      </c>
      <c r="K4855" s="7">
        <v>0</v>
      </c>
      <c r="L4855" s="7">
        <v>0</v>
      </c>
    </row>
    <row r="4856" spans="2:12" x14ac:dyDescent="0.25">
      <c r="B4856" s="7">
        <v>0</v>
      </c>
      <c r="C4856" s="7">
        <v>0</v>
      </c>
      <c r="D4856" s="7">
        <v>0</v>
      </c>
      <c r="E4856" s="7">
        <v>0</v>
      </c>
      <c r="F4856" s="7">
        <v>0</v>
      </c>
      <c r="G4856" s="7"/>
      <c r="H4856" s="7">
        <v>0</v>
      </c>
      <c r="I4856" s="7">
        <v>0</v>
      </c>
      <c r="J4856" s="7">
        <v>0</v>
      </c>
      <c r="K4856" s="7">
        <v>0</v>
      </c>
      <c r="L4856" s="7">
        <v>0</v>
      </c>
    </row>
    <row r="4857" spans="2:12" x14ac:dyDescent="0.25">
      <c r="B4857" s="7">
        <v>0</v>
      </c>
      <c r="C4857" s="7">
        <v>0</v>
      </c>
      <c r="D4857" s="7">
        <v>0</v>
      </c>
      <c r="E4857" s="7">
        <v>0</v>
      </c>
      <c r="F4857" s="7">
        <v>0</v>
      </c>
      <c r="G4857" s="7"/>
      <c r="H4857" s="7">
        <v>0</v>
      </c>
      <c r="I4857" s="7">
        <v>0</v>
      </c>
      <c r="J4857" s="7">
        <v>0</v>
      </c>
      <c r="K4857" s="7">
        <v>0</v>
      </c>
      <c r="L4857" s="7">
        <v>0</v>
      </c>
    </row>
    <row r="4858" spans="2:12" x14ac:dyDescent="0.25">
      <c r="B4858" s="7">
        <v>0</v>
      </c>
      <c r="C4858" s="7">
        <v>0</v>
      </c>
      <c r="D4858" s="7">
        <v>0</v>
      </c>
      <c r="E4858" s="7">
        <v>0</v>
      </c>
      <c r="F4858" s="7">
        <v>0</v>
      </c>
      <c r="G4858" s="7"/>
      <c r="H4858" s="7">
        <v>0</v>
      </c>
      <c r="I4858" s="7">
        <v>0</v>
      </c>
      <c r="J4858" s="7">
        <v>0</v>
      </c>
      <c r="K4858" s="7">
        <v>0</v>
      </c>
      <c r="L4858" s="7">
        <v>0</v>
      </c>
    </row>
    <row r="4859" spans="2:12" x14ac:dyDescent="0.25">
      <c r="B4859" s="7">
        <v>0</v>
      </c>
      <c r="C4859" s="7">
        <v>0</v>
      </c>
      <c r="D4859" s="7">
        <v>0</v>
      </c>
      <c r="E4859" s="7">
        <v>0</v>
      </c>
      <c r="F4859" s="7">
        <v>0</v>
      </c>
      <c r="G4859" s="7"/>
      <c r="H4859" s="7">
        <v>0</v>
      </c>
      <c r="I4859" s="7">
        <v>0</v>
      </c>
      <c r="J4859" s="7">
        <v>0</v>
      </c>
      <c r="K4859" s="7">
        <v>0</v>
      </c>
      <c r="L4859" s="7">
        <v>0</v>
      </c>
    </row>
    <row r="4860" spans="2:12" x14ac:dyDescent="0.25">
      <c r="B4860" s="7">
        <v>0</v>
      </c>
      <c r="C4860" s="7">
        <v>0</v>
      </c>
      <c r="D4860" s="7">
        <v>0</v>
      </c>
      <c r="E4860" s="7">
        <v>0</v>
      </c>
      <c r="F4860" s="7">
        <v>0</v>
      </c>
      <c r="G4860" s="7"/>
      <c r="H4860" s="7">
        <v>0</v>
      </c>
      <c r="I4860" s="7">
        <v>0</v>
      </c>
      <c r="J4860" s="7">
        <v>0</v>
      </c>
      <c r="K4860" s="7">
        <v>0</v>
      </c>
      <c r="L4860" s="7">
        <v>0</v>
      </c>
    </row>
    <row r="4861" spans="2:12" x14ac:dyDescent="0.25">
      <c r="B4861" s="7">
        <v>0</v>
      </c>
      <c r="C4861" s="7">
        <v>0</v>
      </c>
      <c r="D4861" s="7">
        <v>0</v>
      </c>
      <c r="E4861" s="7">
        <v>0</v>
      </c>
      <c r="F4861" s="7">
        <v>0</v>
      </c>
      <c r="G4861" s="7"/>
      <c r="H4861" s="7">
        <v>0</v>
      </c>
      <c r="I4861" s="7">
        <v>0</v>
      </c>
      <c r="J4861" s="7">
        <v>0</v>
      </c>
      <c r="K4861" s="7">
        <v>0</v>
      </c>
      <c r="L4861" s="7">
        <v>0</v>
      </c>
    </row>
    <row r="4862" spans="2:12" x14ac:dyDescent="0.25">
      <c r="B4862" s="7">
        <v>0</v>
      </c>
      <c r="C4862" s="7">
        <v>0</v>
      </c>
      <c r="D4862" s="7">
        <v>0</v>
      </c>
      <c r="E4862" s="7">
        <v>0</v>
      </c>
      <c r="F4862" s="7">
        <v>0</v>
      </c>
      <c r="G4862" s="7"/>
      <c r="H4862" s="7">
        <v>0</v>
      </c>
      <c r="I4862" s="7">
        <v>0</v>
      </c>
      <c r="J4862" s="7">
        <v>0</v>
      </c>
      <c r="K4862" s="7">
        <v>0</v>
      </c>
      <c r="L4862" s="7">
        <v>0</v>
      </c>
    </row>
    <row r="4863" spans="2:12" x14ac:dyDescent="0.25">
      <c r="B4863" s="7">
        <v>0</v>
      </c>
      <c r="C4863" s="7">
        <v>0</v>
      </c>
      <c r="D4863" s="7">
        <v>0</v>
      </c>
      <c r="E4863" s="7">
        <v>0</v>
      </c>
      <c r="F4863" s="7">
        <v>0</v>
      </c>
      <c r="G4863" s="7"/>
      <c r="H4863" s="7">
        <v>0</v>
      </c>
      <c r="I4863" s="7">
        <v>0</v>
      </c>
      <c r="J4863" s="7">
        <v>0</v>
      </c>
      <c r="K4863" s="7">
        <v>0</v>
      </c>
      <c r="L4863" s="7">
        <v>0</v>
      </c>
    </row>
    <row r="4864" spans="2:12" x14ac:dyDescent="0.25">
      <c r="B4864" s="7">
        <v>0</v>
      </c>
      <c r="C4864" s="7">
        <v>0</v>
      </c>
      <c r="D4864" s="7">
        <v>0</v>
      </c>
      <c r="E4864" s="7">
        <v>0</v>
      </c>
      <c r="F4864" s="7">
        <v>0</v>
      </c>
      <c r="G4864" s="7"/>
      <c r="H4864" s="7">
        <v>0</v>
      </c>
      <c r="I4864" s="7">
        <v>0</v>
      </c>
      <c r="J4864" s="7">
        <v>0</v>
      </c>
      <c r="K4864" s="7">
        <v>0</v>
      </c>
      <c r="L4864" s="7">
        <v>0</v>
      </c>
    </row>
    <row r="4865" spans="2:12" x14ac:dyDescent="0.25">
      <c r="B4865" s="7">
        <v>0</v>
      </c>
      <c r="C4865" s="7">
        <v>0</v>
      </c>
      <c r="D4865" s="7">
        <v>0</v>
      </c>
      <c r="E4865" s="7">
        <v>0</v>
      </c>
      <c r="F4865" s="7">
        <v>0</v>
      </c>
      <c r="G4865" s="7"/>
      <c r="H4865" s="7">
        <v>0</v>
      </c>
      <c r="I4865" s="7">
        <v>0</v>
      </c>
      <c r="J4865" s="7">
        <v>0</v>
      </c>
      <c r="K4865" s="7">
        <v>0</v>
      </c>
      <c r="L4865" s="7">
        <v>0</v>
      </c>
    </row>
    <row r="4866" spans="2:12" x14ac:dyDescent="0.25">
      <c r="B4866" s="7">
        <v>0</v>
      </c>
      <c r="C4866" s="7">
        <v>0</v>
      </c>
      <c r="D4866" s="7">
        <v>0</v>
      </c>
      <c r="E4866" s="7">
        <v>0</v>
      </c>
      <c r="F4866" s="7">
        <v>0</v>
      </c>
      <c r="G4866" s="7"/>
      <c r="H4866" s="7">
        <v>0</v>
      </c>
      <c r="I4866" s="7">
        <v>0</v>
      </c>
      <c r="J4866" s="7">
        <v>0</v>
      </c>
      <c r="K4866" s="7">
        <v>0</v>
      </c>
      <c r="L4866" s="7">
        <v>0</v>
      </c>
    </row>
    <row r="4867" spans="2:12" x14ac:dyDescent="0.25">
      <c r="B4867" s="7">
        <v>0</v>
      </c>
      <c r="C4867" s="7">
        <v>0</v>
      </c>
      <c r="D4867" s="7">
        <v>0</v>
      </c>
      <c r="E4867" s="7">
        <v>0</v>
      </c>
      <c r="F4867" s="7">
        <v>0</v>
      </c>
      <c r="G4867" s="7"/>
      <c r="H4867" s="7">
        <v>0</v>
      </c>
      <c r="I4867" s="7">
        <v>0</v>
      </c>
      <c r="J4867" s="7">
        <v>0</v>
      </c>
      <c r="K4867" s="7">
        <v>0</v>
      </c>
      <c r="L4867" s="7">
        <v>0</v>
      </c>
    </row>
    <row r="4868" spans="2:12" x14ac:dyDescent="0.25">
      <c r="B4868" s="7">
        <v>0</v>
      </c>
      <c r="C4868" s="7">
        <v>0</v>
      </c>
      <c r="D4868" s="7">
        <v>0</v>
      </c>
      <c r="E4868" s="7">
        <v>0</v>
      </c>
      <c r="F4868" s="7">
        <v>0</v>
      </c>
      <c r="G4868" s="7"/>
      <c r="H4868" s="7">
        <v>0</v>
      </c>
      <c r="I4868" s="7">
        <v>0</v>
      </c>
      <c r="J4868" s="7">
        <v>0</v>
      </c>
      <c r="K4868" s="7">
        <v>0</v>
      </c>
      <c r="L4868" s="7">
        <v>0</v>
      </c>
    </row>
    <row r="4869" spans="2:12" x14ac:dyDescent="0.25">
      <c r="B4869" s="7">
        <v>0</v>
      </c>
      <c r="C4869" s="7">
        <v>0</v>
      </c>
      <c r="D4869" s="7">
        <v>0</v>
      </c>
      <c r="E4869" s="7">
        <v>0</v>
      </c>
      <c r="F4869" s="7">
        <v>0</v>
      </c>
      <c r="G4869" s="7"/>
      <c r="H4869" s="7">
        <v>0</v>
      </c>
      <c r="I4869" s="7">
        <v>0</v>
      </c>
      <c r="J4869" s="7">
        <v>0</v>
      </c>
      <c r="K4869" s="7">
        <v>0</v>
      </c>
      <c r="L4869" s="7">
        <v>0</v>
      </c>
    </row>
    <row r="4870" spans="2:12" x14ac:dyDescent="0.25">
      <c r="B4870" s="7">
        <v>0</v>
      </c>
      <c r="C4870" s="7">
        <v>0</v>
      </c>
      <c r="D4870" s="7">
        <v>0</v>
      </c>
      <c r="E4870" s="7">
        <v>0</v>
      </c>
      <c r="F4870" s="7">
        <v>0</v>
      </c>
      <c r="G4870" s="7"/>
      <c r="H4870" s="7">
        <v>0</v>
      </c>
      <c r="I4870" s="7">
        <v>0</v>
      </c>
      <c r="J4870" s="7">
        <v>0</v>
      </c>
      <c r="K4870" s="7">
        <v>0</v>
      </c>
      <c r="L4870" s="7">
        <v>0</v>
      </c>
    </row>
    <row r="4871" spans="2:12" x14ac:dyDescent="0.25">
      <c r="B4871" s="7">
        <v>0</v>
      </c>
      <c r="C4871" s="7">
        <v>0</v>
      </c>
      <c r="D4871" s="7">
        <v>0</v>
      </c>
      <c r="E4871" s="7">
        <v>0</v>
      </c>
      <c r="F4871" s="7">
        <v>0</v>
      </c>
      <c r="G4871" s="7"/>
      <c r="H4871" s="7">
        <v>0</v>
      </c>
      <c r="I4871" s="7">
        <v>0</v>
      </c>
      <c r="J4871" s="7">
        <v>0</v>
      </c>
      <c r="K4871" s="7">
        <v>0</v>
      </c>
      <c r="L4871" s="7">
        <v>0</v>
      </c>
    </row>
    <row r="4872" spans="2:12" x14ac:dyDescent="0.25">
      <c r="B4872" s="7">
        <v>0</v>
      </c>
      <c r="C4872" s="7">
        <v>0</v>
      </c>
      <c r="D4872" s="7">
        <v>0</v>
      </c>
      <c r="E4872" s="7">
        <v>0</v>
      </c>
      <c r="F4872" s="7">
        <v>0</v>
      </c>
      <c r="G4872" s="7"/>
      <c r="H4872" s="7">
        <v>0</v>
      </c>
      <c r="I4872" s="7">
        <v>0</v>
      </c>
      <c r="J4872" s="7">
        <v>0</v>
      </c>
      <c r="K4872" s="7">
        <v>0</v>
      </c>
      <c r="L4872" s="7">
        <v>0</v>
      </c>
    </row>
    <row r="4873" spans="2:12" x14ac:dyDescent="0.25">
      <c r="B4873" s="7">
        <v>0</v>
      </c>
      <c r="C4873" s="7">
        <v>0</v>
      </c>
      <c r="D4873" s="7">
        <v>0</v>
      </c>
      <c r="E4873" s="7">
        <v>0</v>
      </c>
      <c r="F4873" s="7">
        <v>0</v>
      </c>
      <c r="G4873" s="7"/>
      <c r="H4873" s="7">
        <v>0</v>
      </c>
      <c r="I4873" s="7">
        <v>0</v>
      </c>
      <c r="J4873" s="7">
        <v>0</v>
      </c>
      <c r="K4873" s="7">
        <v>0</v>
      </c>
      <c r="L4873" s="7">
        <v>0</v>
      </c>
    </row>
    <row r="4874" spans="2:12" x14ac:dyDescent="0.25">
      <c r="B4874" s="7">
        <v>0</v>
      </c>
      <c r="C4874" s="7">
        <v>0</v>
      </c>
      <c r="D4874" s="7">
        <v>0</v>
      </c>
      <c r="E4874" s="7">
        <v>0</v>
      </c>
      <c r="F4874" s="7">
        <v>0</v>
      </c>
      <c r="G4874" s="7"/>
      <c r="H4874" s="7">
        <v>0</v>
      </c>
      <c r="I4874" s="7">
        <v>0</v>
      </c>
      <c r="J4874" s="7">
        <v>0</v>
      </c>
      <c r="K4874" s="7">
        <v>0</v>
      </c>
      <c r="L4874" s="7">
        <v>0</v>
      </c>
    </row>
    <row r="4875" spans="2:12" x14ac:dyDescent="0.25">
      <c r="B4875" s="7">
        <v>0</v>
      </c>
      <c r="C4875" s="7">
        <v>0</v>
      </c>
      <c r="D4875" s="7">
        <v>0</v>
      </c>
      <c r="E4875" s="7">
        <v>0</v>
      </c>
      <c r="F4875" s="7">
        <v>0</v>
      </c>
      <c r="G4875" s="7"/>
      <c r="H4875" s="7">
        <v>0</v>
      </c>
      <c r="I4875" s="7">
        <v>0</v>
      </c>
      <c r="J4875" s="7">
        <v>0</v>
      </c>
      <c r="K4875" s="7">
        <v>0</v>
      </c>
      <c r="L4875" s="7">
        <v>0</v>
      </c>
    </row>
    <row r="4876" spans="2:12" x14ac:dyDescent="0.25">
      <c r="B4876" s="7">
        <v>0</v>
      </c>
      <c r="C4876" s="7">
        <v>0</v>
      </c>
      <c r="D4876" s="7">
        <v>0</v>
      </c>
      <c r="E4876" s="7">
        <v>0</v>
      </c>
      <c r="F4876" s="7">
        <v>0</v>
      </c>
      <c r="G4876" s="7"/>
      <c r="H4876" s="7">
        <v>0</v>
      </c>
      <c r="I4876" s="7">
        <v>0</v>
      </c>
      <c r="J4876" s="7">
        <v>0</v>
      </c>
      <c r="K4876" s="7">
        <v>0</v>
      </c>
      <c r="L4876" s="7">
        <v>0</v>
      </c>
    </row>
    <row r="4877" spans="2:12" x14ac:dyDescent="0.25">
      <c r="B4877" s="7">
        <v>0</v>
      </c>
      <c r="C4877" s="7">
        <v>0</v>
      </c>
      <c r="D4877" s="7">
        <v>0</v>
      </c>
      <c r="E4877" s="7">
        <v>0</v>
      </c>
      <c r="F4877" s="7">
        <v>0</v>
      </c>
      <c r="G4877" s="7"/>
      <c r="H4877" s="7">
        <v>0</v>
      </c>
      <c r="I4877" s="7">
        <v>0</v>
      </c>
      <c r="J4877" s="7">
        <v>0</v>
      </c>
      <c r="K4877" s="7">
        <v>0</v>
      </c>
      <c r="L4877" s="7">
        <v>0</v>
      </c>
    </row>
    <row r="4878" spans="2:12" x14ac:dyDescent="0.25">
      <c r="B4878" s="7">
        <v>0</v>
      </c>
      <c r="C4878" s="7">
        <v>0</v>
      </c>
      <c r="D4878" s="7">
        <v>0</v>
      </c>
      <c r="E4878" s="7">
        <v>0</v>
      </c>
      <c r="F4878" s="7">
        <v>0</v>
      </c>
      <c r="G4878" s="7"/>
      <c r="H4878" s="7">
        <v>0</v>
      </c>
      <c r="I4878" s="7">
        <v>0</v>
      </c>
      <c r="J4878" s="7">
        <v>0</v>
      </c>
      <c r="K4878" s="7">
        <v>0</v>
      </c>
      <c r="L4878" s="7">
        <v>0</v>
      </c>
    </row>
    <row r="4879" spans="2:12" x14ac:dyDescent="0.25">
      <c r="B4879" s="7">
        <v>0</v>
      </c>
      <c r="C4879" s="7">
        <v>0</v>
      </c>
      <c r="D4879" s="7">
        <v>0</v>
      </c>
      <c r="E4879" s="7">
        <v>0</v>
      </c>
      <c r="F4879" s="7">
        <v>0</v>
      </c>
      <c r="G4879" s="7"/>
      <c r="H4879" s="7">
        <v>0</v>
      </c>
      <c r="I4879" s="7">
        <v>0</v>
      </c>
      <c r="J4879" s="7">
        <v>0</v>
      </c>
      <c r="K4879" s="7">
        <v>0</v>
      </c>
      <c r="L4879" s="7">
        <v>0</v>
      </c>
    </row>
    <row r="4880" spans="2:12" x14ac:dyDescent="0.25">
      <c r="B4880" s="7">
        <v>0</v>
      </c>
      <c r="C4880" s="7">
        <v>0</v>
      </c>
      <c r="D4880" s="7">
        <v>0</v>
      </c>
      <c r="E4880" s="7">
        <v>0</v>
      </c>
      <c r="F4880" s="7">
        <v>0</v>
      </c>
      <c r="G4880" s="7"/>
      <c r="H4880" s="7">
        <v>0</v>
      </c>
      <c r="I4880" s="7">
        <v>0</v>
      </c>
      <c r="J4880" s="7">
        <v>0</v>
      </c>
      <c r="K4880" s="7">
        <v>0</v>
      </c>
      <c r="L4880" s="7">
        <v>0</v>
      </c>
    </row>
    <row r="4881" spans="2:12" x14ac:dyDescent="0.25">
      <c r="B4881" s="7">
        <v>0</v>
      </c>
      <c r="C4881" s="7">
        <v>0</v>
      </c>
      <c r="D4881" s="7">
        <v>0</v>
      </c>
      <c r="E4881" s="7">
        <v>0</v>
      </c>
      <c r="F4881" s="7">
        <v>0</v>
      </c>
      <c r="G4881" s="7"/>
      <c r="H4881" s="7">
        <v>0</v>
      </c>
      <c r="I4881" s="7">
        <v>0</v>
      </c>
      <c r="J4881" s="7">
        <v>0</v>
      </c>
      <c r="K4881" s="7">
        <v>0</v>
      </c>
      <c r="L4881" s="7">
        <v>0</v>
      </c>
    </row>
    <row r="4882" spans="2:12" x14ac:dyDescent="0.25">
      <c r="B4882" s="7">
        <v>0</v>
      </c>
      <c r="C4882" s="7">
        <v>0</v>
      </c>
      <c r="D4882" s="7">
        <v>0</v>
      </c>
      <c r="E4882" s="7">
        <v>0</v>
      </c>
      <c r="F4882" s="7">
        <v>0</v>
      </c>
      <c r="G4882" s="7"/>
      <c r="H4882" s="7">
        <v>0</v>
      </c>
      <c r="I4882" s="7">
        <v>0</v>
      </c>
      <c r="J4882" s="7">
        <v>0</v>
      </c>
      <c r="K4882" s="7">
        <v>0</v>
      </c>
      <c r="L4882" s="7">
        <v>0</v>
      </c>
    </row>
    <row r="4883" spans="2:12" x14ac:dyDescent="0.25">
      <c r="B4883" s="7">
        <v>0</v>
      </c>
      <c r="C4883" s="7">
        <v>0</v>
      </c>
      <c r="D4883" s="7">
        <v>0</v>
      </c>
      <c r="E4883" s="7">
        <v>0</v>
      </c>
      <c r="F4883" s="7">
        <v>0</v>
      </c>
      <c r="G4883" s="7"/>
      <c r="H4883" s="7">
        <v>0</v>
      </c>
      <c r="I4883" s="7">
        <v>0</v>
      </c>
      <c r="J4883" s="7">
        <v>0</v>
      </c>
      <c r="K4883" s="7">
        <v>0</v>
      </c>
      <c r="L4883" s="7">
        <v>0</v>
      </c>
    </row>
    <row r="4884" spans="2:12" x14ac:dyDescent="0.25">
      <c r="B4884" s="7">
        <v>0</v>
      </c>
      <c r="C4884" s="7">
        <v>0</v>
      </c>
      <c r="D4884" s="7">
        <v>0</v>
      </c>
      <c r="E4884" s="7">
        <v>0</v>
      </c>
      <c r="F4884" s="7">
        <v>0</v>
      </c>
      <c r="G4884" s="7"/>
      <c r="H4884" s="7">
        <v>0</v>
      </c>
      <c r="I4884" s="7">
        <v>0</v>
      </c>
      <c r="J4884" s="7">
        <v>0</v>
      </c>
      <c r="K4884" s="7">
        <v>0</v>
      </c>
      <c r="L4884" s="7">
        <v>0</v>
      </c>
    </row>
    <row r="4885" spans="2:12" x14ac:dyDescent="0.25">
      <c r="B4885" s="7">
        <v>0</v>
      </c>
      <c r="C4885" s="7">
        <v>0</v>
      </c>
      <c r="D4885" s="7">
        <v>0</v>
      </c>
      <c r="E4885" s="7">
        <v>0</v>
      </c>
      <c r="F4885" s="7">
        <v>0</v>
      </c>
      <c r="G4885" s="7"/>
      <c r="H4885" s="7">
        <v>0</v>
      </c>
      <c r="I4885" s="7">
        <v>0</v>
      </c>
      <c r="J4885" s="7">
        <v>0</v>
      </c>
      <c r="K4885" s="7">
        <v>0</v>
      </c>
      <c r="L4885" s="7">
        <v>0</v>
      </c>
    </row>
    <row r="4886" spans="2:12" x14ac:dyDescent="0.25">
      <c r="B4886" s="7">
        <v>0</v>
      </c>
      <c r="C4886" s="7">
        <v>0</v>
      </c>
      <c r="D4886" s="7">
        <v>0</v>
      </c>
      <c r="E4886" s="7">
        <v>0</v>
      </c>
      <c r="F4886" s="7">
        <v>0</v>
      </c>
      <c r="G4886" s="7"/>
      <c r="H4886" s="7">
        <v>0</v>
      </c>
      <c r="I4886" s="7">
        <v>0</v>
      </c>
      <c r="J4886" s="7">
        <v>0</v>
      </c>
      <c r="K4886" s="7">
        <v>0</v>
      </c>
      <c r="L4886" s="7">
        <v>0</v>
      </c>
    </row>
    <row r="4887" spans="2:12" x14ac:dyDescent="0.25">
      <c r="B4887" s="7">
        <v>0</v>
      </c>
      <c r="C4887" s="7">
        <v>0</v>
      </c>
      <c r="D4887" s="7">
        <v>0</v>
      </c>
      <c r="E4887" s="7">
        <v>0</v>
      </c>
      <c r="F4887" s="7">
        <v>0</v>
      </c>
      <c r="G4887" s="7"/>
      <c r="H4887" s="7">
        <v>0</v>
      </c>
      <c r="I4887" s="7">
        <v>0</v>
      </c>
      <c r="J4887" s="7">
        <v>0</v>
      </c>
      <c r="K4887" s="7">
        <v>0</v>
      </c>
      <c r="L4887" s="7">
        <v>0</v>
      </c>
    </row>
    <row r="4888" spans="2:12" x14ac:dyDescent="0.25">
      <c r="B4888" s="7">
        <v>0</v>
      </c>
      <c r="C4888" s="7">
        <v>0</v>
      </c>
      <c r="D4888" s="7">
        <v>0</v>
      </c>
      <c r="E4888" s="7">
        <v>0</v>
      </c>
      <c r="F4888" s="7">
        <v>0</v>
      </c>
      <c r="G4888" s="7"/>
      <c r="H4888" s="7">
        <v>0</v>
      </c>
      <c r="I4888" s="7">
        <v>0</v>
      </c>
      <c r="J4888" s="7">
        <v>0</v>
      </c>
      <c r="K4888" s="7">
        <v>0</v>
      </c>
      <c r="L4888" s="7">
        <v>0</v>
      </c>
    </row>
    <row r="4889" spans="2:12" x14ac:dyDescent="0.25">
      <c r="B4889" s="7">
        <v>0</v>
      </c>
      <c r="C4889" s="7">
        <v>0</v>
      </c>
      <c r="D4889" s="7">
        <v>0</v>
      </c>
      <c r="E4889" s="7">
        <v>0</v>
      </c>
      <c r="F4889" s="7">
        <v>0</v>
      </c>
      <c r="G4889" s="7"/>
      <c r="H4889" s="7">
        <v>0</v>
      </c>
      <c r="I4889" s="7">
        <v>0</v>
      </c>
      <c r="J4889" s="7">
        <v>0</v>
      </c>
      <c r="K4889" s="7">
        <v>0</v>
      </c>
      <c r="L4889" s="7">
        <v>0</v>
      </c>
    </row>
    <row r="4890" spans="2:12" x14ac:dyDescent="0.25">
      <c r="B4890" s="7">
        <v>0</v>
      </c>
      <c r="C4890" s="7">
        <v>0</v>
      </c>
      <c r="D4890" s="7">
        <v>0</v>
      </c>
      <c r="E4890" s="7">
        <v>0</v>
      </c>
      <c r="F4890" s="7">
        <v>0</v>
      </c>
      <c r="G4890" s="7"/>
      <c r="H4890" s="7">
        <v>0</v>
      </c>
      <c r="I4890" s="7">
        <v>0</v>
      </c>
      <c r="J4890" s="7">
        <v>0</v>
      </c>
      <c r="K4890" s="7">
        <v>0</v>
      </c>
      <c r="L4890" s="7">
        <v>0</v>
      </c>
    </row>
    <row r="4891" spans="2:12" x14ac:dyDescent="0.25">
      <c r="B4891" s="7">
        <v>0</v>
      </c>
      <c r="C4891" s="7">
        <v>0</v>
      </c>
      <c r="D4891" s="7">
        <v>0</v>
      </c>
      <c r="E4891" s="7">
        <v>0</v>
      </c>
      <c r="F4891" s="7">
        <v>0</v>
      </c>
      <c r="G4891" s="7"/>
      <c r="H4891" s="7">
        <v>0</v>
      </c>
      <c r="I4891" s="7">
        <v>0</v>
      </c>
      <c r="J4891" s="7">
        <v>0</v>
      </c>
      <c r="K4891" s="7">
        <v>0</v>
      </c>
      <c r="L4891" s="7">
        <v>0</v>
      </c>
    </row>
    <row r="4892" spans="2:12" x14ac:dyDescent="0.25">
      <c r="B4892" s="7">
        <v>0</v>
      </c>
      <c r="C4892" s="7">
        <v>0</v>
      </c>
      <c r="D4892" s="7">
        <v>0</v>
      </c>
      <c r="E4892" s="7">
        <v>0</v>
      </c>
      <c r="F4892" s="7">
        <v>0</v>
      </c>
      <c r="G4892" s="7"/>
      <c r="H4892" s="7">
        <v>0</v>
      </c>
      <c r="I4892" s="7">
        <v>0</v>
      </c>
      <c r="J4892" s="7">
        <v>0</v>
      </c>
      <c r="K4892" s="7">
        <v>0</v>
      </c>
      <c r="L4892" s="7">
        <v>0</v>
      </c>
    </row>
    <row r="4893" spans="2:12" x14ac:dyDescent="0.25">
      <c r="B4893" s="7">
        <v>0</v>
      </c>
      <c r="C4893" s="7">
        <v>0</v>
      </c>
      <c r="D4893" s="7">
        <v>0</v>
      </c>
      <c r="E4893" s="7">
        <v>0</v>
      </c>
      <c r="F4893" s="7">
        <v>0</v>
      </c>
      <c r="G4893" s="7"/>
      <c r="H4893" s="7">
        <v>0</v>
      </c>
      <c r="I4893" s="7">
        <v>0</v>
      </c>
      <c r="J4893" s="7">
        <v>0</v>
      </c>
      <c r="K4893" s="7">
        <v>0</v>
      </c>
      <c r="L4893" s="7">
        <v>0</v>
      </c>
    </row>
    <row r="4894" spans="2:12" x14ac:dyDescent="0.25">
      <c r="B4894" s="7">
        <v>0</v>
      </c>
      <c r="C4894" s="7">
        <v>0</v>
      </c>
      <c r="D4894" s="7">
        <v>0</v>
      </c>
      <c r="E4894" s="7">
        <v>0</v>
      </c>
      <c r="F4894" s="7">
        <v>0</v>
      </c>
      <c r="G4894" s="7"/>
      <c r="H4894" s="7">
        <v>0</v>
      </c>
      <c r="I4894" s="7">
        <v>0</v>
      </c>
      <c r="J4894" s="7">
        <v>0</v>
      </c>
      <c r="K4894" s="7">
        <v>0</v>
      </c>
      <c r="L4894" s="7">
        <v>0</v>
      </c>
    </row>
    <row r="4895" spans="2:12" x14ac:dyDescent="0.25">
      <c r="B4895" s="7">
        <v>0</v>
      </c>
      <c r="C4895" s="7">
        <v>0</v>
      </c>
      <c r="D4895" s="7">
        <v>0</v>
      </c>
      <c r="E4895" s="7">
        <v>0</v>
      </c>
      <c r="F4895" s="7">
        <v>0</v>
      </c>
      <c r="G4895" s="7"/>
      <c r="H4895" s="7">
        <v>0</v>
      </c>
      <c r="I4895" s="7">
        <v>0</v>
      </c>
      <c r="J4895" s="7">
        <v>0</v>
      </c>
      <c r="K4895" s="7">
        <v>0</v>
      </c>
      <c r="L4895" s="7">
        <v>0</v>
      </c>
    </row>
    <row r="4896" spans="2:12" x14ac:dyDescent="0.25">
      <c r="B4896" s="7">
        <v>0</v>
      </c>
      <c r="C4896" s="7">
        <v>0</v>
      </c>
      <c r="D4896" s="7">
        <v>0</v>
      </c>
      <c r="E4896" s="7">
        <v>0</v>
      </c>
      <c r="F4896" s="7">
        <v>0</v>
      </c>
      <c r="G4896" s="7"/>
      <c r="H4896" s="7">
        <v>0</v>
      </c>
      <c r="I4896" s="7">
        <v>0</v>
      </c>
      <c r="J4896" s="7">
        <v>0</v>
      </c>
      <c r="K4896" s="7">
        <v>0</v>
      </c>
      <c r="L4896" s="7">
        <v>0</v>
      </c>
    </row>
    <row r="4897" spans="2:12" x14ac:dyDescent="0.25">
      <c r="B4897" s="7">
        <v>0</v>
      </c>
      <c r="C4897" s="7">
        <v>0</v>
      </c>
      <c r="D4897" s="7">
        <v>0</v>
      </c>
      <c r="E4897" s="7">
        <v>0</v>
      </c>
      <c r="F4897" s="7">
        <v>0</v>
      </c>
      <c r="G4897" s="7"/>
      <c r="H4897" s="7">
        <v>0</v>
      </c>
      <c r="I4897" s="7">
        <v>0</v>
      </c>
      <c r="J4897" s="7">
        <v>0</v>
      </c>
      <c r="K4897" s="7">
        <v>0</v>
      </c>
      <c r="L4897" s="7">
        <v>0</v>
      </c>
    </row>
    <row r="4898" spans="2:12" x14ac:dyDescent="0.25">
      <c r="B4898" s="7">
        <v>0</v>
      </c>
      <c r="C4898" s="7">
        <v>0</v>
      </c>
      <c r="D4898" s="7">
        <v>0</v>
      </c>
      <c r="E4898" s="7">
        <v>0</v>
      </c>
      <c r="F4898" s="7">
        <v>0</v>
      </c>
      <c r="G4898" s="7"/>
      <c r="H4898" s="7">
        <v>0</v>
      </c>
      <c r="I4898" s="7">
        <v>0</v>
      </c>
      <c r="J4898" s="7">
        <v>0</v>
      </c>
      <c r="K4898" s="7">
        <v>0</v>
      </c>
      <c r="L4898" s="7">
        <v>0</v>
      </c>
    </row>
    <row r="4899" spans="2:12" x14ac:dyDescent="0.25">
      <c r="B4899" s="7">
        <v>0</v>
      </c>
      <c r="C4899" s="7">
        <v>0</v>
      </c>
      <c r="D4899" s="7">
        <v>0</v>
      </c>
      <c r="E4899" s="7">
        <v>0</v>
      </c>
      <c r="F4899" s="7">
        <v>0</v>
      </c>
      <c r="G4899" s="7"/>
      <c r="H4899" s="7">
        <v>0</v>
      </c>
      <c r="I4899" s="7">
        <v>0</v>
      </c>
      <c r="J4899" s="7">
        <v>0</v>
      </c>
      <c r="K4899" s="7">
        <v>0</v>
      </c>
      <c r="L4899" s="7">
        <v>0</v>
      </c>
    </row>
    <row r="4900" spans="2:12" x14ac:dyDescent="0.25">
      <c r="B4900" s="7">
        <v>0</v>
      </c>
      <c r="C4900" s="7">
        <v>0</v>
      </c>
      <c r="D4900" s="7">
        <v>0</v>
      </c>
      <c r="E4900" s="7">
        <v>0</v>
      </c>
      <c r="F4900" s="7">
        <v>0</v>
      </c>
      <c r="G4900" s="7"/>
      <c r="H4900" s="7">
        <v>0</v>
      </c>
      <c r="I4900" s="7">
        <v>0</v>
      </c>
      <c r="J4900" s="7">
        <v>0</v>
      </c>
      <c r="K4900" s="7">
        <v>0</v>
      </c>
      <c r="L4900" s="7">
        <v>0</v>
      </c>
    </row>
    <row r="4901" spans="2:12" x14ac:dyDescent="0.25">
      <c r="B4901" s="7">
        <v>0</v>
      </c>
      <c r="C4901" s="7">
        <v>0</v>
      </c>
      <c r="D4901" s="7">
        <v>0</v>
      </c>
      <c r="E4901" s="7">
        <v>0</v>
      </c>
      <c r="F4901" s="7">
        <v>0</v>
      </c>
      <c r="G4901" s="7"/>
      <c r="H4901" s="7">
        <v>0</v>
      </c>
      <c r="I4901" s="7">
        <v>0</v>
      </c>
      <c r="J4901" s="7">
        <v>0</v>
      </c>
      <c r="K4901" s="7">
        <v>0</v>
      </c>
      <c r="L4901" s="7">
        <v>0</v>
      </c>
    </row>
    <row r="4902" spans="2:12" x14ac:dyDescent="0.25">
      <c r="B4902" s="7">
        <v>0</v>
      </c>
      <c r="C4902" s="7">
        <v>0</v>
      </c>
      <c r="D4902" s="7">
        <v>0</v>
      </c>
      <c r="E4902" s="7">
        <v>0</v>
      </c>
      <c r="F4902" s="7">
        <v>0</v>
      </c>
      <c r="G4902" s="7"/>
      <c r="H4902" s="7">
        <v>0</v>
      </c>
      <c r="I4902" s="7">
        <v>0</v>
      </c>
      <c r="J4902" s="7">
        <v>0</v>
      </c>
      <c r="K4902" s="7">
        <v>0</v>
      </c>
      <c r="L4902" s="7">
        <v>0</v>
      </c>
    </row>
    <row r="4903" spans="2:12" x14ac:dyDescent="0.25">
      <c r="B4903" s="7">
        <v>0</v>
      </c>
      <c r="C4903" s="7">
        <v>0</v>
      </c>
      <c r="D4903" s="7">
        <v>0</v>
      </c>
      <c r="E4903" s="7">
        <v>0</v>
      </c>
      <c r="F4903" s="7">
        <v>0</v>
      </c>
      <c r="G4903" s="7"/>
      <c r="H4903" s="7">
        <v>0</v>
      </c>
      <c r="I4903" s="7">
        <v>0</v>
      </c>
      <c r="J4903" s="7">
        <v>0</v>
      </c>
      <c r="K4903" s="7">
        <v>0</v>
      </c>
      <c r="L4903" s="7">
        <v>0</v>
      </c>
    </row>
    <row r="4904" spans="2:12" x14ac:dyDescent="0.25">
      <c r="B4904" s="7">
        <v>0</v>
      </c>
      <c r="C4904" s="7">
        <v>0</v>
      </c>
      <c r="D4904" s="7">
        <v>0</v>
      </c>
      <c r="E4904" s="7">
        <v>0</v>
      </c>
      <c r="F4904" s="7">
        <v>0</v>
      </c>
      <c r="G4904" s="7"/>
      <c r="H4904" s="7">
        <v>0</v>
      </c>
      <c r="I4904" s="7">
        <v>0</v>
      </c>
      <c r="J4904" s="7">
        <v>0</v>
      </c>
      <c r="K4904" s="7">
        <v>0</v>
      </c>
      <c r="L4904" s="7">
        <v>0</v>
      </c>
    </row>
    <row r="4905" spans="2:12" x14ac:dyDescent="0.25">
      <c r="B4905" s="7">
        <v>0</v>
      </c>
      <c r="C4905" s="7">
        <v>0</v>
      </c>
      <c r="D4905" s="7">
        <v>0</v>
      </c>
      <c r="E4905" s="7">
        <v>0</v>
      </c>
      <c r="F4905" s="7">
        <v>0</v>
      </c>
      <c r="G4905" s="7"/>
      <c r="H4905" s="7">
        <v>0</v>
      </c>
      <c r="I4905" s="7">
        <v>0</v>
      </c>
      <c r="J4905" s="7">
        <v>0</v>
      </c>
      <c r="K4905" s="7">
        <v>0</v>
      </c>
      <c r="L4905" s="7">
        <v>0</v>
      </c>
    </row>
    <row r="4906" spans="2:12" x14ac:dyDescent="0.25">
      <c r="B4906" s="7">
        <v>0</v>
      </c>
      <c r="C4906" s="7">
        <v>0</v>
      </c>
      <c r="D4906" s="7">
        <v>0</v>
      </c>
      <c r="E4906" s="7">
        <v>0</v>
      </c>
      <c r="F4906" s="7">
        <v>0</v>
      </c>
      <c r="G4906" s="7"/>
      <c r="H4906" s="7">
        <v>0</v>
      </c>
      <c r="I4906" s="7">
        <v>0</v>
      </c>
      <c r="J4906" s="7">
        <v>0</v>
      </c>
      <c r="K4906" s="7">
        <v>0</v>
      </c>
      <c r="L4906" s="7">
        <v>0</v>
      </c>
    </row>
    <row r="4907" spans="2:12" x14ac:dyDescent="0.25">
      <c r="B4907" s="7">
        <v>0</v>
      </c>
      <c r="C4907" s="7">
        <v>0</v>
      </c>
      <c r="D4907" s="7">
        <v>0</v>
      </c>
      <c r="E4907" s="7">
        <v>0</v>
      </c>
      <c r="F4907" s="7">
        <v>0</v>
      </c>
      <c r="G4907" s="7"/>
      <c r="H4907" s="7">
        <v>0</v>
      </c>
      <c r="I4907" s="7">
        <v>0</v>
      </c>
      <c r="J4907" s="7">
        <v>0</v>
      </c>
      <c r="K4907" s="7">
        <v>0</v>
      </c>
      <c r="L4907" s="7">
        <v>0</v>
      </c>
    </row>
    <row r="4908" spans="2:12" x14ac:dyDescent="0.25">
      <c r="B4908" s="7">
        <v>0</v>
      </c>
      <c r="C4908" s="7">
        <v>0</v>
      </c>
      <c r="D4908" s="7">
        <v>0</v>
      </c>
      <c r="E4908" s="7">
        <v>0</v>
      </c>
      <c r="F4908" s="7">
        <v>0</v>
      </c>
      <c r="G4908" s="7"/>
      <c r="H4908" s="7">
        <v>0</v>
      </c>
      <c r="I4908" s="7">
        <v>0</v>
      </c>
      <c r="J4908" s="7">
        <v>0</v>
      </c>
      <c r="K4908" s="7">
        <v>0</v>
      </c>
      <c r="L4908" s="7">
        <v>0</v>
      </c>
    </row>
    <row r="4909" spans="2:12" x14ac:dyDescent="0.25">
      <c r="B4909" s="7">
        <v>0</v>
      </c>
      <c r="C4909" s="7">
        <v>0</v>
      </c>
      <c r="D4909" s="7">
        <v>0</v>
      </c>
      <c r="E4909" s="7">
        <v>0</v>
      </c>
      <c r="F4909" s="7">
        <v>0</v>
      </c>
      <c r="G4909" s="7"/>
      <c r="H4909" s="7">
        <v>0</v>
      </c>
      <c r="I4909" s="7">
        <v>0</v>
      </c>
      <c r="J4909" s="7">
        <v>0</v>
      </c>
      <c r="K4909" s="7">
        <v>0</v>
      </c>
      <c r="L4909" s="7">
        <v>0</v>
      </c>
    </row>
    <row r="4910" spans="2:12" x14ac:dyDescent="0.25">
      <c r="B4910" s="7">
        <v>0</v>
      </c>
      <c r="C4910" s="7">
        <v>0</v>
      </c>
      <c r="D4910" s="7">
        <v>0</v>
      </c>
      <c r="E4910" s="7">
        <v>0</v>
      </c>
      <c r="F4910" s="7">
        <v>0</v>
      </c>
      <c r="G4910" s="7"/>
      <c r="H4910" s="7">
        <v>0</v>
      </c>
      <c r="I4910" s="7">
        <v>0</v>
      </c>
      <c r="J4910" s="7">
        <v>0</v>
      </c>
      <c r="K4910" s="7">
        <v>0</v>
      </c>
      <c r="L4910" s="7">
        <v>0</v>
      </c>
    </row>
    <row r="4911" spans="2:12" x14ac:dyDescent="0.25">
      <c r="B4911" s="7">
        <v>0</v>
      </c>
      <c r="C4911" s="7">
        <v>0</v>
      </c>
      <c r="D4911" s="7">
        <v>0</v>
      </c>
      <c r="E4911" s="7">
        <v>0</v>
      </c>
      <c r="F4911" s="7">
        <v>0</v>
      </c>
      <c r="G4911" s="7"/>
      <c r="H4911" s="7">
        <v>0</v>
      </c>
      <c r="I4911" s="7">
        <v>0</v>
      </c>
      <c r="J4911" s="7">
        <v>0</v>
      </c>
      <c r="K4911" s="7">
        <v>0</v>
      </c>
      <c r="L4911" s="7">
        <v>0</v>
      </c>
    </row>
    <row r="4912" spans="2:12" x14ac:dyDescent="0.25">
      <c r="B4912" s="7">
        <v>0</v>
      </c>
      <c r="C4912" s="7">
        <v>0</v>
      </c>
      <c r="D4912" s="7">
        <v>0</v>
      </c>
      <c r="E4912" s="7">
        <v>0</v>
      </c>
      <c r="F4912" s="7">
        <v>0</v>
      </c>
      <c r="G4912" s="7"/>
      <c r="H4912" s="7">
        <v>0</v>
      </c>
      <c r="I4912" s="7">
        <v>0</v>
      </c>
      <c r="J4912" s="7">
        <v>0</v>
      </c>
      <c r="K4912" s="7">
        <v>0</v>
      </c>
      <c r="L4912" s="7">
        <v>0</v>
      </c>
    </row>
    <row r="4913" spans="2:12" x14ac:dyDescent="0.25">
      <c r="B4913" s="7">
        <v>0</v>
      </c>
      <c r="C4913" s="7">
        <v>0</v>
      </c>
      <c r="D4913" s="7">
        <v>0</v>
      </c>
      <c r="E4913" s="7">
        <v>0</v>
      </c>
      <c r="F4913" s="7">
        <v>0</v>
      </c>
      <c r="G4913" s="7"/>
      <c r="H4913" s="7">
        <v>0</v>
      </c>
      <c r="I4913" s="7">
        <v>0</v>
      </c>
      <c r="J4913" s="7">
        <v>0</v>
      </c>
      <c r="K4913" s="7">
        <v>0</v>
      </c>
      <c r="L4913" s="7">
        <v>0</v>
      </c>
    </row>
    <row r="4914" spans="2:12" x14ac:dyDescent="0.25">
      <c r="B4914" s="7">
        <v>0</v>
      </c>
      <c r="C4914" s="7">
        <v>0</v>
      </c>
      <c r="D4914" s="7">
        <v>0</v>
      </c>
      <c r="E4914" s="7">
        <v>0</v>
      </c>
      <c r="F4914" s="7">
        <v>0</v>
      </c>
      <c r="G4914" s="7"/>
      <c r="H4914" s="7">
        <v>0</v>
      </c>
      <c r="I4914" s="7">
        <v>0</v>
      </c>
      <c r="J4914" s="7">
        <v>0</v>
      </c>
      <c r="K4914" s="7">
        <v>0</v>
      </c>
      <c r="L4914" s="7">
        <v>0</v>
      </c>
    </row>
    <row r="4915" spans="2:12" x14ac:dyDescent="0.25">
      <c r="B4915" s="7">
        <v>0</v>
      </c>
      <c r="C4915" s="7">
        <v>0</v>
      </c>
      <c r="D4915" s="7">
        <v>0</v>
      </c>
      <c r="E4915" s="7">
        <v>0</v>
      </c>
      <c r="F4915" s="7">
        <v>0</v>
      </c>
      <c r="G4915" s="7"/>
      <c r="H4915" s="7">
        <v>0</v>
      </c>
      <c r="I4915" s="7">
        <v>0</v>
      </c>
      <c r="J4915" s="7">
        <v>0</v>
      </c>
      <c r="K4915" s="7">
        <v>0</v>
      </c>
      <c r="L4915" s="7">
        <v>0</v>
      </c>
    </row>
    <row r="4916" spans="2:12" x14ac:dyDescent="0.25">
      <c r="B4916" s="7">
        <v>0</v>
      </c>
      <c r="C4916" s="7">
        <v>0</v>
      </c>
      <c r="D4916" s="7">
        <v>0</v>
      </c>
      <c r="E4916" s="7">
        <v>0</v>
      </c>
      <c r="F4916" s="7">
        <v>0</v>
      </c>
      <c r="G4916" s="7"/>
      <c r="H4916" s="7">
        <v>0</v>
      </c>
      <c r="I4916" s="7">
        <v>0</v>
      </c>
      <c r="J4916" s="7">
        <v>0</v>
      </c>
      <c r="K4916" s="7">
        <v>0</v>
      </c>
      <c r="L4916" s="7">
        <v>0</v>
      </c>
    </row>
    <row r="4917" spans="2:12" x14ac:dyDescent="0.25">
      <c r="B4917" s="7">
        <v>0</v>
      </c>
      <c r="C4917" s="7">
        <v>0</v>
      </c>
      <c r="D4917" s="7">
        <v>0</v>
      </c>
      <c r="E4917" s="7">
        <v>0</v>
      </c>
      <c r="F4917" s="7">
        <v>0</v>
      </c>
      <c r="G4917" s="7"/>
      <c r="H4917" s="7">
        <v>0</v>
      </c>
      <c r="I4917" s="7">
        <v>0</v>
      </c>
      <c r="J4917" s="7">
        <v>0</v>
      </c>
      <c r="K4917" s="7">
        <v>0</v>
      </c>
      <c r="L4917" s="7">
        <v>0</v>
      </c>
    </row>
    <row r="4918" spans="2:12" x14ac:dyDescent="0.25">
      <c r="B4918" s="7">
        <v>0</v>
      </c>
      <c r="C4918" s="7">
        <v>0</v>
      </c>
      <c r="D4918" s="7">
        <v>0</v>
      </c>
      <c r="E4918" s="7">
        <v>0</v>
      </c>
      <c r="F4918" s="7">
        <v>0</v>
      </c>
      <c r="G4918" s="7"/>
      <c r="H4918" s="7">
        <v>0</v>
      </c>
      <c r="I4918" s="7">
        <v>0</v>
      </c>
      <c r="J4918" s="7">
        <v>0</v>
      </c>
      <c r="K4918" s="7">
        <v>0</v>
      </c>
      <c r="L4918" s="7">
        <v>0</v>
      </c>
    </row>
    <row r="4919" spans="2:12" x14ac:dyDescent="0.25">
      <c r="B4919" s="7">
        <v>0</v>
      </c>
      <c r="C4919" s="7">
        <v>0</v>
      </c>
      <c r="D4919" s="7">
        <v>0</v>
      </c>
      <c r="E4919" s="7">
        <v>0</v>
      </c>
      <c r="F4919" s="7">
        <v>0</v>
      </c>
      <c r="G4919" s="7"/>
      <c r="H4919" s="7">
        <v>0</v>
      </c>
      <c r="I4919" s="7">
        <v>0</v>
      </c>
      <c r="J4919" s="7">
        <v>0</v>
      </c>
      <c r="K4919" s="7">
        <v>0</v>
      </c>
      <c r="L4919" s="7">
        <v>0</v>
      </c>
    </row>
    <row r="4920" spans="2:12" x14ac:dyDescent="0.25">
      <c r="B4920" s="7">
        <v>0</v>
      </c>
      <c r="C4920" s="7">
        <v>0</v>
      </c>
      <c r="D4920" s="7">
        <v>0</v>
      </c>
      <c r="E4920" s="7">
        <v>0</v>
      </c>
      <c r="F4920" s="7">
        <v>0</v>
      </c>
      <c r="G4920" s="7"/>
      <c r="H4920" s="7">
        <v>0</v>
      </c>
      <c r="I4920" s="7">
        <v>0</v>
      </c>
      <c r="J4920" s="7">
        <v>0</v>
      </c>
      <c r="K4920" s="7">
        <v>0</v>
      </c>
      <c r="L4920" s="7">
        <v>0</v>
      </c>
    </row>
    <row r="4921" spans="2:12" x14ac:dyDescent="0.25">
      <c r="B4921" s="7">
        <v>0</v>
      </c>
      <c r="C4921" s="7">
        <v>0</v>
      </c>
      <c r="D4921" s="7">
        <v>0</v>
      </c>
      <c r="E4921" s="7">
        <v>0</v>
      </c>
      <c r="F4921" s="7">
        <v>0</v>
      </c>
      <c r="G4921" s="7"/>
      <c r="H4921" s="7">
        <v>0</v>
      </c>
      <c r="I4921" s="7">
        <v>0</v>
      </c>
      <c r="J4921" s="7">
        <v>0</v>
      </c>
      <c r="K4921" s="7">
        <v>0</v>
      </c>
      <c r="L4921" s="7">
        <v>0</v>
      </c>
    </row>
    <row r="4922" spans="2:12" x14ac:dyDescent="0.25">
      <c r="B4922" s="7">
        <v>0</v>
      </c>
      <c r="C4922" s="7">
        <v>0</v>
      </c>
      <c r="D4922" s="7">
        <v>0</v>
      </c>
      <c r="E4922" s="7">
        <v>0</v>
      </c>
      <c r="F4922" s="7">
        <v>0</v>
      </c>
      <c r="G4922" s="7"/>
      <c r="H4922" s="7">
        <v>0</v>
      </c>
      <c r="I4922" s="7">
        <v>0</v>
      </c>
      <c r="J4922" s="7">
        <v>0</v>
      </c>
      <c r="K4922" s="7">
        <v>0</v>
      </c>
      <c r="L4922" s="7">
        <v>0</v>
      </c>
    </row>
    <row r="4923" spans="2:12" x14ac:dyDescent="0.25">
      <c r="B4923" s="7">
        <v>0</v>
      </c>
      <c r="C4923" s="7">
        <v>0</v>
      </c>
      <c r="D4923" s="7">
        <v>0</v>
      </c>
      <c r="E4923" s="7">
        <v>0</v>
      </c>
      <c r="F4923" s="7">
        <v>0</v>
      </c>
      <c r="G4923" s="7"/>
      <c r="H4923" s="7">
        <v>0</v>
      </c>
      <c r="I4923" s="7">
        <v>0</v>
      </c>
      <c r="J4923" s="7">
        <v>0</v>
      </c>
      <c r="K4923" s="7">
        <v>0</v>
      </c>
      <c r="L4923" s="7">
        <v>0</v>
      </c>
    </row>
    <row r="4924" spans="2:12" x14ac:dyDescent="0.25">
      <c r="B4924" s="7">
        <v>0</v>
      </c>
      <c r="C4924" s="7">
        <v>0</v>
      </c>
      <c r="D4924" s="7">
        <v>0</v>
      </c>
      <c r="E4924" s="7">
        <v>0</v>
      </c>
      <c r="F4924" s="7">
        <v>0</v>
      </c>
      <c r="G4924" s="7"/>
      <c r="H4924" s="7">
        <v>0</v>
      </c>
      <c r="I4924" s="7">
        <v>0</v>
      </c>
      <c r="J4924" s="7">
        <v>0</v>
      </c>
      <c r="K4924" s="7">
        <v>0</v>
      </c>
      <c r="L4924" s="7">
        <v>0</v>
      </c>
    </row>
    <row r="4925" spans="2:12" x14ac:dyDescent="0.25">
      <c r="B4925" s="7">
        <v>0</v>
      </c>
      <c r="C4925" s="7">
        <v>0</v>
      </c>
      <c r="D4925" s="7">
        <v>0</v>
      </c>
      <c r="E4925" s="7">
        <v>0</v>
      </c>
      <c r="F4925" s="7">
        <v>0</v>
      </c>
      <c r="G4925" s="7"/>
      <c r="H4925" s="7">
        <v>0</v>
      </c>
      <c r="I4925" s="7">
        <v>0</v>
      </c>
      <c r="J4925" s="7">
        <v>0</v>
      </c>
      <c r="K4925" s="7">
        <v>0</v>
      </c>
      <c r="L4925" s="7">
        <v>0</v>
      </c>
    </row>
    <row r="4926" spans="2:12" x14ac:dyDescent="0.25">
      <c r="B4926" s="7">
        <v>0</v>
      </c>
      <c r="C4926" s="7">
        <v>0</v>
      </c>
      <c r="D4926" s="7">
        <v>0</v>
      </c>
      <c r="E4926" s="7">
        <v>0</v>
      </c>
      <c r="F4926" s="7">
        <v>0</v>
      </c>
      <c r="G4926" s="7"/>
      <c r="H4926" s="7">
        <v>0</v>
      </c>
      <c r="I4926" s="7">
        <v>0</v>
      </c>
      <c r="J4926" s="7">
        <v>0</v>
      </c>
      <c r="K4926" s="7">
        <v>0</v>
      </c>
      <c r="L4926" s="7">
        <v>0</v>
      </c>
    </row>
    <row r="4927" spans="2:12" x14ac:dyDescent="0.25">
      <c r="B4927" s="7">
        <v>0</v>
      </c>
      <c r="C4927" s="7">
        <v>0</v>
      </c>
      <c r="D4927" s="7">
        <v>0</v>
      </c>
      <c r="E4927" s="7">
        <v>0</v>
      </c>
      <c r="F4927" s="7">
        <v>0</v>
      </c>
      <c r="G4927" s="7"/>
      <c r="H4927" s="7">
        <v>0</v>
      </c>
      <c r="I4927" s="7">
        <v>0</v>
      </c>
      <c r="J4927" s="7">
        <v>0</v>
      </c>
      <c r="K4927" s="7">
        <v>0</v>
      </c>
      <c r="L4927" s="7">
        <v>0</v>
      </c>
    </row>
    <row r="4928" spans="2:12" x14ac:dyDescent="0.25">
      <c r="B4928" s="7">
        <v>0</v>
      </c>
      <c r="C4928" s="7">
        <v>0</v>
      </c>
      <c r="D4928" s="7">
        <v>0</v>
      </c>
      <c r="E4928" s="7">
        <v>0</v>
      </c>
      <c r="F4928" s="7">
        <v>0</v>
      </c>
      <c r="G4928" s="7"/>
      <c r="H4928" s="7">
        <v>0</v>
      </c>
      <c r="I4928" s="7">
        <v>0</v>
      </c>
      <c r="J4928" s="7">
        <v>0</v>
      </c>
      <c r="K4928" s="7">
        <v>0</v>
      </c>
      <c r="L4928" s="7">
        <v>0</v>
      </c>
    </row>
    <row r="4929" spans="2:12" x14ac:dyDescent="0.25">
      <c r="B4929" s="7">
        <v>0</v>
      </c>
      <c r="C4929" s="7">
        <v>0</v>
      </c>
      <c r="D4929" s="7">
        <v>0</v>
      </c>
      <c r="E4929" s="7">
        <v>0</v>
      </c>
      <c r="F4929" s="7">
        <v>0</v>
      </c>
      <c r="G4929" s="7"/>
      <c r="H4929" s="7">
        <v>0</v>
      </c>
      <c r="I4929" s="7">
        <v>0</v>
      </c>
      <c r="J4929" s="7">
        <v>0</v>
      </c>
      <c r="K4929" s="7">
        <v>0</v>
      </c>
      <c r="L4929" s="7">
        <v>0</v>
      </c>
    </row>
    <row r="4930" spans="2:12" x14ac:dyDescent="0.25">
      <c r="B4930" s="7">
        <v>0</v>
      </c>
      <c r="C4930" s="7">
        <v>0</v>
      </c>
      <c r="D4930" s="7">
        <v>0</v>
      </c>
      <c r="E4930" s="7">
        <v>0</v>
      </c>
      <c r="F4930" s="7">
        <v>0</v>
      </c>
      <c r="G4930" s="7"/>
      <c r="H4930" s="7">
        <v>0</v>
      </c>
      <c r="I4930" s="7">
        <v>0</v>
      </c>
      <c r="J4930" s="7">
        <v>0</v>
      </c>
      <c r="K4930" s="7">
        <v>0</v>
      </c>
      <c r="L4930" s="7">
        <v>0</v>
      </c>
    </row>
    <row r="4931" spans="2:12" x14ac:dyDescent="0.25">
      <c r="B4931" s="7">
        <v>0</v>
      </c>
      <c r="C4931" s="7">
        <v>0</v>
      </c>
      <c r="D4931" s="7">
        <v>0</v>
      </c>
      <c r="E4931" s="7">
        <v>0</v>
      </c>
      <c r="F4931" s="7">
        <v>0</v>
      </c>
      <c r="G4931" s="7"/>
      <c r="H4931" s="7">
        <v>0</v>
      </c>
      <c r="I4931" s="7">
        <v>0</v>
      </c>
      <c r="J4931" s="7">
        <v>0</v>
      </c>
      <c r="K4931" s="7">
        <v>0</v>
      </c>
      <c r="L4931" s="7">
        <v>0</v>
      </c>
    </row>
    <row r="4932" spans="2:12" x14ac:dyDescent="0.25">
      <c r="B4932" s="7">
        <v>0</v>
      </c>
      <c r="C4932" s="7">
        <v>0</v>
      </c>
      <c r="D4932" s="7">
        <v>0</v>
      </c>
      <c r="E4932" s="7">
        <v>0</v>
      </c>
      <c r="F4932" s="7">
        <v>0</v>
      </c>
      <c r="G4932" s="7"/>
      <c r="H4932" s="7">
        <v>0</v>
      </c>
      <c r="I4932" s="7">
        <v>0</v>
      </c>
      <c r="J4932" s="7">
        <v>0</v>
      </c>
      <c r="K4932" s="7">
        <v>0</v>
      </c>
      <c r="L4932" s="7">
        <v>0</v>
      </c>
    </row>
    <row r="4933" spans="2:12" x14ac:dyDescent="0.25">
      <c r="B4933" s="7">
        <v>0</v>
      </c>
      <c r="C4933" s="7">
        <v>0</v>
      </c>
      <c r="D4933" s="7">
        <v>0</v>
      </c>
      <c r="E4933" s="7">
        <v>0</v>
      </c>
      <c r="F4933" s="7">
        <v>0</v>
      </c>
      <c r="G4933" s="7"/>
      <c r="H4933" s="7">
        <v>0</v>
      </c>
      <c r="I4933" s="7">
        <v>0</v>
      </c>
      <c r="J4933" s="7">
        <v>0</v>
      </c>
      <c r="K4933" s="7">
        <v>0</v>
      </c>
      <c r="L4933" s="7">
        <v>0</v>
      </c>
    </row>
    <row r="4934" spans="2:12" x14ac:dyDescent="0.25">
      <c r="B4934" s="7">
        <v>0</v>
      </c>
      <c r="C4934" s="7">
        <v>0</v>
      </c>
      <c r="D4934" s="7">
        <v>0</v>
      </c>
      <c r="E4934" s="7">
        <v>0</v>
      </c>
      <c r="F4934" s="7">
        <v>0</v>
      </c>
      <c r="G4934" s="7"/>
      <c r="H4934" s="7">
        <v>0</v>
      </c>
      <c r="I4934" s="7">
        <v>0</v>
      </c>
      <c r="J4934" s="7">
        <v>0</v>
      </c>
      <c r="K4934" s="7">
        <v>0</v>
      </c>
      <c r="L4934" s="7">
        <v>0</v>
      </c>
    </row>
    <row r="4935" spans="2:12" x14ac:dyDescent="0.25">
      <c r="B4935" s="7">
        <v>0</v>
      </c>
      <c r="C4935" s="7">
        <v>0</v>
      </c>
      <c r="D4935" s="7">
        <v>0</v>
      </c>
      <c r="E4935" s="7">
        <v>0</v>
      </c>
      <c r="F4935" s="7">
        <v>0</v>
      </c>
      <c r="G4935" s="7"/>
      <c r="H4935" s="7">
        <v>0</v>
      </c>
      <c r="I4935" s="7">
        <v>0</v>
      </c>
      <c r="J4935" s="7">
        <v>0</v>
      </c>
      <c r="K4935" s="7">
        <v>0</v>
      </c>
      <c r="L4935" s="7">
        <v>0</v>
      </c>
    </row>
    <row r="4936" spans="2:12" x14ac:dyDescent="0.25">
      <c r="B4936" s="7">
        <v>0</v>
      </c>
      <c r="C4936" s="7">
        <v>0</v>
      </c>
      <c r="D4936" s="7">
        <v>0</v>
      </c>
      <c r="E4936" s="7">
        <v>0</v>
      </c>
      <c r="F4936" s="7">
        <v>0</v>
      </c>
      <c r="G4936" s="7"/>
      <c r="H4936" s="7">
        <v>0</v>
      </c>
      <c r="I4936" s="7">
        <v>0</v>
      </c>
      <c r="J4936" s="7">
        <v>0</v>
      </c>
      <c r="K4936" s="7">
        <v>0</v>
      </c>
      <c r="L4936" s="7">
        <v>0</v>
      </c>
    </row>
    <row r="4937" spans="2:12" x14ac:dyDescent="0.25">
      <c r="B4937" s="7">
        <v>0</v>
      </c>
      <c r="C4937" s="7">
        <v>0</v>
      </c>
      <c r="D4937" s="7">
        <v>0</v>
      </c>
      <c r="E4937" s="7">
        <v>0</v>
      </c>
      <c r="F4937" s="7">
        <v>0</v>
      </c>
      <c r="G4937" s="7"/>
      <c r="H4937" s="7">
        <v>0</v>
      </c>
      <c r="I4937" s="7">
        <v>0</v>
      </c>
      <c r="J4937" s="7">
        <v>0</v>
      </c>
      <c r="K4937" s="7">
        <v>0</v>
      </c>
      <c r="L4937" s="7">
        <v>0</v>
      </c>
    </row>
    <row r="4938" spans="2:12" x14ac:dyDescent="0.25">
      <c r="B4938" s="7">
        <v>0</v>
      </c>
      <c r="C4938" s="7">
        <v>0</v>
      </c>
      <c r="D4938" s="7">
        <v>0</v>
      </c>
      <c r="E4938" s="7">
        <v>0</v>
      </c>
      <c r="F4938" s="7">
        <v>0</v>
      </c>
      <c r="G4938" s="7"/>
      <c r="H4938" s="7">
        <v>0</v>
      </c>
      <c r="I4938" s="7">
        <v>0</v>
      </c>
      <c r="J4938" s="7">
        <v>0</v>
      </c>
      <c r="K4938" s="7">
        <v>0</v>
      </c>
      <c r="L4938" s="7">
        <v>0</v>
      </c>
    </row>
    <row r="4939" spans="2:12" x14ac:dyDescent="0.25">
      <c r="B4939" s="7">
        <v>0</v>
      </c>
      <c r="C4939" s="7">
        <v>0</v>
      </c>
      <c r="D4939" s="7">
        <v>0</v>
      </c>
      <c r="E4939" s="7">
        <v>0</v>
      </c>
      <c r="F4939" s="7">
        <v>0</v>
      </c>
      <c r="G4939" s="7"/>
      <c r="H4939" s="7">
        <v>0</v>
      </c>
      <c r="I4939" s="7">
        <v>0</v>
      </c>
      <c r="J4939" s="7">
        <v>0</v>
      </c>
      <c r="K4939" s="7">
        <v>0</v>
      </c>
      <c r="L4939" s="7">
        <v>0</v>
      </c>
    </row>
    <row r="4940" spans="2:12" x14ac:dyDescent="0.25">
      <c r="B4940" s="7">
        <v>0</v>
      </c>
      <c r="C4940" s="7">
        <v>0</v>
      </c>
      <c r="D4940" s="7">
        <v>0</v>
      </c>
      <c r="E4940" s="7">
        <v>0</v>
      </c>
      <c r="F4940" s="7">
        <v>0</v>
      </c>
      <c r="G4940" s="7"/>
      <c r="H4940" s="7">
        <v>0</v>
      </c>
      <c r="I4940" s="7">
        <v>0</v>
      </c>
      <c r="J4940" s="7">
        <v>0</v>
      </c>
      <c r="K4940" s="7">
        <v>0</v>
      </c>
      <c r="L4940" s="7">
        <v>0</v>
      </c>
    </row>
    <row r="4941" spans="2:12" x14ac:dyDescent="0.25">
      <c r="B4941" s="7">
        <v>0</v>
      </c>
      <c r="C4941" s="7">
        <v>0</v>
      </c>
      <c r="D4941" s="7">
        <v>0</v>
      </c>
      <c r="E4941" s="7">
        <v>0</v>
      </c>
      <c r="F4941" s="7">
        <v>0</v>
      </c>
      <c r="G4941" s="7"/>
      <c r="H4941" s="7">
        <v>0</v>
      </c>
      <c r="I4941" s="7">
        <v>0</v>
      </c>
      <c r="J4941" s="7">
        <v>0</v>
      </c>
      <c r="K4941" s="7">
        <v>0</v>
      </c>
      <c r="L4941" s="7">
        <v>0</v>
      </c>
    </row>
    <row r="4942" spans="2:12" x14ac:dyDescent="0.25">
      <c r="B4942" s="7">
        <v>0</v>
      </c>
      <c r="C4942" s="7">
        <v>0</v>
      </c>
      <c r="D4942" s="7">
        <v>0</v>
      </c>
      <c r="E4942" s="7">
        <v>0</v>
      </c>
      <c r="F4942" s="7">
        <v>0</v>
      </c>
      <c r="G4942" s="7"/>
      <c r="H4942" s="7">
        <v>0</v>
      </c>
      <c r="I4942" s="7">
        <v>0</v>
      </c>
      <c r="J4942" s="7">
        <v>0</v>
      </c>
      <c r="K4942" s="7">
        <v>0</v>
      </c>
      <c r="L4942" s="7">
        <v>0</v>
      </c>
    </row>
    <row r="4943" spans="2:12" x14ac:dyDescent="0.25">
      <c r="B4943" s="7">
        <v>0</v>
      </c>
      <c r="C4943" s="7">
        <v>0</v>
      </c>
      <c r="D4943" s="7">
        <v>0</v>
      </c>
      <c r="E4943" s="7">
        <v>0</v>
      </c>
      <c r="F4943" s="7">
        <v>0</v>
      </c>
      <c r="G4943" s="7"/>
      <c r="H4943" s="7">
        <v>0</v>
      </c>
      <c r="I4943" s="7">
        <v>0</v>
      </c>
      <c r="J4943" s="7">
        <v>0</v>
      </c>
      <c r="K4943" s="7">
        <v>0</v>
      </c>
      <c r="L4943" s="7">
        <v>0</v>
      </c>
    </row>
    <row r="4944" spans="2:12" x14ac:dyDescent="0.25">
      <c r="B4944" s="7">
        <v>0</v>
      </c>
      <c r="C4944" s="7">
        <v>0</v>
      </c>
      <c r="D4944" s="7">
        <v>0</v>
      </c>
      <c r="E4944" s="7">
        <v>0</v>
      </c>
      <c r="F4944" s="7">
        <v>0</v>
      </c>
      <c r="G4944" s="7"/>
      <c r="H4944" s="7">
        <v>0</v>
      </c>
      <c r="I4944" s="7">
        <v>0</v>
      </c>
      <c r="J4944" s="7">
        <v>0</v>
      </c>
      <c r="K4944" s="7">
        <v>0</v>
      </c>
      <c r="L4944" s="7">
        <v>0</v>
      </c>
    </row>
    <row r="4945" spans="2:12" x14ac:dyDescent="0.25">
      <c r="B4945" s="7">
        <v>0</v>
      </c>
      <c r="C4945" s="7">
        <v>0</v>
      </c>
      <c r="D4945" s="7">
        <v>0</v>
      </c>
      <c r="E4945" s="7">
        <v>0</v>
      </c>
      <c r="F4945" s="7">
        <v>0</v>
      </c>
      <c r="G4945" s="7"/>
      <c r="H4945" s="7">
        <v>0</v>
      </c>
      <c r="I4945" s="7">
        <v>0</v>
      </c>
      <c r="J4945" s="7">
        <v>0</v>
      </c>
      <c r="K4945" s="7">
        <v>0</v>
      </c>
      <c r="L4945" s="7">
        <v>0</v>
      </c>
    </row>
    <row r="4946" spans="2:12" x14ac:dyDescent="0.25">
      <c r="B4946" s="7">
        <v>0</v>
      </c>
      <c r="C4946" s="7">
        <v>0</v>
      </c>
      <c r="D4946" s="7">
        <v>0</v>
      </c>
      <c r="E4946" s="7">
        <v>0</v>
      </c>
      <c r="F4946" s="7">
        <v>0</v>
      </c>
      <c r="G4946" s="7"/>
      <c r="H4946" s="7">
        <v>0</v>
      </c>
      <c r="I4946" s="7">
        <v>0</v>
      </c>
      <c r="J4946" s="7">
        <v>0</v>
      </c>
      <c r="K4946" s="7">
        <v>0</v>
      </c>
      <c r="L4946" s="7">
        <v>0</v>
      </c>
    </row>
    <row r="4947" spans="2:12" x14ac:dyDescent="0.25">
      <c r="B4947" s="7">
        <v>0</v>
      </c>
      <c r="C4947" s="7">
        <v>0</v>
      </c>
      <c r="D4947" s="7">
        <v>0</v>
      </c>
      <c r="E4947" s="7">
        <v>0</v>
      </c>
      <c r="F4947" s="7">
        <v>0</v>
      </c>
      <c r="G4947" s="7"/>
      <c r="H4947" s="7">
        <v>0</v>
      </c>
      <c r="I4947" s="7">
        <v>0</v>
      </c>
      <c r="J4947" s="7">
        <v>0</v>
      </c>
      <c r="K4947" s="7">
        <v>0</v>
      </c>
      <c r="L4947" s="7">
        <v>0</v>
      </c>
    </row>
    <row r="4948" spans="2:12" x14ac:dyDescent="0.25">
      <c r="B4948" s="7">
        <v>0</v>
      </c>
      <c r="C4948" s="7">
        <v>0</v>
      </c>
      <c r="D4948" s="7">
        <v>0</v>
      </c>
      <c r="E4948" s="7">
        <v>0</v>
      </c>
      <c r="F4948" s="7">
        <v>0</v>
      </c>
      <c r="G4948" s="7"/>
      <c r="H4948" s="7">
        <v>0</v>
      </c>
      <c r="I4948" s="7">
        <v>0</v>
      </c>
      <c r="J4948" s="7">
        <v>0</v>
      </c>
      <c r="K4948" s="7">
        <v>0</v>
      </c>
      <c r="L4948" s="7">
        <v>0</v>
      </c>
    </row>
    <row r="4949" spans="2:12" x14ac:dyDescent="0.25">
      <c r="B4949" s="7">
        <v>0</v>
      </c>
      <c r="C4949" s="7">
        <v>0</v>
      </c>
      <c r="D4949" s="7">
        <v>0</v>
      </c>
      <c r="E4949" s="7">
        <v>0</v>
      </c>
      <c r="F4949" s="7">
        <v>0</v>
      </c>
      <c r="G4949" s="7"/>
      <c r="H4949" s="7">
        <v>0</v>
      </c>
      <c r="I4949" s="7">
        <v>0</v>
      </c>
      <c r="J4949" s="7">
        <v>0</v>
      </c>
      <c r="K4949" s="7">
        <v>0</v>
      </c>
      <c r="L4949" s="7">
        <v>0</v>
      </c>
    </row>
    <row r="4950" spans="2:12" x14ac:dyDescent="0.25">
      <c r="B4950" s="7">
        <v>0</v>
      </c>
      <c r="C4950" s="7">
        <v>0</v>
      </c>
      <c r="D4950" s="7">
        <v>0</v>
      </c>
      <c r="E4950" s="7">
        <v>0</v>
      </c>
      <c r="F4950" s="7">
        <v>0</v>
      </c>
      <c r="G4950" s="7"/>
      <c r="H4950" s="7">
        <v>0</v>
      </c>
      <c r="I4950" s="7">
        <v>0</v>
      </c>
      <c r="J4950" s="7">
        <v>0</v>
      </c>
      <c r="K4950" s="7">
        <v>0</v>
      </c>
      <c r="L4950" s="7">
        <v>0</v>
      </c>
    </row>
    <row r="4951" spans="2:12" x14ac:dyDescent="0.25">
      <c r="B4951" s="7">
        <v>0</v>
      </c>
      <c r="C4951" s="7">
        <v>0</v>
      </c>
      <c r="D4951" s="7">
        <v>0</v>
      </c>
      <c r="E4951" s="7">
        <v>0</v>
      </c>
      <c r="F4951" s="7">
        <v>0</v>
      </c>
      <c r="G4951" s="7"/>
      <c r="H4951" s="7">
        <v>0</v>
      </c>
      <c r="I4951" s="7">
        <v>0</v>
      </c>
      <c r="J4951" s="7">
        <v>0</v>
      </c>
      <c r="K4951" s="7">
        <v>0</v>
      </c>
      <c r="L4951" s="7">
        <v>0</v>
      </c>
    </row>
    <row r="4952" spans="2:12" x14ac:dyDescent="0.25">
      <c r="B4952" s="7">
        <v>0</v>
      </c>
      <c r="C4952" s="7">
        <v>0</v>
      </c>
      <c r="D4952" s="7">
        <v>0</v>
      </c>
      <c r="E4952" s="7">
        <v>0</v>
      </c>
      <c r="F4952" s="7">
        <v>0</v>
      </c>
      <c r="G4952" s="7"/>
      <c r="H4952" s="7">
        <v>0</v>
      </c>
      <c r="I4952" s="7">
        <v>0</v>
      </c>
      <c r="J4952" s="7">
        <v>0</v>
      </c>
      <c r="K4952" s="7">
        <v>0</v>
      </c>
      <c r="L4952" s="7">
        <v>0</v>
      </c>
    </row>
    <row r="4953" spans="2:12" x14ac:dyDescent="0.25">
      <c r="B4953" s="7">
        <v>0</v>
      </c>
      <c r="C4953" s="7">
        <v>0</v>
      </c>
      <c r="D4953" s="7">
        <v>0</v>
      </c>
      <c r="E4953" s="7">
        <v>0</v>
      </c>
      <c r="F4953" s="7">
        <v>0</v>
      </c>
      <c r="G4953" s="7"/>
      <c r="H4953" s="7">
        <v>0</v>
      </c>
      <c r="I4953" s="7">
        <v>0</v>
      </c>
      <c r="J4953" s="7">
        <v>0</v>
      </c>
      <c r="K4953" s="7">
        <v>0</v>
      </c>
      <c r="L4953" s="7">
        <v>0</v>
      </c>
    </row>
    <row r="4954" spans="2:12" x14ac:dyDescent="0.25">
      <c r="B4954" s="7">
        <v>0</v>
      </c>
      <c r="C4954" s="7">
        <v>0</v>
      </c>
      <c r="D4954" s="7">
        <v>0</v>
      </c>
      <c r="E4954" s="7">
        <v>0</v>
      </c>
      <c r="F4954" s="7">
        <v>0</v>
      </c>
      <c r="G4954" s="7"/>
      <c r="H4954" s="7">
        <v>0</v>
      </c>
      <c r="I4954" s="7">
        <v>0</v>
      </c>
      <c r="J4954" s="7">
        <v>0</v>
      </c>
      <c r="K4954" s="7">
        <v>0</v>
      </c>
      <c r="L4954" s="7">
        <v>0</v>
      </c>
    </row>
    <row r="4955" spans="2:12" x14ac:dyDescent="0.25">
      <c r="B4955" s="7">
        <v>0</v>
      </c>
      <c r="C4955" s="7">
        <v>0</v>
      </c>
      <c r="D4955" s="7">
        <v>0</v>
      </c>
      <c r="E4955" s="7">
        <v>0</v>
      </c>
      <c r="F4955" s="7">
        <v>0</v>
      </c>
      <c r="G4955" s="7"/>
      <c r="H4955" s="7">
        <v>0</v>
      </c>
      <c r="I4955" s="7">
        <v>0</v>
      </c>
      <c r="J4955" s="7">
        <v>0</v>
      </c>
      <c r="K4955" s="7">
        <v>0</v>
      </c>
      <c r="L4955" s="7">
        <v>0</v>
      </c>
    </row>
    <row r="4956" spans="2:12" x14ac:dyDescent="0.25">
      <c r="B4956" s="7">
        <v>0</v>
      </c>
      <c r="C4956" s="7">
        <v>0</v>
      </c>
      <c r="D4956" s="7">
        <v>0</v>
      </c>
      <c r="E4956" s="7">
        <v>0</v>
      </c>
      <c r="F4956" s="7">
        <v>0</v>
      </c>
      <c r="G4956" s="7"/>
      <c r="H4956" s="7">
        <v>0</v>
      </c>
      <c r="I4956" s="7">
        <v>0</v>
      </c>
      <c r="J4956" s="7">
        <v>0</v>
      </c>
      <c r="K4956" s="7">
        <v>0</v>
      </c>
      <c r="L4956" s="7">
        <v>0</v>
      </c>
    </row>
    <row r="4957" spans="2:12" x14ac:dyDescent="0.25">
      <c r="B4957" s="7">
        <v>0</v>
      </c>
      <c r="C4957" s="7">
        <v>0</v>
      </c>
      <c r="D4957" s="7">
        <v>0</v>
      </c>
      <c r="E4957" s="7">
        <v>0</v>
      </c>
      <c r="F4957" s="7">
        <v>0</v>
      </c>
      <c r="G4957" s="7"/>
      <c r="H4957" s="7">
        <v>0</v>
      </c>
      <c r="I4957" s="7">
        <v>0</v>
      </c>
      <c r="J4957" s="7">
        <v>0</v>
      </c>
      <c r="K4957" s="7">
        <v>0</v>
      </c>
      <c r="L4957" s="7">
        <v>0</v>
      </c>
    </row>
    <row r="4958" spans="2:12" x14ac:dyDescent="0.25">
      <c r="B4958" s="7">
        <v>0</v>
      </c>
      <c r="C4958" s="7">
        <v>0</v>
      </c>
      <c r="D4958" s="7">
        <v>0</v>
      </c>
      <c r="E4958" s="7">
        <v>0</v>
      </c>
      <c r="F4958" s="7">
        <v>0</v>
      </c>
      <c r="G4958" s="7"/>
      <c r="H4958" s="7">
        <v>0</v>
      </c>
      <c r="I4958" s="7">
        <v>0</v>
      </c>
      <c r="J4958" s="7">
        <v>0</v>
      </c>
      <c r="K4958" s="7">
        <v>0</v>
      </c>
      <c r="L4958" s="7">
        <v>0</v>
      </c>
    </row>
    <row r="4959" spans="2:12" x14ac:dyDescent="0.25">
      <c r="B4959" s="7">
        <v>0</v>
      </c>
      <c r="C4959" s="7">
        <v>0</v>
      </c>
      <c r="D4959" s="7">
        <v>0</v>
      </c>
      <c r="E4959" s="7">
        <v>0</v>
      </c>
      <c r="F4959" s="7">
        <v>0</v>
      </c>
      <c r="G4959" s="7"/>
      <c r="H4959" s="7">
        <v>0</v>
      </c>
      <c r="I4959" s="7">
        <v>0</v>
      </c>
      <c r="J4959" s="7">
        <v>0</v>
      </c>
      <c r="K4959" s="7">
        <v>0</v>
      </c>
      <c r="L4959" s="7">
        <v>0</v>
      </c>
    </row>
    <row r="4960" spans="2:12" x14ac:dyDescent="0.25">
      <c r="B4960" s="7">
        <v>0</v>
      </c>
      <c r="C4960" s="7">
        <v>0</v>
      </c>
      <c r="D4960" s="7">
        <v>0</v>
      </c>
      <c r="E4960" s="7">
        <v>0</v>
      </c>
      <c r="F4960" s="7">
        <v>0</v>
      </c>
      <c r="G4960" s="7"/>
      <c r="H4960" s="7">
        <v>0</v>
      </c>
      <c r="I4960" s="7">
        <v>0</v>
      </c>
      <c r="J4960" s="7">
        <v>0</v>
      </c>
      <c r="K4960" s="7">
        <v>0</v>
      </c>
      <c r="L4960" s="7">
        <v>0</v>
      </c>
    </row>
    <row r="4961" spans="2:12" x14ac:dyDescent="0.25">
      <c r="B4961" s="7">
        <v>0</v>
      </c>
      <c r="C4961" s="7">
        <v>0</v>
      </c>
      <c r="D4961" s="7">
        <v>0</v>
      </c>
      <c r="E4961" s="7">
        <v>0</v>
      </c>
      <c r="F4961" s="7">
        <v>0</v>
      </c>
      <c r="G4961" s="7"/>
      <c r="H4961" s="7">
        <v>0</v>
      </c>
      <c r="I4961" s="7">
        <v>0</v>
      </c>
      <c r="J4961" s="7">
        <v>0</v>
      </c>
      <c r="K4961" s="7">
        <v>0</v>
      </c>
      <c r="L4961" s="7">
        <v>0</v>
      </c>
    </row>
    <row r="4962" spans="2:12" x14ac:dyDescent="0.25">
      <c r="B4962" s="7">
        <v>0</v>
      </c>
      <c r="C4962" s="7">
        <v>0</v>
      </c>
      <c r="D4962" s="7">
        <v>0</v>
      </c>
      <c r="E4962" s="7">
        <v>0</v>
      </c>
      <c r="F4962" s="7">
        <v>0</v>
      </c>
      <c r="G4962" s="7"/>
      <c r="H4962" s="7">
        <v>0</v>
      </c>
      <c r="I4962" s="7">
        <v>0</v>
      </c>
      <c r="J4962" s="7">
        <v>0</v>
      </c>
      <c r="K4962" s="7">
        <v>0</v>
      </c>
      <c r="L4962" s="7">
        <v>0</v>
      </c>
    </row>
    <row r="4963" spans="2:12" x14ac:dyDescent="0.25">
      <c r="B4963" s="7">
        <v>0</v>
      </c>
      <c r="C4963" s="7">
        <v>0</v>
      </c>
      <c r="D4963" s="7">
        <v>0</v>
      </c>
      <c r="E4963" s="7">
        <v>0</v>
      </c>
      <c r="F4963" s="7">
        <v>0</v>
      </c>
      <c r="G4963" s="7"/>
      <c r="H4963" s="7">
        <v>0</v>
      </c>
      <c r="I4963" s="7">
        <v>0</v>
      </c>
      <c r="J4963" s="7">
        <v>0</v>
      </c>
      <c r="K4963" s="7">
        <v>0</v>
      </c>
      <c r="L4963" s="7">
        <v>0</v>
      </c>
    </row>
    <row r="4964" spans="2:12" x14ac:dyDescent="0.25">
      <c r="B4964" s="7">
        <v>0</v>
      </c>
      <c r="C4964" s="7">
        <v>0</v>
      </c>
      <c r="D4964" s="7">
        <v>0</v>
      </c>
      <c r="E4964" s="7">
        <v>0</v>
      </c>
      <c r="F4964" s="7">
        <v>0</v>
      </c>
      <c r="G4964" s="7"/>
      <c r="H4964" s="7">
        <v>0</v>
      </c>
      <c r="I4964" s="7">
        <v>0</v>
      </c>
      <c r="J4964" s="7">
        <v>0</v>
      </c>
      <c r="K4964" s="7">
        <v>0</v>
      </c>
      <c r="L4964" s="7">
        <v>0</v>
      </c>
    </row>
    <row r="4965" spans="2:12" x14ac:dyDescent="0.25">
      <c r="B4965" s="7">
        <v>0</v>
      </c>
      <c r="C4965" s="7">
        <v>0</v>
      </c>
      <c r="D4965" s="7">
        <v>0</v>
      </c>
      <c r="E4965" s="7">
        <v>0</v>
      </c>
      <c r="F4965" s="7">
        <v>0</v>
      </c>
      <c r="G4965" s="7"/>
      <c r="H4965" s="7">
        <v>0</v>
      </c>
      <c r="I4965" s="7">
        <v>0</v>
      </c>
      <c r="J4965" s="7">
        <v>0</v>
      </c>
      <c r="K4965" s="7">
        <v>0</v>
      </c>
      <c r="L4965" s="7">
        <v>0</v>
      </c>
    </row>
    <row r="4966" spans="2:12" x14ac:dyDescent="0.25">
      <c r="B4966" s="7">
        <v>0</v>
      </c>
      <c r="C4966" s="7">
        <v>0</v>
      </c>
      <c r="D4966" s="7">
        <v>0</v>
      </c>
      <c r="E4966" s="7">
        <v>0</v>
      </c>
      <c r="F4966" s="7">
        <v>0</v>
      </c>
      <c r="G4966" s="7"/>
      <c r="H4966" s="7">
        <v>0</v>
      </c>
      <c r="I4966" s="7">
        <v>0</v>
      </c>
      <c r="J4966" s="7">
        <v>0</v>
      </c>
      <c r="K4966" s="7">
        <v>0</v>
      </c>
      <c r="L4966" s="7">
        <v>0</v>
      </c>
    </row>
    <row r="4967" spans="2:12" x14ac:dyDescent="0.25">
      <c r="B4967" s="7">
        <v>0</v>
      </c>
      <c r="C4967" s="7">
        <v>0</v>
      </c>
      <c r="D4967" s="7">
        <v>0</v>
      </c>
      <c r="E4967" s="7">
        <v>0</v>
      </c>
      <c r="F4967" s="7">
        <v>0</v>
      </c>
      <c r="G4967" s="7"/>
      <c r="H4967" s="7">
        <v>0</v>
      </c>
      <c r="I4967" s="7">
        <v>0</v>
      </c>
      <c r="J4967" s="7">
        <v>0</v>
      </c>
      <c r="K4967" s="7">
        <v>0</v>
      </c>
      <c r="L4967" s="7">
        <v>0</v>
      </c>
    </row>
    <row r="4968" spans="2:12" x14ac:dyDescent="0.25">
      <c r="B4968" s="7">
        <v>0</v>
      </c>
      <c r="C4968" s="7">
        <v>0</v>
      </c>
      <c r="D4968" s="7">
        <v>0</v>
      </c>
      <c r="E4968" s="7">
        <v>0</v>
      </c>
      <c r="F4968" s="7">
        <v>0</v>
      </c>
      <c r="G4968" s="7"/>
      <c r="H4968" s="7">
        <v>0</v>
      </c>
      <c r="I4968" s="7">
        <v>0</v>
      </c>
      <c r="J4968" s="7">
        <v>0</v>
      </c>
      <c r="K4968" s="7">
        <v>0</v>
      </c>
      <c r="L4968" s="7">
        <v>0</v>
      </c>
    </row>
    <row r="4969" spans="2:12" x14ac:dyDescent="0.25">
      <c r="B4969" s="7">
        <v>0</v>
      </c>
      <c r="C4969" s="7">
        <v>0</v>
      </c>
      <c r="D4969" s="7">
        <v>0</v>
      </c>
      <c r="E4969" s="7">
        <v>0</v>
      </c>
      <c r="F4969" s="7">
        <v>0</v>
      </c>
      <c r="G4969" s="7"/>
      <c r="H4969" s="7">
        <v>0</v>
      </c>
      <c r="I4969" s="7">
        <v>0</v>
      </c>
      <c r="J4969" s="7">
        <v>0</v>
      </c>
      <c r="K4969" s="7">
        <v>0</v>
      </c>
      <c r="L4969" s="7">
        <v>0</v>
      </c>
    </row>
    <row r="4970" spans="2:12" x14ac:dyDescent="0.25">
      <c r="B4970" s="7">
        <v>0</v>
      </c>
      <c r="C4970" s="7">
        <v>0</v>
      </c>
      <c r="D4970" s="7">
        <v>0</v>
      </c>
      <c r="E4970" s="7">
        <v>0</v>
      </c>
      <c r="F4970" s="7">
        <v>0</v>
      </c>
      <c r="G4970" s="7"/>
      <c r="H4970" s="7">
        <v>0</v>
      </c>
      <c r="I4970" s="7">
        <v>0</v>
      </c>
      <c r="J4970" s="7">
        <v>0</v>
      </c>
      <c r="K4970" s="7">
        <v>0</v>
      </c>
      <c r="L4970" s="7">
        <v>0</v>
      </c>
    </row>
    <row r="4971" spans="2:12" x14ac:dyDescent="0.25">
      <c r="B4971" s="7">
        <v>0</v>
      </c>
      <c r="C4971" s="7">
        <v>0</v>
      </c>
      <c r="D4971" s="7">
        <v>0</v>
      </c>
      <c r="E4971" s="7">
        <v>0</v>
      </c>
      <c r="F4971" s="7">
        <v>0</v>
      </c>
      <c r="G4971" s="7"/>
      <c r="H4971" s="7">
        <v>0</v>
      </c>
      <c r="I4971" s="7">
        <v>0</v>
      </c>
      <c r="J4971" s="7">
        <v>0</v>
      </c>
      <c r="K4971" s="7">
        <v>0</v>
      </c>
      <c r="L4971" s="7">
        <v>0</v>
      </c>
    </row>
    <row r="4972" spans="2:12" x14ac:dyDescent="0.25">
      <c r="B4972" s="7">
        <v>0</v>
      </c>
      <c r="C4972" s="7">
        <v>0</v>
      </c>
      <c r="D4972" s="7">
        <v>0</v>
      </c>
      <c r="E4972" s="7">
        <v>0</v>
      </c>
      <c r="F4972" s="7">
        <v>0</v>
      </c>
      <c r="G4972" s="7"/>
      <c r="H4972" s="7">
        <v>0</v>
      </c>
      <c r="I4972" s="7">
        <v>0</v>
      </c>
      <c r="J4972" s="7">
        <v>0</v>
      </c>
      <c r="K4972" s="7">
        <v>0</v>
      </c>
      <c r="L4972" s="7">
        <v>0</v>
      </c>
    </row>
    <row r="4973" spans="2:12" x14ac:dyDescent="0.25">
      <c r="B4973" s="7">
        <v>0</v>
      </c>
      <c r="C4973" s="7">
        <v>0</v>
      </c>
      <c r="D4973" s="7">
        <v>0</v>
      </c>
      <c r="E4973" s="7">
        <v>0</v>
      </c>
      <c r="F4973" s="7">
        <v>0</v>
      </c>
      <c r="G4973" s="7"/>
      <c r="H4973" s="7">
        <v>0</v>
      </c>
      <c r="I4973" s="7">
        <v>0</v>
      </c>
      <c r="J4973" s="7">
        <v>0</v>
      </c>
      <c r="K4973" s="7">
        <v>0</v>
      </c>
      <c r="L4973" s="7">
        <v>0</v>
      </c>
    </row>
    <row r="4974" spans="2:12" x14ac:dyDescent="0.25">
      <c r="B4974" s="7">
        <v>0</v>
      </c>
      <c r="C4974" s="7">
        <v>0</v>
      </c>
      <c r="D4974" s="7">
        <v>0</v>
      </c>
      <c r="E4974" s="7">
        <v>0</v>
      </c>
      <c r="F4974" s="7">
        <v>0</v>
      </c>
      <c r="G4974" s="7"/>
      <c r="H4974" s="7">
        <v>0</v>
      </c>
      <c r="I4974" s="7">
        <v>0</v>
      </c>
      <c r="J4974" s="7">
        <v>0</v>
      </c>
      <c r="K4974" s="7">
        <v>0</v>
      </c>
      <c r="L4974" s="7">
        <v>0</v>
      </c>
    </row>
    <row r="4975" spans="2:12" x14ac:dyDescent="0.25">
      <c r="B4975" s="7">
        <v>0</v>
      </c>
      <c r="C4975" s="7">
        <v>0</v>
      </c>
      <c r="D4975" s="7">
        <v>0</v>
      </c>
      <c r="E4975" s="7">
        <v>0</v>
      </c>
      <c r="F4975" s="7">
        <v>0</v>
      </c>
      <c r="G4975" s="7"/>
      <c r="H4975" s="7">
        <v>0</v>
      </c>
      <c r="I4975" s="7">
        <v>0</v>
      </c>
      <c r="J4975" s="7">
        <v>0</v>
      </c>
      <c r="K4975" s="7">
        <v>0</v>
      </c>
      <c r="L4975" s="7">
        <v>0</v>
      </c>
    </row>
    <row r="4976" spans="2:12" x14ac:dyDescent="0.25">
      <c r="B4976" s="7">
        <v>0</v>
      </c>
      <c r="C4976" s="7">
        <v>0</v>
      </c>
      <c r="D4976" s="7">
        <v>0</v>
      </c>
      <c r="E4976" s="7">
        <v>0</v>
      </c>
      <c r="F4976" s="7">
        <v>0</v>
      </c>
      <c r="G4976" s="7"/>
      <c r="H4976" s="7">
        <v>0</v>
      </c>
      <c r="I4976" s="7">
        <v>0</v>
      </c>
      <c r="J4976" s="7">
        <v>0</v>
      </c>
      <c r="K4976" s="7">
        <v>0</v>
      </c>
      <c r="L4976" s="7">
        <v>0</v>
      </c>
    </row>
    <row r="4977" spans="2:12" x14ac:dyDescent="0.25">
      <c r="B4977" s="7">
        <v>0</v>
      </c>
      <c r="C4977" s="7">
        <v>0</v>
      </c>
      <c r="D4977" s="7">
        <v>0</v>
      </c>
      <c r="E4977" s="7">
        <v>0</v>
      </c>
      <c r="F4977" s="7">
        <v>0</v>
      </c>
      <c r="G4977" s="7"/>
      <c r="H4977" s="7">
        <v>0</v>
      </c>
      <c r="I4977" s="7">
        <v>0</v>
      </c>
      <c r="J4977" s="7">
        <v>0</v>
      </c>
      <c r="K4977" s="7">
        <v>0</v>
      </c>
      <c r="L4977" s="7">
        <v>0</v>
      </c>
    </row>
    <row r="4978" spans="2:12" x14ac:dyDescent="0.25">
      <c r="B4978" s="7">
        <v>0</v>
      </c>
      <c r="C4978" s="7">
        <v>0</v>
      </c>
      <c r="D4978" s="7">
        <v>0</v>
      </c>
      <c r="E4978" s="7">
        <v>0</v>
      </c>
      <c r="F4978" s="7">
        <v>0</v>
      </c>
      <c r="G4978" s="7"/>
      <c r="H4978" s="7">
        <v>0</v>
      </c>
      <c r="I4978" s="7">
        <v>0</v>
      </c>
      <c r="J4978" s="7">
        <v>0</v>
      </c>
      <c r="K4978" s="7">
        <v>0</v>
      </c>
      <c r="L4978" s="7">
        <v>0</v>
      </c>
    </row>
    <row r="4979" spans="2:12" x14ac:dyDescent="0.25">
      <c r="B4979" s="7">
        <v>0</v>
      </c>
      <c r="C4979" s="7">
        <v>0</v>
      </c>
      <c r="D4979" s="7">
        <v>0</v>
      </c>
      <c r="E4979" s="7">
        <v>0</v>
      </c>
      <c r="F4979" s="7">
        <v>0</v>
      </c>
      <c r="G4979" s="7"/>
      <c r="H4979" s="7">
        <v>0</v>
      </c>
      <c r="I4979" s="7">
        <v>0</v>
      </c>
      <c r="J4979" s="7">
        <v>0</v>
      </c>
      <c r="K4979" s="7">
        <v>0</v>
      </c>
      <c r="L4979" s="7">
        <v>0</v>
      </c>
    </row>
    <row r="4980" spans="2:12" x14ac:dyDescent="0.25">
      <c r="B4980" s="7">
        <v>0</v>
      </c>
      <c r="C4980" s="7">
        <v>0</v>
      </c>
      <c r="D4980" s="7">
        <v>0</v>
      </c>
      <c r="E4980" s="7">
        <v>0</v>
      </c>
      <c r="F4980" s="7">
        <v>0</v>
      </c>
      <c r="G4980" s="7"/>
      <c r="H4980" s="7">
        <v>0</v>
      </c>
      <c r="I4980" s="7">
        <v>0</v>
      </c>
      <c r="J4980" s="7">
        <v>0</v>
      </c>
      <c r="K4980" s="7">
        <v>0</v>
      </c>
      <c r="L4980" s="7">
        <v>0</v>
      </c>
    </row>
    <row r="4981" spans="2:12" x14ac:dyDescent="0.25">
      <c r="B4981" s="7">
        <v>0</v>
      </c>
      <c r="C4981" s="7">
        <v>0</v>
      </c>
      <c r="D4981" s="7">
        <v>0</v>
      </c>
      <c r="E4981" s="7">
        <v>0</v>
      </c>
      <c r="F4981" s="7">
        <v>0</v>
      </c>
      <c r="G4981" s="7"/>
      <c r="H4981" s="7">
        <v>0</v>
      </c>
      <c r="I4981" s="7">
        <v>0</v>
      </c>
      <c r="J4981" s="7">
        <v>0</v>
      </c>
      <c r="K4981" s="7">
        <v>0</v>
      </c>
      <c r="L4981" s="7">
        <v>0</v>
      </c>
    </row>
    <row r="4982" spans="2:12" x14ac:dyDescent="0.25">
      <c r="B4982" s="7">
        <v>0</v>
      </c>
      <c r="C4982" s="7">
        <v>0</v>
      </c>
      <c r="D4982" s="7">
        <v>0</v>
      </c>
      <c r="E4982" s="7">
        <v>0</v>
      </c>
      <c r="F4982" s="7">
        <v>0</v>
      </c>
      <c r="G4982" s="7"/>
      <c r="H4982" s="7">
        <v>0</v>
      </c>
      <c r="I4982" s="7">
        <v>0</v>
      </c>
      <c r="J4982" s="7">
        <v>0</v>
      </c>
      <c r="K4982" s="7">
        <v>0</v>
      </c>
      <c r="L4982" s="7">
        <v>0</v>
      </c>
    </row>
    <row r="4983" spans="2:12" x14ac:dyDescent="0.25">
      <c r="B4983" s="7">
        <v>0</v>
      </c>
      <c r="C4983" s="7">
        <v>0</v>
      </c>
      <c r="D4983" s="7">
        <v>0</v>
      </c>
      <c r="E4983" s="7">
        <v>0</v>
      </c>
      <c r="F4983" s="7">
        <v>0</v>
      </c>
      <c r="G4983" s="7"/>
      <c r="H4983" s="7">
        <v>0</v>
      </c>
      <c r="I4983" s="7">
        <v>0</v>
      </c>
      <c r="J4983" s="7">
        <v>0</v>
      </c>
      <c r="K4983" s="7">
        <v>0</v>
      </c>
      <c r="L4983" s="7">
        <v>0</v>
      </c>
    </row>
    <row r="4984" spans="2:12" x14ac:dyDescent="0.25">
      <c r="B4984" s="7">
        <v>0</v>
      </c>
      <c r="C4984" s="7">
        <v>0</v>
      </c>
      <c r="D4984" s="7">
        <v>0</v>
      </c>
      <c r="E4984" s="7">
        <v>0</v>
      </c>
      <c r="F4984" s="7">
        <v>0</v>
      </c>
      <c r="G4984" s="7"/>
      <c r="H4984" s="7">
        <v>0</v>
      </c>
      <c r="I4984" s="7">
        <v>0</v>
      </c>
      <c r="J4984" s="7">
        <v>0</v>
      </c>
      <c r="K4984" s="7">
        <v>0</v>
      </c>
      <c r="L4984" s="7">
        <v>0</v>
      </c>
    </row>
    <row r="4985" spans="2:12" x14ac:dyDescent="0.25">
      <c r="B4985" s="7">
        <v>0</v>
      </c>
      <c r="C4985" s="7">
        <v>0</v>
      </c>
      <c r="D4985" s="7">
        <v>0</v>
      </c>
      <c r="E4985" s="7">
        <v>0</v>
      </c>
      <c r="F4985" s="7">
        <v>0</v>
      </c>
      <c r="G4985" s="7"/>
      <c r="H4985" s="7">
        <v>0</v>
      </c>
      <c r="I4985" s="7">
        <v>0</v>
      </c>
      <c r="J4985" s="7">
        <v>0</v>
      </c>
      <c r="K4985" s="7">
        <v>0</v>
      </c>
      <c r="L4985" s="7">
        <v>0</v>
      </c>
    </row>
    <row r="4986" spans="2:12" x14ac:dyDescent="0.25">
      <c r="B4986" s="7">
        <v>0</v>
      </c>
      <c r="C4986" s="7">
        <v>0</v>
      </c>
      <c r="D4986" s="7">
        <v>0</v>
      </c>
      <c r="E4986" s="7">
        <v>0</v>
      </c>
      <c r="F4986" s="7">
        <v>0</v>
      </c>
      <c r="G4986" s="7"/>
      <c r="H4986" s="7">
        <v>0</v>
      </c>
      <c r="I4986" s="7">
        <v>0</v>
      </c>
      <c r="J4986" s="7">
        <v>0</v>
      </c>
      <c r="K4986" s="7">
        <v>0</v>
      </c>
      <c r="L4986" s="7">
        <v>0</v>
      </c>
    </row>
    <row r="4987" spans="2:12" x14ac:dyDescent="0.25">
      <c r="B4987" s="7">
        <v>0</v>
      </c>
      <c r="C4987" s="7">
        <v>0</v>
      </c>
      <c r="D4987" s="7">
        <v>0</v>
      </c>
      <c r="E4987" s="7">
        <v>0</v>
      </c>
      <c r="F4987" s="7">
        <v>0</v>
      </c>
      <c r="G4987" s="7"/>
      <c r="H4987" s="7">
        <v>0</v>
      </c>
      <c r="I4987" s="7">
        <v>0</v>
      </c>
      <c r="J4987" s="7">
        <v>0</v>
      </c>
      <c r="K4987" s="7">
        <v>0</v>
      </c>
      <c r="L4987" s="7">
        <v>0</v>
      </c>
    </row>
    <row r="4988" spans="2:12" x14ac:dyDescent="0.25">
      <c r="B4988" s="7">
        <v>0</v>
      </c>
      <c r="C4988" s="7">
        <v>0</v>
      </c>
      <c r="D4988" s="7">
        <v>0</v>
      </c>
      <c r="E4988" s="7">
        <v>0</v>
      </c>
      <c r="F4988" s="7">
        <v>0</v>
      </c>
      <c r="G4988" s="7"/>
      <c r="H4988" s="7">
        <v>0</v>
      </c>
      <c r="I4988" s="7">
        <v>0</v>
      </c>
      <c r="J4988" s="7">
        <v>0</v>
      </c>
      <c r="K4988" s="7">
        <v>0</v>
      </c>
      <c r="L4988" s="7">
        <v>0</v>
      </c>
    </row>
    <row r="4989" spans="2:12" x14ac:dyDescent="0.25">
      <c r="B4989" s="7">
        <v>0</v>
      </c>
      <c r="C4989" s="7">
        <v>0</v>
      </c>
      <c r="D4989" s="7">
        <v>0</v>
      </c>
      <c r="E4989" s="7">
        <v>0</v>
      </c>
      <c r="F4989" s="7">
        <v>0</v>
      </c>
      <c r="G4989" s="7"/>
      <c r="H4989" s="7">
        <v>0</v>
      </c>
      <c r="I4989" s="7">
        <v>0</v>
      </c>
      <c r="J4989" s="7">
        <v>0</v>
      </c>
      <c r="K4989" s="7">
        <v>0</v>
      </c>
      <c r="L4989" s="7">
        <v>0</v>
      </c>
    </row>
    <row r="4990" spans="2:12" x14ac:dyDescent="0.25">
      <c r="B4990" s="7">
        <v>0</v>
      </c>
      <c r="C4990" s="7">
        <v>0</v>
      </c>
      <c r="D4990" s="7">
        <v>0</v>
      </c>
      <c r="E4990" s="7">
        <v>0</v>
      </c>
      <c r="F4990" s="7">
        <v>0</v>
      </c>
      <c r="G4990" s="7"/>
      <c r="H4990" s="7">
        <v>0</v>
      </c>
      <c r="I4990" s="7">
        <v>0</v>
      </c>
      <c r="J4990" s="7">
        <v>0</v>
      </c>
      <c r="K4990" s="7">
        <v>0</v>
      </c>
      <c r="L4990" s="7">
        <v>0</v>
      </c>
    </row>
    <row r="4991" spans="2:12" x14ac:dyDescent="0.25">
      <c r="B4991" s="7">
        <v>0</v>
      </c>
      <c r="C4991" s="7">
        <v>0</v>
      </c>
      <c r="D4991" s="7">
        <v>0</v>
      </c>
      <c r="E4991" s="7">
        <v>0</v>
      </c>
      <c r="F4991" s="7">
        <v>0</v>
      </c>
      <c r="G4991" s="7"/>
      <c r="H4991" s="7">
        <v>0</v>
      </c>
      <c r="I4991" s="7">
        <v>0</v>
      </c>
      <c r="J4991" s="7">
        <v>0</v>
      </c>
      <c r="K4991" s="7">
        <v>0</v>
      </c>
      <c r="L4991" s="7">
        <v>0</v>
      </c>
    </row>
    <row r="4992" spans="2:12" x14ac:dyDescent="0.25">
      <c r="B4992" s="7">
        <v>0</v>
      </c>
      <c r="C4992" s="7">
        <v>0</v>
      </c>
      <c r="D4992" s="7">
        <v>0</v>
      </c>
      <c r="E4992" s="7">
        <v>0</v>
      </c>
      <c r="F4992" s="7">
        <v>0</v>
      </c>
      <c r="G4992" s="7"/>
      <c r="H4992" s="7">
        <v>0</v>
      </c>
      <c r="I4992" s="7">
        <v>0</v>
      </c>
      <c r="J4992" s="7">
        <v>0</v>
      </c>
      <c r="K4992" s="7">
        <v>0</v>
      </c>
      <c r="L4992" s="7">
        <v>0</v>
      </c>
    </row>
    <row r="4993" spans="2:12" x14ac:dyDescent="0.25">
      <c r="B4993" s="7">
        <v>0</v>
      </c>
      <c r="C4993" s="7">
        <v>0</v>
      </c>
      <c r="D4993" s="7">
        <v>0</v>
      </c>
      <c r="E4993" s="7">
        <v>0</v>
      </c>
      <c r="F4993" s="7">
        <v>0</v>
      </c>
      <c r="G4993" s="7"/>
      <c r="H4993" s="7">
        <v>0</v>
      </c>
      <c r="I4993" s="7">
        <v>0</v>
      </c>
      <c r="J4993" s="7">
        <v>0</v>
      </c>
      <c r="K4993" s="7">
        <v>0</v>
      </c>
      <c r="L4993" s="7">
        <v>0</v>
      </c>
    </row>
    <row r="4994" spans="2:12" x14ac:dyDescent="0.25">
      <c r="B4994" s="7">
        <v>0</v>
      </c>
      <c r="C4994" s="7">
        <v>0</v>
      </c>
      <c r="D4994" s="7">
        <v>0</v>
      </c>
      <c r="E4994" s="7">
        <v>0</v>
      </c>
      <c r="F4994" s="7">
        <v>0</v>
      </c>
      <c r="G4994" s="7"/>
      <c r="H4994" s="7">
        <v>0</v>
      </c>
      <c r="I4994" s="7">
        <v>0</v>
      </c>
      <c r="J4994" s="7">
        <v>0</v>
      </c>
      <c r="K4994" s="7">
        <v>0</v>
      </c>
      <c r="L4994" s="7">
        <v>0</v>
      </c>
    </row>
    <row r="4995" spans="2:12" x14ac:dyDescent="0.25">
      <c r="B4995" s="7">
        <v>0</v>
      </c>
      <c r="C4995" s="7">
        <v>0</v>
      </c>
      <c r="D4995" s="7">
        <v>0</v>
      </c>
      <c r="E4995" s="7">
        <v>0</v>
      </c>
      <c r="F4995" s="7">
        <v>0</v>
      </c>
      <c r="G4995" s="7"/>
      <c r="H4995" s="7">
        <v>0</v>
      </c>
      <c r="I4995" s="7">
        <v>0</v>
      </c>
      <c r="J4995" s="7">
        <v>0</v>
      </c>
      <c r="K4995" s="7">
        <v>0</v>
      </c>
      <c r="L4995" s="7">
        <v>0</v>
      </c>
    </row>
    <row r="4996" spans="2:12" x14ac:dyDescent="0.25">
      <c r="B4996" s="7">
        <v>0</v>
      </c>
      <c r="C4996" s="7">
        <v>0</v>
      </c>
      <c r="D4996" s="7">
        <v>0</v>
      </c>
      <c r="E4996" s="7">
        <v>0</v>
      </c>
      <c r="F4996" s="7">
        <v>0</v>
      </c>
      <c r="G4996" s="7"/>
      <c r="H4996" s="7">
        <v>0</v>
      </c>
      <c r="I4996" s="7">
        <v>0</v>
      </c>
      <c r="J4996" s="7">
        <v>0</v>
      </c>
      <c r="K4996" s="7">
        <v>0</v>
      </c>
      <c r="L4996" s="7">
        <v>0</v>
      </c>
    </row>
    <row r="4997" spans="2:12" x14ac:dyDescent="0.25">
      <c r="B4997" s="7">
        <v>0</v>
      </c>
      <c r="C4997" s="7">
        <v>0</v>
      </c>
      <c r="D4997" s="7">
        <v>0</v>
      </c>
      <c r="E4997" s="7">
        <v>0</v>
      </c>
      <c r="F4997" s="7">
        <v>0</v>
      </c>
      <c r="G4997" s="7"/>
      <c r="H4997" s="7">
        <v>0</v>
      </c>
      <c r="I4997" s="7">
        <v>0</v>
      </c>
      <c r="J4997" s="7">
        <v>0</v>
      </c>
      <c r="K4997" s="7">
        <v>0</v>
      </c>
      <c r="L4997" s="7">
        <v>0</v>
      </c>
    </row>
    <row r="4998" spans="2:12" x14ac:dyDescent="0.25">
      <c r="B4998" s="7">
        <v>0</v>
      </c>
      <c r="C4998" s="7">
        <v>0</v>
      </c>
      <c r="D4998" s="7">
        <v>0</v>
      </c>
      <c r="E4998" s="7">
        <v>0</v>
      </c>
      <c r="F4998" s="7">
        <v>0</v>
      </c>
      <c r="G4998" s="7"/>
      <c r="H4998" s="7">
        <v>0</v>
      </c>
      <c r="I4998" s="7">
        <v>0</v>
      </c>
      <c r="J4998" s="7">
        <v>0</v>
      </c>
      <c r="K4998" s="7">
        <v>0</v>
      </c>
      <c r="L4998" s="7">
        <v>0</v>
      </c>
    </row>
    <row r="4999" spans="2:12" x14ac:dyDescent="0.25">
      <c r="B4999" s="7">
        <v>0</v>
      </c>
      <c r="C4999" s="7">
        <v>0</v>
      </c>
      <c r="D4999" s="7">
        <v>0</v>
      </c>
      <c r="E4999" s="7">
        <v>0</v>
      </c>
      <c r="F4999" s="7">
        <v>0</v>
      </c>
      <c r="G4999" s="7"/>
      <c r="H4999" s="7">
        <v>0</v>
      </c>
      <c r="I4999" s="7">
        <v>0</v>
      </c>
      <c r="J4999" s="7">
        <v>0</v>
      </c>
      <c r="K4999" s="7">
        <v>0</v>
      </c>
      <c r="L4999" s="7">
        <v>0</v>
      </c>
    </row>
    <row r="5000" spans="2:12" x14ac:dyDescent="0.25">
      <c r="B5000" s="7">
        <v>0</v>
      </c>
      <c r="C5000" s="7">
        <v>0</v>
      </c>
      <c r="D5000" s="7">
        <v>0</v>
      </c>
      <c r="E5000" s="7">
        <v>0</v>
      </c>
      <c r="F5000" s="7">
        <v>0</v>
      </c>
      <c r="G5000" s="7"/>
      <c r="H5000" s="7">
        <v>0</v>
      </c>
      <c r="I5000" s="7">
        <v>0</v>
      </c>
      <c r="J5000" s="7">
        <v>0</v>
      </c>
      <c r="K5000" s="7">
        <v>0</v>
      </c>
      <c r="L5000" s="7">
        <v>0</v>
      </c>
    </row>
    <row r="5001" spans="2:12" x14ac:dyDescent="0.25">
      <c r="B5001" s="7">
        <v>0</v>
      </c>
      <c r="C5001" s="7">
        <v>0</v>
      </c>
      <c r="D5001" s="7">
        <v>0</v>
      </c>
      <c r="E5001" s="7">
        <v>0</v>
      </c>
      <c r="F5001" s="7">
        <v>0</v>
      </c>
      <c r="G5001" s="7"/>
      <c r="H5001" s="7">
        <v>0</v>
      </c>
      <c r="I5001" s="7">
        <v>0</v>
      </c>
      <c r="J5001" s="7">
        <v>0</v>
      </c>
      <c r="K5001" s="7">
        <v>0</v>
      </c>
      <c r="L5001" s="7">
        <v>0</v>
      </c>
    </row>
    <row r="5002" spans="2:12" x14ac:dyDescent="0.25">
      <c r="B5002" s="7">
        <v>0</v>
      </c>
      <c r="C5002" s="7">
        <v>0</v>
      </c>
      <c r="D5002" s="7">
        <v>0</v>
      </c>
      <c r="E5002" s="7">
        <v>0</v>
      </c>
      <c r="F5002" s="7">
        <v>0</v>
      </c>
      <c r="G5002" s="7"/>
      <c r="H5002" s="7">
        <v>0</v>
      </c>
      <c r="I5002" s="7">
        <v>0</v>
      </c>
      <c r="J5002" s="7">
        <v>0</v>
      </c>
      <c r="K5002" s="7">
        <v>0</v>
      </c>
      <c r="L5002" s="7">
        <v>0</v>
      </c>
    </row>
    <row r="5003" spans="2:12" x14ac:dyDescent="0.25">
      <c r="B5003" s="7">
        <v>0</v>
      </c>
      <c r="C5003" s="7">
        <v>0</v>
      </c>
      <c r="D5003" s="7">
        <v>0</v>
      </c>
      <c r="E5003" s="7">
        <v>0</v>
      </c>
      <c r="F5003" s="7">
        <v>0</v>
      </c>
      <c r="G5003" s="7"/>
      <c r="H5003" s="7">
        <v>0</v>
      </c>
      <c r="I5003" s="7">
        <v>0</v>
      </c>
      <c r="J5003" s="7">
        <v>0</v>
      </c>
      <c r="K5003" s="7">
        <v>0</v>
      </c>
      <c r="L5003" s="7">
        <v>0</v>
      </c>
    </row>
    <row r="5004" spans="2:12" x14ac:dyDescent="0.25">
      <c r="B5004" s="7">
        <v>0</v>
      </c>
      <c r="C5004" s="7">
        <v>0</v>
      </c>
      <c r="D5004" s="7">
        <v>0</v>
      </c>
      <c r="E5004" s="7">
        <v>0</v>
      </c>
      <c r="F5004" s="7">
        <v>0</v>
      </c>
      <c r="G5004" s="7"/>
      <c r="H5004" s="7">
        <v>0</v>
      </c>
      <c r="I5004" s="7">
        <v>0</v>
      </c>
      <c r="J5004" s="7">
        <v>0</v>
      </c>
      <c r="K5004" s="7">
        <v>0</v>
      </c>
      <c r="L5004" s="7">
        <v>0</v>
      </c>
    </row>
    <row r="5005" spans="2:12" x14ac:dyDescent="0.25">
      <c r="B5005" s="7">
        <v>0</v>
      </c>
      <c r="C5005" s="7">
        <v>0</v>
      </c>
      <c r="D5005" s="7">
        <v>0</v>
      </c>
      <c r="E5005" s="7">
        <v>0</v>
      </c>
      <c r="F5005" s="7">
        <v>0</v>
      </c>
      <c r="G5005" s="7"/>
      <c r="H5005" s="7">
        <v>0</v>
      </c>
      <c r="I5005" s="7">
        <v>0</v>
      </c>
      <c r="J5005" s="7">
        <v>0</v>
      </c>
      <c r="K5005" s="7">
        <v>0</v>
      </c>
      <c r="L5005" s="7">
        <v>0</v>
      </c>
    </row>
    <row r="5006" spans="2:12" x14ac:dyDescent="0.25">
      <c r="B5006" s="7">
        <v>0</v>
      </c>
      <c r="C5006" s="7">
        <v>0</v>
      </c>
      <c r="D5006" s="7">
        <v>0</v>
      </c>
      <c r="E5006" s="7">
        <v>0</v>
      </c>
      <c r="F5006" s="7">
        <v>0</v>
      </c>
      <c r="G5006" s="7"/>
      <c r="H5006" s="7">
        <v>0</v>
      </c>
      <c r="I5006" s="7">
        <v>0</v>
      </c>
      <c r="J5006" s="7">
        <v>0</v>
      </c>
      <c r="K5006" s="7">
        <v>0</v>
      </c>
      <c r="L5006" s="7">
        <v>0</v>
      </c>
    </row>
    <row r="5007" spans="2:12" x14ac:dyDescent="0.25">
      <c r="B5007" s="7">
        <v>0</v>
      </c>
      <c r="C5007" s="7">
        <v>0</v>
      </c>
      <c r="D5007" s="7">
        <v>0</v>
      </c>
      <c r="E5007" s="7">
        <v>0</v>
      </c>
      <c r="F5007" s="7">
        <v>0</v>
      </c>
      <c r="G5007" s="7"/>
      <c r="H5007" s="7">
        <v>0</v>
      </c>
      <c r="I5007" s="7">
        <v>0</v>
      </c>
      <c r="J5007" s="7">
        <v>0</v>
      </c>
      <c r="K5007" s="7">
        <v>0</v>
      </c>
      <c r="L5007" s="7">
        <v>0</v>
      </c>
    </row>
    <row r="5008" spans="2:12" x14ac:dyDescent="0.25">
      <c r="B5008" s="7">
        <v>0</v>
      </c>
      <c r="C5008" s="7">
        <v>0</v>
      </c>
      <c r="D5008" s="7">
        <v>0</v>
      </c>
      <c r="E5008" s="7">
        <v>0</v>
      </c>
      <c r="F5008" s="7">
        <v>0</v>
      </c>
      <c r="G5008" s="7"/>
      <c r="H5008" s="7">
        <v>0</v>
      </c>
      <c r="I5008" s="7">
        <v>0</v>
      </c>
      <c r="J5008" s="7">
        <v>0</v>
      </c>
      <c r="K5008" s="7">
        <v>0</v>
      </c>
      <c r="L5008" s="7">
        <v>0</v>
      </c>
    </row>
    <row r="5009" spans="2:12" x14ac:dyDescent="0.25">
      <c r="B5009" s="7">
        <v>0</v>
      </c>
      <c r="C5009" s="7">
        <v>0</v>
      </c>
      <c r="D5009" s="7">
        <v>0</v>
      </c>
      <c r="E5009" s="7">
        <v>0</v>
      </c>
      <c r="F5009" s="7">
        <v>0</v>
      </c>
      <c r="G5009" s="7"/>
      <c r="H5009" s="7">
        <v>0</v>
      </c>
      <c r="I5009" s="7">
        <v>0</v>
      </c>
      <c r="J5009" s="7">
        <v>0</v>
      </c>
      <c r="K5009" s="7">
        <v>0</v>
      </c>
      <c r="L5009" s="7">
        <v>0</v>
      </c>
    </row>
    <row r="5010" spans="2:12" x14ac:dyDescent="0.25">
      <c r="B5010" s="7">
        <v>0</v>
      </c>
      <c r="C5010" s="7">
        <v>0</v>
      </c>
      <c r="D5010" s="7">
        <v>0</v>
      </c>
      <c r="E5010" s="7">
        <v>0</v>
      </c>
      <c r="F5010" s="7">
        <v>0</v>
      </c>
      <c r="G5010" s="7"/>
      <c r="H5010" s="7">
        <v>0</v>
      </c>
      <c r="I5010" s="7">
        <v>0</v>
      </c>
      <c r="J5010" s="7">
        <v>0</v>
      </c>
      <c r="K5010" s="7">
        <v>0</v>
      </c>
      <c r="L5010" s="7">
        <v>0</v>
      </c>
    </row>
    <row r="5011" spans="2:12" x14ac:dyDescent="0.25">
      <c r="B5011" s="7">
        <v>0</v>
      </c>
      <c r="C5011" s="7">
        <v>0</v>
      </c>
      <c r="D5011" s="7">
        <v>0</v>
      </c>
      <c r="E5011" s="7">
        <v>0</v>
      </c>
      <c r="F5011" s="7">
        <v>0</v>
      </c>
      <c r="G5011" s="7"/>
      <c r="H5011" s="7">
        <v>0</v>
      </c>
      <c r="I5011" s="7">
        <v>0</v>
      </c>
      <c r="J5011" s="7">
        <v>0</v>
      </c>
      <c r="K5011" s="7">
        <v>0</v>
      </c>
      <c r="L5011" s="7">
        <v>0</v>
      </c>
    </row>
    <row r="5012" spans="2:12" x14ac:dyDescent="0.25">
      <c r="B5012" s="7">
        <v>0</v>
      </c>
      <c r="C5012" s="7">
        <v>0</v>
      </c>
      <c r="D5012" s="7">
        <v>0</v>
      </c>
      <c r="E5012" s="7">
        <v>0</v>
      </c>
      <c r="F5012" s="7">
        <v>0</v>
      </c>
      <c r="G5012" s="7"/>
      <c r="H5012" s="7">
        <v>0</v>
      </c>
      <c r="I5012" s="7">
        <v>0</v>
      </c>
      <c r="J5012" s="7">
        <v>0</v>
      </c>
      <c r="K5012" s="7">
        <v>0</v>
      </c>
      <c r="L5012" s="7">
        <v>0</v>
      </c>
    </row>
    <row r="5013" spans="2:12" x14ac:dyDescent="0.25">
      <c r="B5013" s="7">
        <v>0</v>
      </c>
      <c r="C5013" s="7">
        <v>0</v>
      </c>
      <c r="D5013" s="7">
        <v>0</v>
      </c>
      <c r="E5013" s="7">
        <v>0</v>
      </c>
      <c r="F5013" s="7">
        <v>0</v>
      </c>
      <c r="G5013" s="7"/>
      <c r="H5013" s="7">
        <v>0</v>
      </c>
      <c r="I5013" s="7">
        <v>0</v>
      </c>
      <c r="J5013" s="7">
        <v>0</v>
      </c>
      <c r="K5013" s="7">
        <v>0</v>
      </c>
      <c r="L5013" s="7">
        <v>0</v>
      </c>
    </row>
    <row r="5014" spans="2:12" x14ac:dyDescent="0.25">
      <c r="B5014" s="7">
        <v>0</v>
      </c>
      <c r="C5014" s="7">
        <v>0</v>
      </c>
      <c r="D5014" s="7">
        <v>0</v>
      </c>
      <c r="E5014" s="7">
        <v>0</v>
      </c>
      <c r="F5014" s="7">
        <v>0</v>
      </c>
      <c r="G5014" s="7"/>
      <c r="H5014" s="7">
        <v>0</v>
      </c>
      <c r="I5014" s="7">
        <v>0</v>
      </c>
      <c r="J5014" s="7">
        <v>0</v>
      </c>
      <c r="K5014" s="7">
        <v>0</v>
      </c>
      <c r="L5014" s="7">
        <v>0</v>
      </c>
    </row>
    <row r="5015" spans="2:12" x14ac:dyDescent="0.25">
      <c r="B5015" s="7">
        <v>0</v>
      </c>
      <c r="C5015" s="7">
        <v>0</v>
      </c>
      <c r="D5015" s="7">
        <v>0</v>
      </c>
      <c r="E5015" s="7">
        <v>0</v>
      </c>
      <c r="F5015" s="7">
        <v>0</v>
      </c>
      <c r="G5015" s="7"/>
      <c r="H5015" s="7">
        <v>0</v>
      </c>
      <c r="I5015" s="7">
        <v>0</v>
      </c>
      <c r="J5015" s="7">
        <v>0</v>
      </c>
      <c r="K5015" s="7">
        <v>0</v>
      </c>
      <c r="L5015" s="7">
        <v>0</v>
      </c>
    </row>
    <row r="5016" spans="2:12" x14ac:dyDescent="0.25">
      <c r="B5016" s="7">
        <v>0</v>
      </c>
      <c r="C5016" s="7">
        <v>0</v>
      </c>
      <c r="D5016" s="7">
        <v>0</v>
      </c>
      <c r="E5016" s="7">
        <v>0</v>
      </c>
      <c r="F5016" s="7">
        <v>0</v>
      </c>
      <c r="G5016" s="7"/>
      <c r="H5016" s="7">
        <v>0</v>
      </c>
      <c r="I5016" s="7">
        <v>0</v>
      </c>
      <c r="J5016" s="7">
        <v>0</v>
      </c>
      <c r="K5016" s="7">
        <v>0</v>
      </c>
      <c r="L5016" s="7">
        <v>0</v>
      </c>
    </row>
    <row r="5017" spans="2:12" x14ac:dyDescent="0.25">
      <c r="B5017" s="7">
        <v>0</v>
      </c>
      <c r="C5017" s="7">
        <v>0</v>
      </c>
      <c r="D5017" s="7">
        <v>0</v>
      </c>
      <c r="E5017" s="7">
        <v>0</v>
      </c>
      <c r="F5017" s="7">
        <v>0</v>
      </c>
      <c r="G5017" s="7"/>
      <c r="H5017" s="7">
        <v>0</v>
      </c>
      <c r="I5017" s="7">
        <v>0</v>
      </c>
      <c r="J5017" s="7">
        <v>0</v>
      </c>
      <c r="K5017" s="7">
        <v>0</v>
      </c>
      <c r="L5017" s="7">
        <v>0</v>
      </c>
    </row>
    <row r="5018" spans="2:12" x14ac:dyDescent="0.25">
      <c r="B5018" s="7">
        <v>0</v>
      </c>
      <c r="C5018" s="7">
        <v>0</v>
      </c>
      <c r="D5018" s="7">
        <v>0</v>
      </c>
      <c r="E5018" s="7">
        <v>0</v>
      </c>
      <c r="F5018" s="7">
        <v>0</v>
      </c>
      <c r="G5018" s="7"/>
      <c r="H5018" s="7">
        <v>0</v>
      </c>
      <c r="I5018" s="7">
        <v>0</v>
      </c>
      <c r="J5018" s="7">
        <v>0</v>
      </c>
      <c r="K5018" s="7">
        <v>0</v>
      </c>
      <c r="L5018" s="7">
        <v>0</v>
      </c>
    </row>
    <row r="5019" spans="2:12" x14ac:dyDescent="0.25">
      <c r="B5019" s="7">
        <v>0</v>
      </c>
      <c r="C5019" s="7">
        <v>0</v>
      </c>
      <c r="D5019" s="7">
        <v>0</v>
      </c>
      <c r="E5019" s="7">
        <v>0</v>
      </c>
      <c r="F5019" s="7">
        <v>0</v>
      </c>
      <c r="G5019" s="7"/>
      <c r="H5019" s="7">
        <v>0</v>
      </c>
      <c r="I5019" s="7">
        <v>0</v>
      </c>
      <c r="J5019" s="7">
        <v>0</v>
      </c>
      <c r="K5019" s="7">
        <v>0</v>
      </c>
      <c r="L5019" s="7">
        <v>0</v>
      </c>
    </row>
    <row r="5020" spans="2:12" x14ac:dyDescent="0.25">
      <c r="B5020" s="7">
        <v>0</v>
      </c>
      <c r="C5020" s="7">
        <v>0</v>
      </c>
      <c r="D5020" s="7">
        <v>0</v>
      </c>
      <c r="E5020" s="7">
        <v>0</v>
      </c>
      <c r="F5020" s="7">
        <v>0</v>
      </c>
      <c r="G5020" s="7"/>
      <c r="H5020" s="7">
        <v>0</v>
      </c>
      <c r="I5020" s="7">
        <v>0</v>
      </c>
      <c r="J5020" s="7">
        <v>0</v>
      </c>
      <c r="K5020" s="7">
        <v>0</v>
      </c>
      <c r="L5020" s="7">
        <v>0</v>
      </c>
    </row>
    <row r="5021" spans="2:12" x14ac:dyDescent="0.25">
      <c r="B5021" s="7">
        <v>0</v>
      </c>
      <c r="C5021" s="7">
        <v>0</v>
      </c>
      <c r="D5021" s="7">
        <v>0</v>
      </c>
      <c r="E5021" s="7">
        <v>0</v>
      </c>
      <c r="F5021" s="7">
        <v>0</v>
      </c>
      <c r="G5021" s="7"/>
      <c r="H5021" s="7">
        <v>0</v>
      </c>
      <c r="I5021" s="7">
        <v>0</v>
      </c>
      <c r="J5021" s="7">
        <v>0</v>
      </c>
      <c r="K5021" s="7">
        <v>0</v>
      </c>
      <c r="L5021" s="7">
        <v>0</v>
      </c>
    </row>
    <row r="5022" spans="2:12" x14ac:dyDescent="0.25">
      <c r="B5022" s="7">
        <v>0</v>
      </c>
      <c r="C5022" s="7">
        <v>0</v>
      </c>
      <c r="D5022" s="7">
        <v>0</v>
      </c>
      <c r="E5022" s="7">
        <v>0</v>
      </c>
      <c r="F5022" s="7">
        <v>0</v>
      </c>
      <c r="G5022" s="7"/>
      <c r="H5022" s="7">
        <v>0</v>
      </c>
      <c r="I5022" s="7">
        <v>0</v>
      </c>
      <c r="J5022" s="7">
        <v>0</v>
      </c>
      <c r="K5022" s="7">
        <v>0</v>
      </c>
      <c r="L5022" s="7">
        <v>0</v>
      </c>
    </row>
    <row r="5023" spans="2:12" x14ac:dyDescent="0.25">
      <c r="B5023" s="7">
        <v>0</v>
      </c>
      <c r="C5023" s="7">
        <v>0</v>
      </c>
      <c r="D5023" s="7">
        <v>0</v>
      </c>
      <c r="E5023" s="7">
        <v>0</v>
      </c>
      <c r="F5023" s="7">
        <v>0</v>
      </c>
      <c r="G5023" s="7"/>
      <c r="H5023" s="7">
        <v>0</v>
      </c>
      <c r="I5023" s="7">
        <v>0</v>
      </c>
      <c r="J5023" s="7">
        <v>0</v>
      </c>
      <c r="K5023" s="7">
        <v>0</v>
      </c>
      <c r="L5023" s="7">
        <v>0</v>
      </c>
    </row>
    <row r="5024" spans="2:12" x14ac:dyDescent="0.25">
      <c r="B5024" s="7">
        <v>0</v>
      </c>
      <c r="C5024" s="7">
        <v>0</v>
      </c>
      <c r="D5024" s="7">
        <v>0</v>
      </c>
      <c r="E5024" s="7">
        <v>0</v>
      </c>
      <c r="F5024" s="7">
        <v>0</v>
      </c>
      <c r="G5024" s="7"/>
      <c r="H5024" s="7">
        <v>0</v>
      </c>
      <c r="I5024" s="7">
        <v>0</v>
      </c>
      <c r="J5024" s="7">
        <v>0</v>
      </c>
      <c r="K5024" s="7">
        <v>0</v>
      </c>
      <c r="L5024" s="7">
        <v>0</v>
      </c>
    </row>
    <row r="5025" spans="2:12" x14ac:dyDescent="0.25">
      <c r="B5025" s="7">
        <v>0</v>
      </c>
      <c r="C5025" s="7">
        <v>0</v>
      </c>
      <c r="D5025" s="7">
        <v>0</v>
      </c>
      <c r="E5025" s="7">
        <v>0</v>
      </c>
      <c r="F5025" s="7">
        <v>0</v>
      </c>
      <c r="G5025" s="7"/>
      <c r="H5025" s="7">
        <v>0</v>
      </c>
      <c r="I5025" s="7">
        <v>0</v>
      </c>
      <c r="J5025" s="7">
        <v>0</v>
      </c>
      <c r="K5025" s="7">
        <v>0</v>
      </c>
      <c r="L5025" s="7">
        <v>0</v>
      </c>
    </row>
    <row r="5026" spans="2:12" x14ac:dyDescent="0.25">
      <c r="B5026" s="7">
        <v>0</v>
      </c>
      <c r="C5026" s="7">
        <v>0</v>
      </c>
      <c r="D5026" s="7">
        <v>0</v>
      </c>
      <c r="E5026" s="7">
        <v>0</v>
      </c>
      <c r="F5026" s="7">
        <v>0</v>
      </c>
      <c r="G5026" s="7"/>
      <c r="H5026" s="7">
        <v>0</v>
      </c>
      <c r="I5026" s="7">
        <v>0</v>
      </c>
      <c r="J5026" s="7">
        <v>0</v>
      </c>
      <c r="K5026" s="7">
        <v>0</v>
      </c>
      <c r="L5026" s="7">
        <v>0</v>
      </c>
    </row>
    <row r="5027" spans="2:12" x14ac:dyDescent="0.25">
      <c r="B5027" s="7">
        <v>0</v>
      </c>
      <c r="C5027" s="7">
        <v>0</v>
      </c>
      <c r="D5027" s="7">
        <v>0</v>
      </c>
      <c r="E5027" s="7">
        <v>0</v>
      </c>
      <c r="F5027" s="7">
        <v>0</v>
      </c>
      <c r="G5027" s="7"/>
      <c r="H5027" s="7">
        <v>0</v>
      </c>
      <c r="I5027" s="7">
        <v>0</v>
      </c>
      <c r="J5027" s="7">
        <v>0</v>
      </c>
      <c r="K5027" s="7">
        <v>0</v>
      </c>
      <c r="L5027" s="7">
        <v>0</v>
      </c>
    </row>
    <row r="5028" spans="2:12" x14ac:dyDescent="0.25">
      <c r="B5028" s="7">
        <v>0</v>
      </c>
      <c r="C5028" s="7">
        <v>0</v>
      </c>
      <c r="D5028" s="7">
        <v>0</v>
      </c>
      <c r="E5028" s="7">
        <v>0</v>
      </c>
      <c r="F5028" s="7">
        <v>0</v>
      </c>
      <c r="G5028" s="7"/>
      <c r="H5028" s="7">
        <v>0</v>
      </c>
      <c r="I5028" s="7">
        <v>0</v>
      </c>
      <c r="J5028" s="7">
        <v>0</v>
      </c>
      <c r="K5028" s="7">
        <v>0</v>
      </c>
      <c r="L5028" s="7">
        <v>0</v>
      </c>
    </row>
    <row r="5029" spans="2:12" x14ac:dyDescent="0.25">
      <c r="B5029" s="7">
        <v>0</v>
      </c>
      <c r="C5029" s="7">
        <v>0</v>
      </c>
      <c r="D5029" s="7">
        <v>0</v>
      </c>
      <c r="E5029" s="7">
        <v>0</v>
      </c>
      <c r="F5029" s="7">
        <v>0</v>
      </c>
      <c r="G5029" s="7"/>
      <c r="H5029" s="7">
        <v>0</v>
      </c>
      <c r="I5029" s="7">
        <v>0</v>
      </c>
      <c r="J5029" s="7">
        <v>0</v>
      </c>
      <c r="K5029" s="7">
        <v>0</v>
      </c>
      <c r="L5029" s="7">
        <v>0</v>
      </c>
    </row>
    <row r="5030" spans="2:12" x14ac:dyDescent="0.25">
      <c r="B5030" s="7">
        <v>0</v>
      </c>
      <c r="C5030" s="7">
        <v>0</v>
      </c>
      <c r="D5030" s="7">
        <v>0</v>
      </c>
      <c r="E5030" s="7">
        <v>0</v>
      </c>
      <c r="F5030" s="7">
        <v>0</v>
      </c>
      <c r="G5030" s="7"/>
      <c r="H5030" s="7">
        <v>0</v>
      </c>
      <c r="I5030" s="7">
        <v>0</v>
      </c>
      <c r="J5030" s="7">
        <v>0</v>
      </c>
      <c r="K5030" s="7">
        <v>0</v>
      </c>
      <c r="L5030" s="7">
        <v>0</v>
      </c>
    </row>
    <row r="5031" spans="2:12" x14ac:dyDescent="0.25">
      <c r="B5031" s="7">
        <v>0</v>
      </c>
      <c r="C5031" s="7">
        <v>0</v>
      </c>
      <c r="D5031" s="7">
        <v>0</v>
      </c>
      <c r="E5031" s="7">
        <v>0</v>
      </c>
      <c r="F5031" s="7">
        <v>0</v>
      </c>
      <c r="G5031" s="7"/>
      <c r="H5031" s="7">
        <v>0</v>
      </c>
      <c r="I5031" s="7">
        <v>0</v>
      </c>
      <c r="J5031" s="7">
        <v>0</v>
      </c>
      <c r="K5031" s="7">
        <v>0</v>
      </c>
      <c r="L5031" s="7">
        <v>0</v>
      </c>
    </row>
    <row r="5032" spans="2:12" x14ac:dyDescent="0.25">
      <c r="B5032" s="7">
        <v>0</v>
      </c>
      <c r="C5032" s="7">
        <v>0</v>
      </c>
      <c r="D5032" s="7">
        <v>0</v>
      </c>
      <c r="E5032" s="7">
        <v>0</v>
      </c>
      <c r="F5032" s="7">
        <v>0</v>
      </c>
      <c r="G5032" s="7"/>
      <c r="H5032" s="7">
        <v>0</v>
      </c>
      <c r="I5032" s="7">
        <v>0</v>
      </c>
      <c r="J5032" s="7">
        <v>0</v>
      </c>
      <c r="K5032" s="7">
        <v>0</v>
      </c>
      <c r="L5032" s="7">
        <v>0</v>
      </c>
    </row>
    <row r="5033" spans="2:12" x14ac:dyDescent="0.25">
      <c r="B5033" s="7">
        <v>0</v>
      </c>
      <c r="C5033" s="7">
        <v>0</v>
      </c>
      <c r="D5033" s="7">
        <v>0</v>
      </c>
      <c r="E5033" s="7">
        <v>0</v>
      </c>
      <c r="F5033" s="7">
        <v>0</v>
      </c>
      <c r="G5033" s="7"/>
      <c r="H5033" s="7">
        <v>0</v>
      </c>
      <c r="I5033" s="7">
        <v>0</v>
      </c>
      <c r="J5033" s="7">
        <v>0</v>
      </c>
      <c r="K5033" s="7">
        <v>0</v>
      </c>
      <c r="L5033" s="7">
        <v>0</v>
      </c>
    </row>
    <row r="5034" spans="2:12" x14ac:dyDescent="0.25">
      <c r="B5034" s="7">
        <v>0</v>
      </c>
      <c r="C5034" s="7">
        <v>0</v>
      </c>
      <c r="D5034" s="7">
        <v>0</v>
      </c>
      <c r="E5034" s="7">
        <v>0</v>
      </c>
      <c r="F5034" s="7">
        <v>0</v>
      </c>
      <c r="G5034" s="7"/>
      <c r="H5034" s="7">
        <v>0</v>
      </c>
      <c r="I5034" s="7">
        <v>0</v>
      </c>
      <c r="J5034" s="7">
        <v>0</v>
      </c>
      <c r="K5034" s="7">
        <v>0</v>
      </c>
      <c r="L5034" s="7">
        <v>0</v>
      </c>
    </row>
    <row r="5035" spans="2:12" x14ac:dyDescent="0.25">
      <c r="B5035" s="7">
        <v>0</v>
      </c>
      <c r="C5035" s="7">
        <v>0</v>
      </c>
      <c r="D5035" s="7">
        <v>0</v>
      </c>
      <c r="E5035" s="7">
        <v>0</v>
      </c>
      <c r="F5035" s="7">
        <v>0</v>
      </c>
      <c r="G5035" s="7"/>
      <c r="H5035" s="7">
        <v>0</v>
      </c>
      <c r="I5035" s="7">
        <v>0</v>
      </c>
      <c r="J5035" s="7">
        <v>0</v>
      </c>
      <c r="K5035" s="7">
        <v>0</v>
      </c>
      <c r="L5035" s="7">
        <v>0</v>
      </c>
    </row>
    <row r="5036" spans="2:12" x14ac:dyDescent="0.25">
      <c r="B5036" s="7">
        <v>0</v>
      </c>
      <c r="C5036" s="7">
        <v>0</v>
      </c>
      <c r="D5036" s="7">
        <v>0</v>
      </c>
      <c r="E5036" s="7">
        <v>0</v>
      </c>
      <c r="F5036" s="7">
        <v>0</v>
      </c>
      <c r="G5036" s="7"/>
      <c r="H5036" s="7">
        <v>0</v>
      </c>
      <c r="I5036" s="7">
        <v>0</v>
      </c>
      <c r="J5036" s="7">
        <v>0</v>
      </c>
      <c r="K5036" s="7">
        <v>0</v>
      </c>
      <c r="L5036" s="7">
        <v>0</v>
      </c>
    </row>
    <row r="5037" spans="2:12" x14ac:dyDescent="0.25">
      <c r="B5037" s="7">
        <v>0</v>
      </c>
      <c r="C5037" s="7">
        <v>0</v>
      </c>
      <c r="D5037" s="7">
        <v>0</v>
      </c>
      <c r="E5037" s="7">
        <v>0</v>
      </c>
      <c r="F5037" s="7">
        <v>0</v>
      </c>
      <c r="G5037" s="7"/>
      <c r="H5037" s="7">
        <v>0</v>
      </c>
      <c r="I5037" s="7">
        <v>0</v>
      </c>
      <c r="J5037" s="7">
        <v>0</v>
      </c>
      <c r="K5037" s="7">
        <v>0</v>
      </c>
      <c r="L5037" s="7">
        <v>0</v>
      </c>
    </row>
    <row r="5038" spans="2:12" x14ac:dyDescent="0.25">
      <c r="B5038" s="7">
        <v>0</v>
      </c>
      <c r="C5038" s="7">
        <v>0</v>
      </c>
      <c r="D5038" s="7">
        <v>0</v>
      </c>
      <c r="E5038" s="7">
        <v>0</v>
      </c>
      <c r="F5038" s="7">
        <v>0</v>
      </c>
      <c r="G5038" s="7"/>
      <c r="H5038" s="7">
        <v>0</v>
      </c>
      <c r="I5038" s="7">
        <v>0</v>
      </c>
      <c r="J5038" s="7">
        <v>0</v>
      </c>
      <c r="K5038" s="7">
        <v>0</v>
      </c>
      <c r="L5038" s="7">
        <v>0</v>
      </c>
    </row>
    <row r="5039" spans="2:12" x14ac:dyDescent="0.25">
      <c r="B5039" s="7">
        <v>0</v>
      </c>
      <c r="C5039" s="7">
        <v>0</v>
      </c>
      <c r="D5039" s="7">
        <v>0</v>
      </c>
      <c r="E5039" s="7">
        <v>0</v>
      </c>
      <c r="F5039" s="7">
        <v>0</v>
      </c>
      <c r="G5039" s="7"/>
      <c r="H5039" s="7">
        <v>0</v>
      </c>
      <c r="I5039" s="7">
        <v>0</v>
      </c>
      <c r="J5039" s="7">
        <v>0</v>
      </c>
      <c r="K5039" s="7">
        <v>0</v>
      </c>
      <c r="L5039" s="7">
        <v>0</v>
      </c>
    </row>
    <row r="5040" spans="2:12" x14ac:dyDescent="0.25">
      <c r="B5040" s="7">
        <v>0</v>
      </c>
      <c r="C5040" s="7">
        <v>0</v>
      </c>
      <c r="D5040" s="7">
        <v>0</v>
      </c>
      <c r="E5040" s="7">
        <v>0</v>
      </c>
      <c r="F5040" s="7">
        <v>0</v>
      </c>
      <c r="G5040" s="7"/>
      <c r="H5040" s="7">
        <v>0</v>
      </c>
      <c r="I5040" s="7">
        <v>0</v>
      </c>
      <c r="J5040" s="7">
        <v>0</v>
      </c>
      <c r="K5040" s="7">
        <v>0</v>
      </c>
      <c r="L5040" s="7">
        <v>0</v>
      </c>
    </row>
    <row r="5041" spans="2:12" x14ac:dyDescent="0.25">
      <c r="B5041" s="7">
        <v>0</v>
      </c>
      <c r="C5041" s="7">
        <v>0</v>
      </c>
      <c r="D5041" s="7">
        <v>0</v>
      </c>
      <c r="E5041" s="7">
        <v>0</v>
      </c>
      <c r="F5041" s="7">
        <v>0</v>
      </c>
      <c r="G5041" s="7"/>
      <c r="H5041" s="7">
        <v>0</v>
      </c>
      <c r="I5041" s="7">
        <v>0</v>
      </c>
      <c r="J5041" s="7">
        <v>0</v>
      </c>
      <c r="K5041" s="7">
        <v>0</v>
      </c>
      <c r="L5041" s="7">
        <v>0</v>
      </c>
    </row>
    <row r="5042" spans="2:12" x14ac:dyDescent="0.25">
      <c r="B5042" s="7">
        <v>0</v>
      </c>
      <c r="C5042" s="7">
        <v>0</v>
      </c>
      <c r="D5042" s="7">
        <v>0</v>
      </c>
      <c r="E5042" s="7">
        <v>0</v>
      </c>
      <c r="F5042" s="7">
        <v>0</v>
      </c>
      <c r="G5042" s="7"/>
      <c r="H5042" s="7">
        <v>0</v>
      </c>
      <c r="I5042" s="7">
        <v>0</v>
      </c>
      <c r="J5042" s="7">
        <v>0</v>
      </c>
      <c r="K5042" s="7">
        <v>0</v>
      </c>
      <c r="L5042" s="7">
        <v>0</v>
      </c>
    </row>
    <row r="5043" spans="2:12" x14ac:dyDescent="0.25">
      <c r="B5043" s="7">
        <v>0</v>
      </c>
      <c r="C5043" s="7">
        <v>0</v>
      </c>
      <c r="D5043" s="7">
        <v>0</v>
      </c>
      <c r="E5043" s="7">
        <v>0</v>
      </c>
      <c r="F5043" s="7">
        <v>0</v>
      </c>
      <c r="G5043" s="7"/>
      <c r="H5043" s="7">
        <v>0</v>
      </c>
      <c r="I5043" s="7">
        <v>0</v>
      </c>
      <c r="J5043" s="7">
        <v>0</v>
      </c>
      <c r="K5043" s="7">
        <v>0</v>
      </c>
      <c r="L5043" s="7">
        <v>0</v>
      </c>
    </row>
    <row r="5044" spans="2:12" x14ac:dyDescent="0.25">
      <c r="B5044" s="7">
        <v>0</v>
      </c>
      <c r="C5044" s="7">
        <v>0</v>
      </c>
      <c r="D5044" s="7">
        <v>0</v>
      </c>
      <c r="E5044" s="7">
        <v>0</v>
      </c>
      <c r="F5044" s="7">
        <v>0</v>
      </c>
      <c r="G5044" s="7"/>
      <c r="H5044" s="7">
        <v>0</v>
      </c>
      <c r="I5044" s="7">
        <v>0</v>
      </c>
      <c r="J5044" s="7">
        <v>0</v>
      </c>
      <c r="K5044" s="7">
        <v>0</v>
      </c>
      <c r="L5044" s="7">
        <v>0</v>
      </c>
    </row>
    <row r="5045" spans="2:12" x14ac:dyDescent="0.25">
      <c r="B5045" s="7">
        <v>0</v>
      </c>
      <c r="C5045" s="7">
        <v>0</v>
      </c>
      <c r="D5045" s="7">
        <v>0</v>
      </c>
      <c r="E5045" s="7">
        <v>0</v>
      </c>
      <c r="F5045" s="7">
        <v>0</v>
      </c>
      <c r="G5045" s="7"/>
      <c r="H5045" s="7">
        <v>0</v>
      </c>
      <c r="I5045" s="7">
        <v>0</v>
      </c>
      <c r="J5045" s="7">
        <v>0</v>
      </c>
      <c r="K5045" s="7">
        <v>0</v>
      </c>
      <c r="L5045" s="7">
        <v>0</v>
      </c>
    </row>
    <row r="5046" spans="2:12" x14ac:dyDescent="0.25">
      <c r="B5046" s="7">
        <v>0</v>
      </c>
      <c r="C5046" s="7">
        <v>0</v>
      </c>
      <c r="D5046" s="7">
        <v>0</v>
      </c>
      <c r="E5046" s="7">
        <v>0</v>
      </c>
      <c r="F5046" s="7">
        <v>0</v>
      </c>
      <c r="G5046" s="7"/>
      <c r="H5046" s="7">
        <v>0</v>
      </c>
      <c r="I5046" s="7">
        <v>0</v>
      </c>
      <c r="J5046" s="7">
        <v>0</v>
      </c>
      <c r="K5046" s="7">
        <v>0</v>
      </c>
      <c r="L5046" s="7">
        <v>0</v>
      </c>
    </row>
    <row r="5047" spans="2:12" x14ac:dyDescent="0.25">
      <c r="B5047" s="7">
        <v>0</v>
      </c>
      <c r="C5047" s="7">
        <v>0</v>
      </c>
      <c r="D5047" s="7">
        <v>0</v>
      </c>
      <c r="E5047" s="7">
        <v>0</v>
      </c>
      <c r="F5047" s="7">
        <v>0</v>
      </c>
      <c r="G5047" s="7"/>
      <c r="H5047" s="7">
        <v>0</v>
      </c>
      <c r="I5047" s="7">
        <v>0</v>
      </c>
      <c r="J5047" s="7">
        <v>0</v>
      </c>
      <c r="K5047" s="7">
        <v>0</v>
      </c>
      <c r="L5047" s="7">
        <v>0</v>
      </c>
    </row>
    <row r="5048" spans="2:12" x14ac:dyDescent="0.25">
      <c r="B5048" s="7">
        <v>0</v>
      </c>
      <c r="C5048" s="7">
        <v>0</v>
      </c>
      <c r="D5048" s="7">
        <v>0</v>
      </c>
      <c r="E5048" s="7">
        <v>0</v>
      </c>
      <c r="F5048" s="7">
        <v>0</v>
      </c>
      <c r="G5048" s="7"/>
      <c r="H5048" s="7">
        <v>0</v>
      </c>
      <c r="I5048" s="7">
        <v>0</v>
      </c>
      <c r="J5048" s="7">
        <v>0</v>
      </c>
      <c r="K5048" s="7">
        <v>0</v>
      </c>
      <c r="L5048" s="7">
        <v>0</v>
      </c>
    </row>
    <row r="5049" spans="2:12" x14ac:dyDescent="0.25">
      <c r="B5049" s="7">
        <v>0</v>
      </c>
      <c r="C5049" s="7">
        <v>0</v>
      </c>
      <c r="D5049" s="7">
        <v>0</v>
      </c>
      <c r="E5049" s="7">
        <v>0</v>
      </c>
      <c r="F5049" s="7">
        <v>0</v>
      </c>
      <c r="G5049" s="7"/>
      <c r="H5049" s="7">
        <v>0</v>
      </c>
      <c r="I5049" s="7">
        <v>0</v>
      </c>
      <c r="J5049" s="7">
        <v>0</v>
      </c>
      <c r="K5049" s="7">
        <v>0</v>
      </c>
      <c r="L5049" s="7">
        <v>0</v>
      </c>
    </row>
    <row r="5050" spans="2:12" x14ac:dyDescent="0.25">
      <c r="B5050" s="7">
        <v>0</v>
      </c>
      <c r="C5050" s="7">
        <v>0</v>
      </c>
      <c r="D5050" s="7">
        <v>0</v>
      </c>
      <c r="E5050" s="7">
        <v>0</v>
      </c>
      <c r="F5050" s="7">
        <v>0</v>
      </c>
      <c r="G5050" s="7"/>
      <c r="H5050" s="7">
        <v>0</v>
      </c>
      <c r="I5050" s="7">
        <v>0</v>
      </c>
      <c r="J5050" s="7">
        <v>0</v>
      </c>
      <c r="K5050" s="7">
        <v>0</v>
      </c>
      <c r="L5050" s="7">
        <v>0</v>
      </c>
    </row>
    <row r="5051" spans="2:12" x14ac:dyDescent="0.25">
      <c r="B5051" s="7">
        <v>0</v>
      </c>
      <c r="C5051" s="7">
        <v>0</v>
      </c>
      <c r="D5051" s="7">
        <v>0</v>
      </c>
      <c r="E5051" s="7">
        <v>0</v>
      </c>
      <c r="F5051" s="7">
        <v>0</v>
      </c>
      <c r="G5051" s="7"/>
      <c r="H5051" s="7">
        <v>0</v>
      </c>
      <c r="I5051" s="7">
        <v>0</v>
      </c>
      <c r="J5051" s="7">
        <v>0</v>
      </c>
      <c r="K5051" s="7">
        <v>0</v>
      </c>
      <c r="L5051" s="7">
        <v>0</v>
      </c>
    </row>
    <row r="5052" spans="2:12" x14ac:dyDescent="0.25">
      <c r="B5052" s="7">
        <v>0</v>
      </c>
      <c r="C5052" s="7">
        <v>0</v>
      </c>
      <c r="D5052" s="7">
        <v>0</v>
      </c>
      <c r="E5052" s="7">
        <v>0</v>
      </c>
      <c r="F5052" s="7">
        <v>0</v>
      </c>
      <c r="G5052" s="7"/>
      <c r="H5052" s="7">
        <v>0</v>
      </c>
      <c r="I5052" s="7">
        <v>0</v>
      </c>
      <c r="J5052" s="7">
        <v>0</v>
      </c>
      <c r="K5052" s="7">
        <v>0</v>
      </c>
      <c r="L5052" s="7">
        <v>0</v>
      </c>
    </row>
    <row r="5053" spans="2:12" x14ac:dyDescent="0.25">
      <c r="B5053" s="7">
        <v>0</v>
      </c>
      <c r="C5053" s="7">
        <v>0</v>
      </c>
      <c r="D5053" s="7">
        <v>0</v>
      </c>
      <c r="E5053" s="7">
        <v>0</v>
      </c>
      <c r="F5053" s="7">
        <v>0</v>
      </c>
      <c r="G5053" s="7"/>
      <c r="H5053" s="7">
        <v>0</v>
      </c>
      <c r="I5053" s="7">
        <v>0</v>
      </c>
      <c r="J5053" s="7">
        <v>0</v>
      </c>
      <c r="K5053" s="7">
        <v>0</v>
      </c>
      <c r="L5053" s="7">
        <v>0</v>
      </c>
    </row>
    <row r="5054" spans="2:12" x14ac:dyDescent="0.25">
      <c r="B5054" s="7">
        <v>0</v>
      </c>
      <c r="C5054" s="7">
        <v>0</v>
      </c>
      <c r="D5054" s="7">
        <v>0</v>
      </c>
      <c r="E5054" s="7">
        <v>0</v>
      </c>
      <c r="F5054" s="7">
        <v>0</v>
      </c>
      <c r="G5054" s="7"/>
      <c r="H5054" s="7">
        <v>0</v>
      </c>
      <c r="I5054" s="7">
        <v>0</v>
      </c>
      <c r="J5054" s="7">
        <v>0</v>
      </c>
      <c r="K5054" s="7">
        <v>0</v>
      </c>
      <c r="L5054" s="7">
        <v>0</v>
      </c>
    </row>
    <row r="5055" spans="2:12" x14ac:dyDescent="0.25">
      <c r="B5055" s="7">
        <v>0</v>
      </c>
      <c r="C5055" s="7">
        <v>0</v>
      </c>
      <c r="D5055" s="7">
        <v>0</v>
      </c>
      <c r="E5055" s="7">
        <v>0</v>
      </c>
      <c r="F5055" s="7">
        <v>0</v>
      </c>
      <c r="G5055" s="7"/>
      <c r="H5055" s="7">
        <v>0</v>
      </c>
      <c r="I5055" s="7">
        <v>0</v>
      </c>
      <c r="J5055" s="7">
        <v>0</v>
      </c>
      <c r="K5055" s="7">
        <v>0</v>
      </c>
      <c r="L5055" s="7">
        <v>0</v>
      </c>
    </row>
    <row r="5056" spans="2:12" x14ac:dyDescent="0.25">
      <c r="B5056" s="7">
        <v>0</v>
      </c>
      <c r="C5056" s="7">
        <v>0</v>
      </c>
      <c r="D5056" s="7">
        <v>0</v>
      </c>
      <c r="E5056" s="7">
        <v>0</v>
      </c>
      <c r="F5056" s="7">
        <v>0</v>
      </c>
      <c r="G5056" s="7"/>
      <c r="H5056" s="7">
        <v>0</v>
      </c>
      <c r="I5056" s="7">
        <v>0</v>
      </c>
      <c r="J5056" s="7">
        <v>0</v>
      </c>
      <c r="K5056" s="7">
        <v>0</v>
      </c>
      <c r="L5056" s="7">
        <v>0</v>
      </c>
    </row>
    <row r="5057" spans="2:12" x14ac:dyDescent="0.25">
      <c r="B5057" s="7">
        <v>0</v>
      </c>
      <c r="C5057" s="7">
        <v>0</v>
      </c>
      <c r="D5057" s="7">
        <v>0</v>
      </c>
      <c r="E5057" s="7">
        <v>0</v>
      </c>
      <c r="F5057" s="7">
        <v>0</v>
      </c>
      <c r="G5057" s="7"/>
      <c r="H5057" s="7">
        <v>0</v>
      </c>
      <c r="I5057" s="7">
        <v>0</v>
      </c>
      <c r="J5057" s="7">
        <v>0</v>
      </c>
      <c r="K5057" s="7">
        <v>0</v>
      </c>
      <c r="L5057" s="7">
        <v>0</v>
      </c>
    </row>
    <row r="5058" spans="2:12" x14ac:dyDescent="0.25">
      <c r="B5058" s="7">
        <v>0</v>
      </c>
      <c r="C5058" s="7">
        <v>0</v>
      </c>
      <c r="D5058" s="7">
        <v>0</v>
      </c>
      <c r="E5058" s="7">
        <v>0</v>
      </c>
      <c r="F5058" s="7">
        <v>0</v>
      </c>
      <c r="G5058" s="7"/>
      <c r="H5058" s="7">
        <v>0</v>
      </c>
      <c r="I5058" s="7">
        <v>0</v>
      </c>
      <c r="J5058" s="7">
        <v>0</v>
      </c>
      <c r="K5058" s="7">
        <v>0</v>
      </c>
      <c r="L5058" s="7">
        <v>0</v>
      </c>
    </row>
    <row r="5059" spans="2:12" x14ac:dyDescent="0.25">
      <c r="B5059" s="7">
        <v>0</v>
      </c>
      <c r="C5059" s="7">
        <v>0</v>
      </c>
      <c r="D5059" s="7">
        <v>0</v>
      </c>
      <c r="E5059" s="7">
        <v>0</v>
      </c>
      <c r="F5059" s="7">
        <v>0</v>
      </c>
      <c r="G5059" s="7"/>
      <c r="H5059" s="7">
        <v>0</v>
      </c>
      <c r="I5059" s="7">
        <v>0</v>
      </c>
      <c r="J5059" s="7">
        <v>0</v>
      </c>
      <c r="K5059" s="7">
        <v>0</v>
      </c>
      <c r="L5059" s="7">
        <v>0</v>
      </c>
    </row>
    <row r="5060" spans="2:12" x14ac:dyDescent="0.25">
      <c r="B5060" s="7">
        <v>0</v>
      </c>
      <c r="C5060" s="7">
        <v>0</v>
      </c>
      <c r="D5060" s="7">
        <v>0</v>
      </c>
      <c r="E5060" s="7">
        <v>0</v>
      </c>
      <c r="F5060" s="7">
        <v>0</v>
      </c>
      <c r="G5060" s="7"/>
      <c r="H5060" s="7">
        <v>0</v>
      </c>
      <c r="I5060" s="7">
        <v>0</v>
      </c>
      <c r="J5060" s="7">
        <v>0</v>
      </c>
      <c r="K5060" s="7">
        <v>0</v>
      </c>
      <c r="L5060" s="7">
        <v>0</v>
      </c>
    </row>
    <row r="5061" spans="2:12" x14ac:dyDescent="0.25">
      <c r="B5061" s="7">
        <v>0</v>
      </c>
      <c r="C5061" s="7">
        <v>0</v>
      </c>
      <c r="D5061" s="7">
        <v>0</v>
      </c>
      <c r="E5061" s="7">
        <v>0</v>
      </c>
      <c r="F5061" s="7">
        <v>0</v>
      </c>
      <c r="G5061" s="7"/>
      <c r="H5061" s="7">
        <v>0</v>
      </c>
      <c r="I5061" s="7">
        <v>0</v>
      </c>
      <c r="J5061" s="7">
        <v>0</v>
      </c>
      <c r="K5061" s="7">
        <v>0</v>
      </c>
      <c r="L5061" s="7">
        <v>0</v>
      </c>
    </row>
    <row r="5062" spans="2:12" x14ac:dyDescent="0.25">
      <c r="B5062" s="7">
        <v>0</v>
      </c>
      <c r="C5062" s="7">
        <v>0</v>
      </c>
      <c r="D5062" s="7">
        <v>0</v>
      </c>
      <c r="E5062" s="7">
        <v>0</v>
      </c>
      <c r="F5062" s="7">
        <v>0</v>
      </c>
      <c r="G5062" s="7"/>
      <c r="H5062" s="7">
        <v>0</v>
      </c>
      <c r="I5062" s="7">
        <v>0</v>
      </c>
      <c r="J5062" s="7">
        <v>0</v>
      </c>
      <c r="K5062" s="7">
        <v>0</v>
      </c>
      <c r="L5062" s="7">
        <v>0</v>
      </c>
    </row>
    <row r="5063" spans="2:12" x14ac:dyDescent="0.25">
      <c r="B5063" s="7">
        <v>0</v>
      </c>
      <c r="C5063" s="7">
        <v>0</v>
      </c>
      <c r="D5063" s="7">
        <v>0</v>
      </c>
      <c r="E5063" s="7">
        <v>0</v>
      </c>
      <c r="F5063" s="7">
        <v>0</v>
      </c>
      <c r="G5063" s="7"/>
      <c r="H5063" s="7">
        <v>0</v>
      </c>
      <c r="I5063" s="7">
        <v>0</v>
      </c>
      <c r="J5063" s="7">
        <v>0</v>
      </c>
      <c r="K5063" s="7">
        <v>0</v>
      </c>
      <c r="L5063" s="7">
        <v>0</v>
      </c>
    </row>
    <row r="5064" spans="2:12" x14ac:dyDescent="0.25">
      <c r="B5064" s="7">
        <v>0</v>
      </c>
      <c r="C5064" s="7">
        <v>0</v>
      </c>
      <c r="D5064" s="7">
        <v>0</v>
      </c>
      <c r="E5064" s="7">
        <v>0</v>
      </c>
      <c r="F5064" s="7">
        <v>0</v>
      </c>
      <c r="G5064" s="7"/>
      <c r="H5064" s="7">
        <v>0</v>
      </c>
      <c r="I5064" s="7">
        <v>0</v>
      </c>
      <c r="J5064" s="7">
        <v>0</v>
      </c>
      <c r="K5064" s="7">
        <v>0</v>
      </c>
      <c r="L5064" s="7">
        <v>0</v>
      </c>
    </row>
    <row r="5065" spans="2:12" x14ac:dyDescent="0.25">
      <c r="B5065" s="7">
        <v>0</v>
      </c>
      <c r="C5065" s="7">
        <v>0</v>
      </c>
      <c r="D5065" s="7">
        <v>0</v>
      </c>
      <c r="E5065" s="7">
        <v>0</v>
      </c>
      <c r="F5065" s="7">
        <v>0</v>
      </c>
      <c r="G5065" s="7"/>
      <c r="H5065" s="7">
        <v>0</v>
      </c>
      <c r="I5065" s="7">
        <v>0</v>
      </c>
      <c r="J5065" s="7">
        <v>0</v>
      </c>
      <c r="K5065" s="7">
        <v>0</v>
      </c>
      <c r="L5065" s="7">
        <v>0</v>
      </c>
    </row>
    <row r="5066" spans="2:12" x14ac:dyDescent="0.25">
      <c r="B5066" s="7">
        <v>0</v>
      </c>
      <c r="C5066" s="7">
        <v>0</v>
      </c>
      <c r="D5066" s="7">
        <v>0</v>
      </c>
      <c r="E5066" s="7">
        <v>0</v>
      </c>
      <c r="F5066" s="7">
        <v>0</v>
      </c>
      <c r="G5066" s="7"/>
      <c r="H5066" s="7">
        <v>0</v>
      </c>
      <c r="I5066" s="7">
        <v>0</v>
      </c>
      <c r="J5066" s="7">
        <v>0</v>
      </c>
      <c r="K5066" s="7">
        <v>0</v>
      </c>
      <c r="L5066" s="7">
        <v>0</v>
      </c>
    </row>
    <row r="5067" spans="2:12" x14ac:dyDescent="0.25">
      <c r="B5067" s="7">
        <v>0</v>
      </c>
      <c r="C5067" s="7">
        <v>0</v>
      </c>
      <c r="D5067" s="7">
        <v>0</v>
      </c>
      <c r="E5067" s="7">
        <v>0</v>
      </c>
      <c r="F5067" s="7">
        <v>0</v>
      </c>
      <c r="G5067" s="7"/>
      <c r="H5067" s="7">
        <v>0</v>
      </c>
      <c r="I5067" s="7">
        <v>0</v>
      </c>
      <c r="J5067" s="7">
        <v>0</v>
      </c>
      <c r="K5067" s="7">
        <v>0</v>
      </c>
      <c r="L5067" s="7">
        <v>0</v>
      </c>
    </row>
    <row r="5068" spans="2:12" x14ac:dyDescent="0.25">
      <c r="B5068" s="7">
        <v>0</v>
      </c>
      <c r="C5068" s="7">
        <v>0</v>
      </c>
      <c r="D5068" s="7">
        <v>0</v>
      </c>
      <c r="E5068" s="7">
        <v>0</v>
      </c>
      <c r="F5068" s="7">
        <v>0</v>
      </c>
      <c r="G5068" s="7"/>
      <c r="H5068" s="7">
        <v>0</v>
      </c>
      <c r="I5068" s="7">
        <v>0</v>
      </c>
      <c r="J5068" s="7">
        <v>0</v>
      </c>
      <c r="K5068" s="7">
        <v>0</v>
      </c>
      <c r="L5068" s="7">
        <v>0</v>
      </c>
    </row>
    <row r="5069" spans="2:12" x14ac:dyDescent="0.25">
      <c r="B5069" s="7">
        <v>0</v>
      </c>
      <c r="C5069" s="7">
        <v>0</v>
      </c>
      <c r="D5069" s="7">
        <v>0</v>
      </c>
      <c r="E5069" s="7">
        <v>0</v>
      </c>
      <c r="F5069" s="7">
        <v>0</v>
      </c>
      <c r="G5069" s="7"/>
      <c r="H5069" s="7">
        <v>0</v>
      </c>
      <c r="I5069" s="7">
        <v>0</v>
      </c>
      <c r="J5069" s="7">
        <v>0</v>
      </c>
      <c r="K5069" s="7">
        <v>0</v>
      </c>
      <c r="L5069" s="7">
        <v>0</v>
      </c>
    </row>
    <row r="5070" spans="2:12" x14ac:dyDescent="0.25">
      <c r="B5070" s="7">
        <v>0</v>
      </c>
      <c r="C5070" s="7">
        <v>0</v>
      </c>
      <c r="D5070" s="7">
        <v>0</v>
      </c>
      <c r="E5070" s="7">
        <v>0</v>
      </c>
      <c r="F5070" s="7">
        <v>0</v>
      </c>
      <c r="G5070" s="7"/>
      <c r="H5070" s="7">
        <v>0</v>
      </c>
      <c r="I5070" s="7">
        <v>0</v>
      </c>
      <c r="J5070" s="7">
        <v>0</v>
      </c>
      <c r="K5070" s="7">
        <v>0</v>
      </c>
      <c r="L5070" s="7">
        <v>0</v>
      </c>
    </row>
    <row r="5071" spans="2:12" x14ac:dyDescent="0.25">
      <c r="B5071" s="7">
        <v>0</v>
      </c>
      <c r="C5071" s="7">
        <v>0</v>
      </c>
      <c r="D5071" s="7">
        <v>0</v>
      </c>
      <c r="E5071" s="7">
        <v>0</v>
      </c>
      <c r="F5071" s="7">
        <v>0</v>
      </c>
      <c r="G5071" s="7"/>
      <c r="H5071" s="7">
        <v>0</v>
      </c>
      <c r="I5071" s="7">
        <v>0</v>
      </c>
      <c r="J5071" s="7">
        <v>0</v>
      </c>
      <c r="K5071" s="7">
        <v>0</v>
      </c>
      <c r="L5071" s="7">
        <v>0</v>
      </c>
    </row>
    <row r="5072" spans="2:12" x14ac:dyDescent="0.25">
      <c r="B5072" s="7">
        <v>0</v>
      </c>
      <c r="C5072" s="7">
        <v>0</v>
      </c>
      <c r="D5072" s="7">
        <v>0</v>
      </c>
      <c r="E5072" s="7">
        <v>0</v>
      </c>
      <c r="F5072" s="7">
        <v>0</v>
      </c>
      <c r="G5072" s="7"/>
      <c r="H5072" s="7">
        <v>0</v>
      </c>
      <c r="I5072" s="7">
        <v>0</v>
      </c>
      <c r="J5072" s="7">
        <v>0</v>
      </c>
      <c r="K5072" s="7">
        <v>0</v>
      </c>
      <c r="L5072" s="7">
        <v>0</v>
      </c>
    </row>
    <row r="5073" spans="2:12" x14ac:dyDescent="0.25">
      <c r="B5073" s="7">
        <v>0</v>
      </c>
      <c r="C5073" s="7">
        <v>0</v>
      </c>
      <c r="D5073" s="7">
        <v>0</v>
      </c>
      <c r="E5073" s="7">
        <v>0</v>
      </c>
      <c r="F5073" s="7">
        <v>0</v>
      </c>
      <c r="G5073" s="7"/>
      <c r="H5073" s="7">
        <v>0</v>
      </c>
      <c r="I5073" s="7">
        <v>0</v>
      </c>
      <c r="J5073" s="7">
        <v>0</v>
      </c>
      <c r="K5073" s="7">
        <v>0</v>
      </c>
      <c r="L5073" s="7">
        <v>0</v>
      </c>
    </row>
    <row r="5074" spans="2:12" x14ac:dyDescent="0.25">
      <c r="B5074" s="7">
        <v>0</v>
      </c>
      <c r="C5074" s="7">
        <v>0</v>
      </c>
      <c r="D5074" s="7">
        <v>0</v>
      </c>
      <c r="E5074" s="7">
        <v>0</v>
      </c>
      <c r="F5074" s="7">
        <v>0</v>
      </c>
      <c r="G5074" s="7"/>
      <c r="H5074" s="7">
        <v>0</v>
      </c>
      <c r="I5074" s="7">
        <v>0</v>
      </c>
      <c r="J5074" s="7">
        <v>0</v>
      </c>
      <c r="K5074" s="7">
        <v>0</v>
      </c>
      <c r="L5074" s="7">
        <v>0</v>
      </c>
    </row>
    <row r="5075" spans="2:12" x14ac:dyDescent="0.25">
      <c r="B5075" s="7">
        <v>0</v>
      </c>
      <c r="C5075" s="7">
        <v>0</v>
      </c>
      <c r="D5075" s="7">
        <v>0</v>
      </c>
      <c r="E5075" s="7">
        <v>0</v>
      </c>
      <c r="F5075" s="7">
        <v>0</v>
      </c>
      <c r="G5075" s="7"/>
      <c r="H5075" s="7">
        <v>0</v>
      </c>
      <c r="I5075" s="7">
        <v>0</v>
      </c>
      <c r="J5075" s="7">
        <v>0</v>
      </c>
      <c r="K5075" s="7">
        <v>0</v>
      </c>
      <c r="L5075" s="7">
        <v>0</v>
      </c>
    </row>
    <row r="5076" spans="2:12" x14ac:dyDescent="0.25">
      <c r="B5076" s="7">
        <v>0</v>
      </c>
      <c r="C5076" s="7">
        <v>0</v>
      </c>
      <c r="D5076" s="7">
        <v>0</v>
      </c>
      <c r="E5076" s="7">
        <v>0</v>
      </c>
      <c r="F5076" s="7">
        <v>0</v>
      </c>
      <c r="G5076" s="7"/>
      <c r="H5076" s="7">
        <v>0</v>
      </c>
      <c r="I5076" s="7">
        <v>0</v>
      </c>
      <c r="J5076" s="7">
        <v>0</v>
      </c>
      <c r="K5076" s="7">
        <v>0</v>
      </c>
      <c r="L5076" s="7">
        <v>0</v>
      </c>
    </row>
    <row r="5077" spans="2:12" x14ac:dyDescent="0.25">
      <c r="B5077" s="7">
        <v>0</v>
      </c>
      <c r="C5077" s="7">
        <v>0</v>
      </c>
      <c r="D5077" s="7">
        <v>0</v>
      </c>
      <c r="E5077" s="7">
        <v>0</v>
      </c>
      <c r="F5077" s="7">
        <v>0</v>
      </c>
      <c r="G5077" s="7"/>
      <c r="H5077" s="7">
        <v>0</v>
      </c>
      <c r="I5077" s="7">
        <v>0</v>
      </c>
      <c r="J5077" s="7">
        <v>0</v>
      </c>
      <c r="K5077" s="7">
        <v>0</v>
      </c>
      <c r="L5077" s="7">
        <v>0</v>
      </c>
    </row>
    <row r="5078" spans="2:12" x14ac:dyDescent="0.25">
      <c r="B5078" s="7">
        <v>0</v>
      </c>
      <c r="C5078" s="7">
        <v>0</v>
      </c>
      <c r="D5078" s="7">
        <v>0</v>
      </c>
      <c r="E5078" s="7">
        <v>0</v>
      </c>
      <c r="F5078" s="7">
        <v>0</v>
      </c>
      <c r="G5078" s="7"/>
      <c r="H5078" s="7">
        <v>0</v>
      </c>
      <c r="I5078" s="7">
        <v>0</v>
      </c>
      <c r="J5078" s="7">
        <v>0</v>
      </c>
      <c r="K5078" s="7">
        <v>0</v>
      </c>
      <c r="L5078" s="7">
        <v>0</v>
      </c>
    </row>
    <row r="5079" spans="2:12" x14ac:dyDescent="0.25">
      <c r="B5079" s="7">
        <v>0</v>
      </c>
      <c r="C5079" s="7">
        <v>0</v>
      </c>
      <c r="D5079" s="7">
        <v>0</v>
      </c>
      <c r="E5079" s="7">
        <v>0</v>
      </c>
      <c r="F5079" s="7">
        <v>0</v>
      </c>
      <c r="G5079" s="7"/>
      <c r="H5079" s="7">
        <v>0</v>
      </c>
      <c r="I5079" s="7">
        <v>0</v>
      </c>
      <c r="J5079" s="7">
        <v>0</v>
      </c>
      <c r="K5079" s="7">
        <v>0</v>
      </c>
      <c r="L5079" s="7">
        <v>0</v>
      </c>
    </row>
    <row r="5080" spans="2:12" x14ac:dyDescent="0.25">
      <c r="B5080" s="7">
        <v>0</v>
      </c>
      <c r="C5080" s="7">
        <v>0</v>
      </c>
      <c r="D5080" s="7">
        <v>0</v>
      </c>
      <c r="E5080" s="7">
        <v>0</v>
      </c>
      <c r="F5080" s="7">
        <v>0</v>
      </c>
      <c r="G5080" s="7"/>
      <c r="H5080" s="7">
        <v>0</v>
      </c>
      <c r="I5080" s="7">
        <v>0</v>
      </c>
      <c r="J5080" s="7">
        <v>0</v>
      </c>
      <c r="K5080" s="7">
        <v>0</v>
      </c>
      <c r="L5080" s="7">
        <v>0</v>
      </c>
    </row>
    <row r="5081" spans="2:12" x14ac:dyDescent="0.25">
      <c r="B5081" s="7">
        <v>0</v>
      </c>
      <c r="C5081" s="7">
        <v>0</v>
      </c>
      <c r="D5081" s="7">
        <v>0</v>
      </c>
      <c r="E5081" s="7">
        <v>0</v>
      </c>
      <c r="F5081" s="7">
        <v>0</v>
      </c>
      <c r="G5081" s="7"/>
      <c r="H5081" s="7">
        <v>0</v>
      </c>
      <c r="I5081" s="7">
        <v>0</v>
      </c>
      <c r="J5081" s="7">
        <v>0</v>
      </c>
      <c r="K5081" s="7">
        <v>0</v>
      </c>
      <c r="L5081" s="7">
        <v>0</v>
      </c>
    </row>
    <row r="5082" spans="2:12" x14ac:dyDescent="0.25">
      <c r="B5082" s="7">
        <v>0</v>
      </c>
      <c r="C5082" s="7">
        <v>0</v>
      </c>
      <c r="D5082" s="7">
        <v>0</v>
      </c>
      <c r="E5082" s="7">
        <v>0</v>
      </c>
      <c r="F5082" s="7">
        <v>0</v>
      </c>
      <c r="G5082" s="7"/>
      <c r="H5082" s="7">
        <v>0</v>
      </c>
      <c r="I5082" s="7">
        <v>0</v>
      </c>
      <c r="J5082" s="7">
        <v>0</v>
      </c>
      <c r="K5082" s="7">
        <v>0</v>
      </c>
      <c r="L5082" s="7">
        <v>0</v>
      </c>
    </row>
    <row r="5083" spans="2:12" x14ac:dyDescent="0.25">
      <c r="B5083" s="7">
        <v>0</v>
      </c>
      <c r="C5083" s="7">
        <v>0</v>
      </c>
      <c r="D5083" s="7">
        <v>0</v>
      </c>
      <c r="E5083" s="7">
        <v>0</v>
      </c>
      <c r="F5083" s="7">
        <v>0</v>
      </c>
      <c r="G5083" s="7"/>
      <c r="H5083" s="7">
        <v>0</v>
      </c>
      <c r="I5083" s="7">
        <v>0</v>
      </c>
      <c r="J5083" s="7">
        <v>0</v>
      </c>
      <c r="K5083" s="7">
        <v>0</v>
      </c>
      <c r="L5083" s="7">
        <v>0</v>
      </c>
    </row>
    <row r="5084" spans="2:12" x14ac:dyDescent="0.25">
      <c r="B5084" s="7">
        <v>0</v>
      </c>
      <c r="C5084" s="7">
        <v>0</v>
      </c>
      <c r="D5084" s="7">
        <v>0</v>
      </c>
      <c r="E5084" s="7">
        <v>0</v>
      </c>
      <c r="F5084" s="7">
        <v>0</v>
      </c>
      <c r="G5084" s="7"/>
      <c r="H5084" s="7">
        <v>0</v>
      </c>
      <c r="I5084" s="7">
        <v>0</v>
      </c>
      <c r="J5084" s="7">
        <v>0</v>
      </c>
      <c r="K5084" s="7">
        <v>0</v>
      </c>
      <c r="L5084" s="7">
        <v>0</v>
      </c>
    </row>
    <row r="5085" spans="2:12" x14ac:dyDescent="0.25">
      <c r="B5085" s="7">
        <v>0</v>
      </c>
      <c r="C5085" s="7">
        <v>0</v>
      </c>
      <c r="D5085" s="7">
        <v>0</v>
      </c>
      <c r="E5085" s="7">
        <v>0</v>
      </c>
      <c r="F5085" s="7">
        <v>0</v>
      </c>
      <c r="G5085" s="7"/>
      <c r="H5085" s="7">
        <v>0</v>
      </c>
      <c r="I5085" s="7">
        <v>0</v>
      </c>
      <c r="J5085" s="7">
        <v>0</v>
      </c>
      <c r="K5085" s="7">
        <v>0</v>
      </c>
      <c r="L5085" s="7">
        <v>0</v>
      </c>
    </row>
    <row r="5086" spans="2:12" x14ac:dyDescent="0.25">
      <c r="B5086" s="7">
        <v>0</v>
      </c>
      <c r="C5086" s="7">
        <v>0</v>
      </c>
      <c r="D5086" s="7">
        <v>0</v>
      </c>
      <c r="E5086" s="7">
        <v>0</v>
      </c>
      <c r="F5086" s="7">
        <v>0</v>
      </c>
      <c r="G5086" s="7"/>
      <c r="H5086" s="7">
        <v>0</v>
      </c>
      <c r="I5086" s="7">
        <v>0</v>
      </c>
      <c r="J5086" s="7">
        <v>0</v>
      </c>
      <c r="K5086" s="7">
        <v>0</v>
      </c>
      <c r="L5086" s="7">
        <v>0</v>
      </c>
    </row>
    <row r="5087" spans="2:12" x14ac:dyDescent="0.25">
      <c r="B5087" s="7">
        <v>0</v>
      </c>
      <c r="C5087" s="7">
        <v>0</v>
      </c>
      <c r="D5087" s="7">
        <v>0</v>
      </c>
      <c r="E5087" s="7">
        <v>0</v>
      </c>
      <c r="F5087" s="7">
        <v>0</v>
      </c>
      <c r="G5087" s="7"/>
      <c r="H5087" s="7">
        <v>0</v>
      </c>
      <c r="I5087" s="7">
        <v>0</v>
      </c>
      <c r="J5087" s="7">
        <v>0</v>
      </c>
      <c r="K5087" s="7">
        <v>0</v>
      </c>
      <c r="L5087" s="7">
        <v>0</v>
      </c>
    </row>
    <row r="5088" spans="2:12" x14ac:dyDescent="0.25">
      <c r="B5088" s="7">
        <v>0</v>
      </c>
      <c r="C5088" s="7">
        <v>0</v>
      </c>
      <c r="D5088" s="7">
        <v>0</v>
      </c>
      <c r="E5088" s="7">
        <v>0</v>
      </c>
      <c r="F5088" s="7">
        <v>0</v>
      </c>
      <c r="G5088" s="7"/>
      <c r="H5088" s="7">
        <v>0</v>
      </c>
      <c r="I5088" s="7">
        <v>0</v>
      </c>
      <c r="J5088" s="7">
        <v>0</v>
      </c>
      <c r="K5088" s="7">
        <v>0</v>
      </c>
      <c r="L5088" s="7">
        <v>0</v>
      </c>
    </row>
    <row r="5089" spans="2:12" x14ac:dyDescent="0.25">
      <c r="B5089" s="7">
        <v>0</v>
      </c>
      <c r="C5089" s="7">
        <v>0</v>
      </c>
      <c r="D5089" s="7">
        <v>0</v>
      </c>
      <c r="E5089" s="7">
        <v>0</v>
      </c>
      <c r="F5089" s="7">
        <v>0</v>
      </c>
      <c r="G5089" s="7"/>
      <c r="H5089" s="7">
        <v>0</v>
      </c>
      <c r="I5089" s="7">
        <v>0</v>
      </c>
      <c r="J5089" s="7">
        <v>0</v>
      </c>
      <c r="K5089" s="7">
        <v>0</v>
      </c>
      <c r="L5089" s="7">
        <v>0</v>
      </c>
    </row>
    <row r="5090" spans="2:12" x14ac:dyDescent="0.25">
      <c r="B5090" s="7">
        <v>0</v>
      </c>
      <c r="C5090" s="7">
        <v>0</v>
      </c>
      <c r="D5090" s="7">
        <v>0</v>
      </c>
      <c r="E5090" s="7">
        <v>0</v>
      </c>
      <c r="F5090" s="7">
        <v>0</v>
      </c>
      <c r="G5090" s="7"/>
      <c r="H5090" s="7">
        <v>0</v>
      </c>
      <c r="I5090" s="7">
        <v>0</v>
      </c>
      <c r="J5090" s="7">
        <v>0</v>
      </c>
      <c r="K5090" s="7">
        <v>0</v>
      </c>
      <c r="L5090" s="7">
        <v>0</v>
      </c>
    </row>
    <row r="5091" spans="2:12" x14ac:dyDescent="0.25">
      <c r="B5091" s="7">
        <v>0</v>
      </c>
      <c r="C5091" s="7">
        <v>0</v>
      </c>
      <c r="D5091" s="7">
        <v>0</v>
      </c>
      <c r="E5091" s="7">
        <v>0</v>
      </c>
      <c r="F5091" s="7">
        <v>0</v>
      </c>
      <c r="G5091" s="7"/>
      <c r="H5091" s="7">
        <v>0</v>
      </c>
      <c r="I5091" s="7">
        <v>0</v>
      </c>
      <c r="J5091" s="7">
        <v>0</v>
      </c>
      <c r="K5091" s="7">
        <v>0</v>
      </c>
      <c r="L5091" s="7">
        <v>0</v>
      </c>
    </row>
    <row r="5092" spans="2:12" x14ac:dyDescent="0.25">
      <c r="B5092" s="7">
        <v>0</v>
      </c>
      <c r="C5092" s="7">
        <v>0</v>
      </c>
      <c r="D5092" s="7">
        <v>0</v>
      </c>
      <c r="E5092" s="7">
        <v>0</v>
      </c>
      <c r="F5092" s="7">
        <v>0</v>
      </c>
      <c r="G5092" s="7"/>
      <c r="H5092" s="7">
        <v>0</v>
      </c>
      <c r="I5092" s="7">
        <v>0</v>
      </c>
      <c r="J5092" s="7">
        <v>0</v>
      </c>
      <c r="K5092" s="7">
        <v>0</v>
      </c>
      <c r="L5092" s="7">
        <v>0</v>
      </c>
    </row>
    <row r="5093" spans="2:12" x14ac:dyDescent="0.25">
      <c r="B5093" s="7">
        <v>0</v>
      </c>
      <c r="C5093" s="7">
        <v>0</v>
      </c>
      <c r="D5093" s="7">
        <v>0</v>
      </c>
      <c r="E5093" s="7">
        <v>0</v>
      </c>
      <c r="F5093" s="7">
        <v>0</v>
      </c>
      <c r="G5093" s="7"/>
      <c r="H5093" s="7">
        <v>0</v>
      </c>
      <c r="I5093" s="7">
        <v>0</v>
      </c>
      <c r="J5093" s="7">
        <v>0</v>
      </c>
      <c r="K5093" s="7">
        <v>0</v>
      </c>
      <c r="L5093" s="7">
        <v>0</v>
      </c>
    </row>
    <row r="5094" spans="2:12" x14ac:dyDescent="0.25">
      <c r="B5094" s="7">
        <v>0</v>
      </c>
      <c r="C5094" s="7">
        <v>0</v>
      </c>
      <c r="D5094" s="7">
        <v>0</v>
      </c>
      <c r="E5094" s="7">
        <v>0</v>
      </c>
      <c r="F5094" s="7">
        <v>0</v>
      </c>
      <c r="G5094" s="7"/>
      <c r="H5094" s="7">
        <v>0</v>
      </c>
      <c r="I5094" s="7">
        <v>0</v>
      </c>
      <c r="J5094" s="7">
        <v>0</v>
      </c>
      <c r="K5094" s="7">
        <v>0</v>
      </c>
      <c r="L5094" s="7">
        <v>0</v>
      </c>
    </row>
    <row r="5095" spans="2:12" x14ac:dyDescent="0.25">
      <c r="B5095" s="7">
        <v>0</v>
      </c>
      <c r="C5095" s="7">
        <v>0</v>
      </c>
      <c r="D5095" s="7">
        <v>0</v>
      </c>
      <c r="E5095" s="7">
        <v>0</v>
      </c>
      <c r="F5095" s="7">
        <v>0</v>
      </c>
      <c r="G5095" s="7"/>
      <c r="H5095" s="7">
        <v>0</v>
      </c>
      <c r="I5095" s="7">
        <v>0</v>
      </c>
      <c r="J5095" s="7">
        <v>0</v>
      </c>
      <c r="K5095" s="7">
        <v>0</v>
      </c>
      <c r="L5095" s="7">
        <v>0</v>
      </c>
    </row>
    <row r="5096" spans="2:12" x14ac:dyDescent="0.25">
      <c r="B5096" s="7">
        <v>0</v>
      </c>
      <c r="C5096" s="7">
        <v>0</v>
      </c>
      <c r="D5096" s="7">
        <v>0</v>
      </c>
      <c r="E5096" s="7">
        <v>0</v>
      </c>
      <c r="F5096" s="7">
        <v>0</v>
      </c>
      <c r="G5096" s="7"/>
      <c r="H5096" s="7">
        <v>0</v>
      </c>
      <c r="I5096" s="7">
        <v>0</v>
      </c>
      <c r="J5096" s="7">
        <v>0</v>
      </c>
      <c r="K5096" s="7">
        <v>0</v>
      </c>
      <c r="L5096" s="7">
        <v>0</v>
      </c>
    </row>
    <row r="5097" spans="2:12" x14ac:dyDescent="0.25">
      <c r="B5097" s="7">
        <v>0</v>
      </c>
      <c r="C5097" s="7">
        <v>0</v>
      </c>
      <c r="D5097" s="7">
        <v>0</v>
      </c>
      <c r="E5097" s="7">
        <v>0</v>
      </c>
      <c r="F5097" s="7">
        <v>0</v>
      </c>
      <c r="G5097" s="7"/>
      <c r="H5097" s="7">
        <v>0</v>
      </c>
      <c r="I5097" s="7">
        <v>0</v>
      </c>
      <c r="J5097" s="7">
        <v>0</v>
      </c>
      <c r="K5097" s="7">
        <v>0</v>
      </c>
      <c r="L5097" s="7">
        <v>0</v>
      </c>
    </row>
    <row r="5098" spans="2:12" x14ac:dyDescent="0.25">
      <c r="B5098" s="7">
        <v>0</v>
      </c>
      <c r="C5098" s="7">
        <v>0</v>
      </c>
      <c r="D5098" s="7">
        <v>0</v>
      </c>
      <c r="E5098" s="7">
        <v>0</v>
      </c>
      <c r="F5098" s="7">
        <v>0</v>
      </c>
      <c r="G5098" s="7"/>
      <c r="H5098" s="7">
        <v>0</v>
      </c>
      <c r="I5098" s="7">
        <v>0</v>
      </c>
      <c r="J5098" s="7">
        <v>0</v>
      </c>
      <c r="K5098" s="7">
        <v>0</v>
      </c>
      <c r="L5098" s="7">
        <v>0</v>
      </c>
    </row>
    <row r="5099" spans="2:12" x14ac:dyDescent="0.25">
      <c r="B5099" s="7">
        <v>0</v>
      </c>
      <c r="C5099" s="7">
        <v>0</v>
      </c>
      <c r="D5099" s="7">
        <v>0</v>
      </c>
      <c r="E5099" s="7">
        <v>0</v>
      </c>
      <c r="F5099" s="7">
        <v>0</v>
      </c>
      <c r="G5099" s="7"/>
      <c r="H5099" s="7">
        <v>0</v>
      </c>
      <c r="I5099" s="7">
        <v>0</v>
      </c>
      <c r="J5099" s="7">
        <v>0</v>
      </c>
      <c r="K5099" s="7">
        <v>0</v>
      </c>
      <c r="L5099" s="7">
        <v>0</v>
      </c>
    </row>
    <row r="5100" spans="2:12" x14ac:dyDescent="0.25">
      <c r="B5100" s="7">
        <v>0</v>
      </c>
      <c r="C5100" s="7">
        <v>0</v>
      </c>
      <c r="D5100" s="7">
        <v>0</v>
      </c>
      <c r="E5100" s="7">
        <v>0</v>
      </c>
      <c r="F5100" s="7">
        <v>0</v>
      </c>
      <c r="G5100" s="7"/>
      <c r="H5100" s="7">
        <v>0</v>
      </c>
      <c r="I5100" s="7">
        <v>0</v>
      </c>
      <c r="J5100" s="7">
        <v>0</v>
      </c>
      <c r="K5100" s="7">
        <v>0</v>
      </c>
      <c r="L5100" s="7">
        <v>0</v>
      </c>
    </row>
    <row r="5101" spans="2:12" x14ac:dyDescent="0.25">
      <c r="B5101" s="7">
        <v>0</v>
      </c>
      <c r="C5101" s="7">
        <v>0</v>
      </c>
      <c r="D5101" s="7">
        <v>0</v>
      </c>
      <c r="E5101" s="7">
        <v>0</v>
      </c>
      <c r="F5101" s="7">
        <v>0</v>
      </c>
      <c r="G5101" s="7"/>
      <c r="H5101" s="7">
        <v>0</v>
      </c>
      <c r="I5101" s="7">
        <v>0</v>
      </c>
      <c r="J5101" s="7">
        <v>0</v>
      </c>
      <c r="K5101" s="7">
        <v>0</v>
      </c>
      <c r="L5101" s="7">
        <v>0</v>
      </c>
    </row>
    <row r="5102" spans="2:12" x14ac:dyDescent="0.25">
      <c r="B5102" s="7">
        <v>0</v>
      </c>
      <c r="C5102" s="7">
        <v>0</v>
      </c>
      <c r="D5102" s="7">
        <v>0</v>
      </c>
      <c r="E5102" s="7">
        <v>0</v>
      </c>
      <c r="F5102" s="7">
        <v>0</v>
      </c>
      <c r="G5102" s="7"/>
      <c r="H5102" s="7">
        <v>0</v>
      </c>
      <c r="I5102" s="7">
        <v>0</v>
      </c>
      <c r="J5102" s="7">
        <v>0</v>
      </c>
      <c r="K5102" s="7">
        <v>0</v>
      </c>
      <c r="L5102" s="7">
        <v>0</v>
      </c>
    </row>
    <row r="5103" spans="2:12" x14ac:dyDescent="0.25">
      <c r="B5103" s="7">
        <v>0</v>
      </c>
      <c r="C5103" s="7">
        <v>0</v>
      </c>
      <c r="D5103" s="7">
        <v>0</v>
      </c>
      <c r="E5103" s="7">
        <v>0</v>
      </c>
      <c r="F5103" s="7">
        <v>0</v>
      </c>
      <c r="G5103" s="7"/>
      <c r="H5103" s="7">
        <v>0</v>
      </c>
      <c r="I5103" s="7">
        <v>0</v>
      </c>
      <c r="J5103" s="7">
        <v>0</v>
      </c>
      <c r="K5103" s="7">
        <v>0</v>
      </c>
      <c r="L5103" s="7">
        <v>0</v>
      </c>
    </row>
    <row r="5104" spans="2:12" x14ac:dyDescent="0.25">
      <c r="B5104" s="7">
        <v>0</v>
      </c>
      <c r="C5104" s="7">
        <v>0</v>
      </c>
      <c r="D5104" s="7">
        <v>0</v>
      </c>
      <c r="E5104" s="7">
        <v>0</v>
      </c>
      <c r="F5104" s="7">
        <v>0</v>
      </c>
      <c r="G5104" s="7"/>
      <c r="H5104" s="7">
        <v>0</v>
      </c>
      <c r="I5104" s="7">
        <v>0</v>
      </c>
      <c r="J5104" s="7">
        <v>0</v>
      </c>
      <c r="K5104" s="7">
        <v>0</v>
      </c>
      <c r="L5104" s="7">
        <v>0</v>
      </c>
    </row>
    <row r="5105" spans="2:12" x14ac:dyDescent="0.25">
      <c r="B5105" s="7">
        <v>0</v>
      </c>
      <c r="C5105" s="7">
        <v>0</v>
      </c>
      <c r="D5105" s="7">
        <v>0</v>
      </c>
      <c r="E5105" s="7">
        <v>0</v>
      </c>
      <c r="F5105" s="7">
        <v>0</v>
      </c>
      <c r="G5105" s="7"/>
      <c r="H5105" s="7">
        <v>0</v>
      </c>
      <c r="I5105" s="7">
        <v>0</v>
      </c>
      <c r="J5105" s="7">
        <v>0</v>
      </c>
      <c r="K5105" s="7">
        <v>0</v>
      </c>
      <c r="L5105" s="7">
        <v>0</v>
      </c>
    </row>
    <row r="5106" spans="2:12" x14ac:dyDescent="0.25">
      <c r="B5106" s="7">
        <v>0</v>
      </c>
      <c r="C5106" s="7">
        <v>0</v>
      </c>
      <c r="D5106" s="7">
        <v>0</v>
      </c>
      <c r="E5106" s="7">
        <v>0</v>
      </c>
      <c r="F5106" s="7">
        <v>0</v>
      </c>
      <c r="G5106" s="7"/>
      <c r="H5106" s="7">
        <v>0</v>
      </c>
      <c r="I5106" s="7">
        <v>0</v>
      </c>
      <c r="J5106" s="7">
        <v>0</v>
      </c>
      <c r="K5106" s="7">
        <v>0</v>
      </c>
      <c r="L5106" s="7">
        <v>0</v>
      </c>
    </row>
    <row r="5107" spans="2:12" x14ac:dyDescent="0.25">
      <c r="B5107" s="7">
        <v>0</v>
      </c>
      <c r="C5107" s="7">
        <v>0</v>
      </c>
      <c r="D5107" s="7">
        <v>0</v>
      </c>
      <c r="E5107" s="7">
        <v>0</v>
      </c>
      <c r="F5107" s="7">
        <v>0</v>
      </c>
      <c r="G5107" s="7"/>
      <c r="H5107" s="7">
        <v>0</v>
      </c>
      <c r="I5107" s="7">
        <v>0</v>
      </c>
      <c r="J5107" s="7">
        <v>0</v>
      </c>
      <c r="K5107" s="7">
        <v>0</v>
      </c>
      <c r="L5107" s="7">
        <v>0</v>
      </c>
    </row>
    <row r="5108" spans="2:12" x14ac:dyDescent="0.25">
      <c r="B5108" s="7">
        <v>0</v>
      </c>
      <c r="C5108" s="7">
        <v>0</v>
      </c>
      <c r="D5108" s="7">
        <v>0</v>
      </c>
      <c r="E5108" s="7">
        <v>0</v>
      </c>
      <c r="F5108" s="7">
        <v>0</v>
      </c>
      <c r="G5108" s="7"/>
      <c r="H5108" s="7">
        <v>0</v>
      </c>
      <c r="I5108" s="7">
        <v>0</v>
      </c>
      <c r="J5108" s="7">
        <v>0</v>
      </c>
      <c r="K5108" s="7">
        <v>0</v>
      </c>
      <c r="L5108" s="7">
        <v>0</v>
      </c>
    </row>
    <row r="5109" spans="2:12" x14ac:dyDescent="0.25">
      <c r="B5109" s="7">
        <v>0</v>
      </c>
      <c r="C5109" s="7">
        <v>0</v>
      </c>
      <c r="D5109" s="7">
        <v>0</v>
      </c>
      <c r="E5109" s="7">
        <v>0</v>
      </c>
      <c r="F5109" s="7">
        <v>0</v>
      </c>
      <c r="G5109" s="7"/>
      <c r="H5109" s="7">
        <v>0</v>
      </c>
      <c r="I5109" s="7">
        <v>0</v>
      </c>
      <c r="J5109" s="7">
        <v>0</v>
      </c>
      <c r="K5109" s="7">
        <v>0</v>
      </c>
      <c r="L5109" s="7">
        <v>0</v>
      </c>
    </row>
    <row r="5110" spans="2:12" x14ac:dyDescent="0.25">
      <c r="B5110" s="7">
        <v>0</v>
      </c>
      <c r="C5110" s="7">
        <v>0</v>
      </c>
      <c r="D5110" s="7">
        <v>0</v>
      </c>
      <c r="E5110" s="7">
        <v>0</v>
      </c>
      <c r="F5110" s="7">
        <v>0</v>
      </c>
      <c r="G5110" s="7"/>
      <c r="H5110" s="7">
        <v>0</v>
      </c>
      <c r="I5110" s="7">
        <v>0</v>
      </c>
      <c r="J5110" s="7">
        <v>0</v>
      </c>
      <c r="K5110" s="7">
        <v>0</v>
      </c>
      <c r="L5110" s="7">
        <v>0</v>
      </c>
    </row>
    <row r="5111" spans="2:12" x14ac:dyDescent="0.25">
      <c r="B5111" s="7">
        <v>0</v>
      </c>
      <c r="C5111" s="7">
        <v>0</v>
      </c>
      <c r="D5111" s="7">
        <v>0</v>
      </c>
      <c r="E5111" s="7">
        <v>0</v>
      </c>
      <c r="F5111" s="7">
        <v>0</v>
      </c>
      <c r="G5111" s="7"/>
      <c r="H5111" s="7">
        <v>0</v>
      </c>
      <c r="I5111" s="7">
        <v>0</v>
      </c>
      <c r="J5111" s="7">
        <v>0</v>
      </c>
      <c r="K5111" s="7">
        <v>0</v>
      </c>
      <c r="L5111" s="7">
        <v>0</v>
      </c>
    </row>
    <row r="5112" spans="2:12" x14ac:dyDescent="0.25">
      <c r="B5112" s="7">
        <v>0</v>
      </c>
      <c r="C5112" s="7">
        <v>0</v>
      </c>
      <c r="D5112" s="7">
        <v>0</v>
      </c>
      <c r="E5112" s="7">
        <v>0</v>
      </c>
      <c r="F5112" s="7">
        <v>0</v>
      </c>
      <c r="G5112" s="7"/>
      <c r="H5112" s="7">
        <v>0</v>
      </c>
      <c r="I5112" s="7">
        <v>0</v>
      </c>
      <c r="J5112" s="7">
        <v>0</v>
      </c>
      <c r="K5112" s="7">
        <v>0</v>
      </c>
      <c r="L5112" s="7">
        <v>0</v>
      </c>
    </row>
    <row r="5113" spans="2:12" x14ac:dyDescent="0.25">
      <c r="B5113" s="7">
        <v>0</v>
      </c>
      <c r="C5113" s="7">
        <v>0</v>
      </c>
      <c r="D5113" s="7">
        <v>0</v>
      </c>
      <c r="E5113" s="7">
        <v>0</v>
      </c>
      <c r="F5113" s="7">
        <v>0</v>
      </c>
      <c r="G5113" s="7"/>
      <c r="H5113" s="7">
        <v>0</v>
      </c>
      <c r="I5113" s="7">
        <v>0</v>
      </c>
      <c r="J5113" s="7">
        <v>0</v>
      </c>
      <c r="K5113" s="7">
        <v>0</v>
      </c>
      <c r="L5113" s="7">
        <v>0</v>
      </c>
    </row>
    <row r="5114" spans="2:12" x14ac:dyDescent="0.25">
      <c r="B5114" s="7">
        <v>0</v>
      </c>
      <c r="C5114" s="7">
        <v>0</v>
      </c>
      <c r="D5114" s="7">
        <v>0</v>
      </c>
      <c r="E5114" s="7">
        <v>0</v>
      </c>
      <c r="F5114" s="7">
        <v>0</v>
      </c>
      <c r="G5114" s="7"/>
      <c r="H5114" s="7">
        <v>0</v>
      </c>
      <c r="I5114" s="7">
        <v>0</v>
      </c>
      <c r="J5114" s="7">
        <v>0</v>
      </c>
      <c r="K5114" s="7">
        <v>0</v>
      </c>
      <c r="L5114" s="7">
        <v>0</v>
      </c>
    </row>
    <row r="5115" spans="2:12" x14ac:dyDescent="0.25">
      <c r="B5115" s="7">
        <v>0</v>
      </c>
      <c r="C5115" s="7">
        <v>0</v>
      </c>
      <c r="D5115" s="7">
        <v>0</v>
      </c>
      <c r="E5115" s="7">
        <v>0</v>
      </c>
      <c r="F5115" s="7">
        <v>0</v>
      </c>
      <c r="G5115" s="7"/>
      <c r="H5115" s="7">
        <v>0</v>
      </c>
      <c r="I5115" s="7">
        <v>0</v>
      </c>
      <c r="J5115" s="7">
        <v>0</v>
      </c>
      <c r="K5115" s="7">
        <v>0</v>
      </c>
      <c r="L5115" s="7">
        <v>0</v>
      </c>
    </row>
    <row r="5116" spans="2:12" x14ac:dyDescent="0.25">
      <c r="B5116" s="7">
        <v>0</v>
      </c>
      <c r="C5116" s="7">
        <v>0</v>
      </c>
      <c r="D5116" s="7">
        <v>0</v>
      </c>
      <c r="E5116" s="7">
        <v>0</v>
      </c>
      <c r="F5116" s="7">
        <v>0</v>
      </c>
      <c r="G5116" s="7"/>
      <c r="H5116" s="7">
        <v>0</v>
      </c>
      <c r="I5116" s="7">
        <v>0</v>
      </c>
      <c r="J5116" s="7">
        <v>0</v>
      </c>
      <c r="K5116" s="7">
        <v>0</v>
      </c>
      <c r="L5116" s="7">
        <v>0</v>
      </c>
    </row>
    <row r="5117" spans="2:12" x14ac:dyDescent="0.25">
      <c r="B5117" s="7">
        <v>0</v>
      </c>
      <c r="C5117" s="7">
        <v>0</v>
      </c>
      <c r="D5117" s="7">
        <v>0</v>
      </c>
      <c r="E5117" s="7">
        <v>0</v>
      </c>
      <c r="F5117" s="7">
        <v>0</v>
      </c>
      <c r="G5117" s="7"/>
      <c r="H5117" s="7">
        <v>0</v>
      </c>
      <c r="I5117" s="7">
        <v>0</v>
      </c>
      <c r="J5117" s="7">
        <v>0</v>
      </c>
      <c r="K5117" s="7">
        <v>0</v>
      </c>
      <c r="L5117" s="7">
        <v>0</v>
      </c>
    </row>
    <row r="5118" spans="2:12" x14ac:dyDescent="0.25">
      <c r="B5118" s="7">
        <v>0</v>
      </c>
      <c r="C5118" s="7">
        <v>0</v>
      </c>
      <c r="D5118" s="7">
        <v>0</v>
      </c>
      <c r="E5118" s="7">
        <v>0</v>
      </c>
      <c r="F5118" s="7">
        <v>0</v>
      </c>
      <c r="G5118" s="7"/>
      <c r="H5118" s="7">
        <v>0</v>
      </c>
      <c r="I5118" s="7">
        <v>0</v>
      </c>
      <c r="J5118" s="7">
        <v>0</v>
      </c>
      <c r="K5118" s="7">
        <v>0</v>
      </c>
      <c r="L5118" s="7">
        <v>0</v>
      </c>
    </row>
    <row r="5119" spans="2:12" x14ac:dyDescent="0.25">
      <c r="B5119" s="7">
        <v>0</v>
      </c>
      <c r="C5119" s="7">
        <v>0</v>
      </c>
      <c r="D5119" s="7">
        <v>0</v>
      </c>
      <c r="E5119" s="7">
        <v>0</v>
      </c>
      <c r="F5119" s="7">
        <v>0</v>
      </c>
      <c r="G5119" s="7"/>
      <c r="H5119" s="7">
        <v>0</v>
      </c>
      <c r="I5119" s="7">
        <v>0</v>
      </c>
      <c r="J5119" s="7">
        <v>0</v>
      </c>
      <c r="K5119" s="7">
        <v>0</v>
      </c>
      <c r="L5119" s="7">
        <v>0</v>
      </c>
    </row>
    <row r="5120" spans="2:12" x14ac:dyDescent="0.25">
      <c r="B5120" s="7">
        <v>0</v>
      </c>
      <c r="C5120" s="7">
        <v>0</v>
      </c>
      <c r="D5120" s="7">
        <v>0</v>
      </c>
      <c r="E5120" s="7">
        <v>0</v>
      </c>
      <c r="F5120" s="7">
        <v>0</v>
      </c>
      <c r="G5120" s="7"/>
      <c r="H5120" s="7">
        <v>0</v>
      </c>
      <c r="I5120" s="7">
        <v>0</v>
      </c>
      <c r="J5120" s="7">
        <v>0</v>
      </c>
      <c r="K5120" s="7">
        <v>0</v>
      </c>
      <c r="L5120" s="7">
        <v>0</v>
      </c>
    </row>
    <row r="5121" spans="2:12" x14ac:dyDescent="0.25">
      <c r="B5121" s="7">
        <v>0</v>
      </c>
      <c r="C5121" s="7">
        <v>0</v>
      </c>
      <c r="D5121" s="7">
        <v>0</v>
      </c>
      <c r="E5121" s="7">
        <v>0</v>
      </c>
      <c r="F5121" s="7">
        <v>0</v>
      </c>
      <c r="G5121" s="7"/>
      <c r="H5121" s="7">
        <v>0</v>
      </c>
      <c r="I5121" s="7">
        <v>0</v>
      </c>
      <c r="J5121" s="7">
        <v>0</v>
      </c>
      <c r="K5121" s="7">
        <v>0</v>
      </c>
      <c r="L5121" s="7">
        <v>0</v>
      </c>
    </row>
    <row r="5122" spans="2:12" x14ac:dyDescent="0.25">
      <c r="B5122" s="7">
        <v>0</v>
      </c>
      <c r="C5122" s="7">
        <v>0</v>
      </c>
      <c r="D5122" s="7">
        <v>0</v>
      </c>
      <c r="E5122" s="7">
        <v>0</v>
      </c>
      <c r="F5122" s="7">
        <v>0</v>
      </c>
      <c r="G5122" s="7"/>
      <c r="H5122" s="7">
        <v>0</v>
      </c>
      <c r="I5122" s="7">
        <v>0</v>
      </c>
      <c r="J5122" s="7">
        <v>0</v>
      </c>
      <c r="K5122" s="7">
        <v>0</v>
      </c>
      <c r="L5122" s="7">
        <v>0</v>
      </c>
    </row>
    <row r="5123" spans="2:12" x14ac:dyDescent="0.25">
      <c r="B5123" s="7">
        <v>0</v>
      </c>
      <c r="C5123" s="7">
        <v>0</v>
      </c>
      <c r="D5123" s="7">
        <v>0</v>
      </c>
      <c r="E5123" s="7">
        <v>0</v>
      </c>
      <c r="F5123" s="7">
        <v>0</v>
      </c>
      <c r="G5123" s="7"/>
      <c r="H5123" s="7">
        <v>0</v>
      </c>
      <c r="I5123" s="7">
        <v>0</v>
      </c>
      <c r="J5123" s="7">
        <v>0</v>
      </c>
      <c r="K5123" s="7">
        <v>0</v>
      </c>
      <c r="L5123" s="7">
        <v>0</v>
      </c>
    </row>
    <row r="5124" spans="2:12" x14ac:dyDescent="0.25">
      <c r="B5124" s="7">
        <v>0</v>
      </c>
      <c r="C5124" s="7">
        <v>0</v>
      </c>
      <c r="D5124" s="7">
        <v>0</v>
      </c>
      <c r="E5124" s="7">
        <v>0</v>
      </c>
      <c r="F5124" s="7">
        <v>0</v>
      </c>
      <c r="G5124" s="7"/>
      <c r="H5124" s="7">
        <v>0</v>
      </c>
      <c r="I5124" s="7">
        <v>0</v>
      </c>
      <c r="J5124" s="7">
        <v>0</v>
      </c>
      <c r="K5124" s="7">
        <v>0</v>
      </c>
      <c r="L5124" s="7">
        <v>0</v>
      </c>
    </row>
    <row r="5125" spans="2:12" x14ac:dyDescent="0.25">
      <c r="B5125" s="7">
        <v>0</v>
      </c>
      <c r="C5125" s="7">
        <v>0</v>
      </c>
      <c r="D5125" s="7">
        <v>0</v>
      </c>
      <c r="E5125" s="7">
        <v>0</v>
      </c>
      <c r="F5125" s="7">
        <v>0</v>
      </c>
      <c r="G5125" s="7"/>
      <c r="H5125" s="7">
        <v>0</v>
      </c>
      <c r="I5125" s="7">
        <v>0</v>
      </c>
      <c r="J5125" s="7">
        <v>0</v>
      </c>
      <c r="K5125" s="7">
        <v>0</v>
      </c>
      <c r="L5125" s="7">
        <v>0</v>
      </c>
    </row>
    <row r="5126" spans="2:12" x14ac:dyDescent="0.25">
      <c r="B5126" s="7">
        <v>0</v>
      </c>
      <c r="C5126" s="7">
        <v>0</v>
      </c>
      <c r="D5126" s="7">
        <v>0</v>
      </c>
      <c r="E5126" s="7">
        <v>0</v>
      </c>
      <c r="F5126" s="7">
        <v>0</v>
      </c>
      <c r="G5126" s="7"/>
      <c r="H5126" s="7">
        <v>0</v>
      </c>
      <c r="I5126" s="7">
        <v>0</v>
      </c>
      <c r="J5126" s="7">
        <v>0</v>
      </c>
      <c r="K5126" s="7">
        <v>0</v>
      </c>
      <c r="L5126" s="7">
        <v>0</v>
      </c>
    </row>
    <row r="5127" spans="2:12" x14ac:dyDescent="0.25">
      <c r="B5127" s="7">
        <v>0</v>
      </c>
      <c r="C5127" s="7">
        <v>0</v>
      </c>
      <c r="D5127" s="7">
        <v>0</v>
      </c>
      <c r="E5127" s="7">
        <v>0</v>
      </c>
      <c r="F5127" s="7">
        <v>0</v>
      </c>
      <c r="G5127" s="7"/>
      <c r="H5127" s="7">
        <v>0</v>
      </c>
      <c r="I5127" s="7">
        <v>0</v>
      </c>
      <c r="J5127" s="7">
        <v>0</v>
      </c>
      <c r="K5127" s="7">
        <v>0</v>
      </c>
      <c r="L5127" s="7">
        <v>0</v>
      </c>
    </row>
    <row r="5128" spans="2:12" x14ac:dyDescent="0.25">
      <c r="B5128" s="7">
        <v>0</v>
      </c>
      <c r="C5128" s="7">
        <v>0</v>
      </c>
      <c r="D5128" s="7">
        <v>0</v>
      </c>
      <c r="E5128" s="7">
        <v>0</v>
      </c>
      <c r="F5128" s="7">
        <v>0</v>
      </c>
      <c r="G5128" s="7"/>
      <c r="H5128" s="7">
        <v>0</v>
      </c>
      <c r="I5128" s="7">
        <v>0</v>
      </c>
      <c r="J5128" s="7">
        <v>0</v>
      </c>
      <c r="K5128" s="7">
        <v>0</v>
      </c>
      <c r="L5128" s="7">
        <v>0</v>
      </c>
    </row>
    <row r="5129" spans="2:12" x14ac:dyDescent="0.25">
      <c r="B5129" s="7">
        <v>0</v>
      </c>
      <c r="C5129" s="7">
        <v>0</v>
      </c>
      <c r="D5129" s="7">
        <v>0</v>
      </c>
      <c r="E5129" s="7">
        <v>0</v>
      </c>
      <c r="F5129" s="7">
        <v>0</v>
      </c>
      <c r="G5129" s="7"/>
      <c r="H5129" s="7">
        <v>0</v>
      </c>
      <c r="I5129" s="7">
        <v>0</v>
      </c>
      <c r="J5129" s="7">
        <v>0</v>
      </c>
      <c r="K5129" s="7">
        <v>0</v>
      </c>
      <c r="L5129" s="7">
        <v>0</v>
      </c>
    </row>
    <row r="5130" spans="2:12" x14ac:dyDescent="0.25">
      <c r="B5130" s="7">
        <v>0</v>
      </c>
      <c r="C5130" s="7">
        <v>0</v>
      </c>
      <c r="D5130" s="7">
        <v>0</v>
      </c>
      <c r="E5130" s="7">
        <v>0</v>
      </c>
      <c r="F5130" s="7">
        <v>0</v>
      </c>
      <c r="G5130" s="7"/>
      <c r="H5130" s="7">
        <v>0</v>
      </c>
      <c r="I5130" s="7">
        <v>0</v>
      </c>
      <c r="J5130" s="7">
        <v>0</v>
      </c>
      <c r="K5130" s="7">
        <v>0</v>
      </c>
      <c r="L5130" s="7">
        <v>0</v>
      </c>
    </row>
    <row r="5131" spans="2:12" x14ac:dyDescent="0.25">
      <c r="B5131" s="7">
        <v>0</v>
      </c>
      <c r="C5131" s="7">
        <v>0</v>
      </c>
      <c r="D5131" s="7">
        <v>0</v>
      </c>
      <c r="E5131" s="7">
        <v>0</v>
      </c>
      <c r="F5131" s="7">
        <v>0</v>
      </c>
      <c r="G5131" s="7"/>
      <c r="H5131" s="7">
        <v>0</v>
      </c>
      <c r="I5131" s="7">
        <v>0</v>
      </c>
      <c r="J5131" s="7">
        <v>0</v>
      </c>
      <c r="K5131" s="7">
        <v>0</v>
      </c>
      <c r="L5131" s="7">
        <v>0</v>
      </c>
    </row>
    <row r="5132" spans="2:12" x14ac:dyDescent="0.25">
      <c r="B5132" s="7">
        <v>0</v>
      </c>
      <c r="C5132" s="7">
        <v>0</v>
      </c>
      <c r="D5132" s="7">
        <v>0</v>
      </c>
      <c r="E5132" s="7">
        <v>0</v>
      </c>
      <c r="F5132" s="7">
        <v>0</v>
      </c>
      <c r="G5132" s="7"/>
      <c r="H5132" s="7">
        <v>0</v>
      </c>
      <c r="I5132" s="7">
        <v>0</v>
      </c>
      <c r="J5132" s="7">
        <v>0</v>
      </c>
      <c r="K5132" s="7">
        <v>0</v>
      </c>
      <c r="L5132" s="7">
        <v>0</v>
      </c>
    </row>
    <row r="5133" spans="2:12" x14ac:dyDescent="0.25">
      <c r="B5133" s="7">
        <v>0</v>
      </c>
      <c r="C5133" s="7">
        <v>0</v>
      </c>
      <c r="D5133" s="7">
        <v>0</v>
      </c>
      <c r="E5133" s="7">
        <v>0</v>
      </c>
      <c r="F5133" s="7">
        <v>0</v>
      </c>
      <c r="G5133" s="7"/>
      <c r="H5133" s="7">
        <v>0</v>
      </c>
      <c r="I5133" s="7">
        <v>0</v>
      </c>
      <c r="J5133" s="7">
        <v>0</v>
      </c>
      <c r="K5133" s="7">
        <v>0</v>
      </c>
      <c r="L5133" s="7">
        <v>0</v>
      </c>
    </row>
    <row r="5134" spans="2:12" x14ac:dyDescent="0.25">
      <c r="B5134" s="7">
        <v>0</v>
      </c>
      <c r="C5134" s="7">
        <v>0</v>
      </c>
      <c r="D5134" s="7">
        <v>0</v>
      </c>
      <c r="E5134" s="7">
        <v>0</v>
      </c>
      <c r="F5134" s="7">
        <v>0</v>
      </c>
      <c r="G5134" s="7"/>
      <c r="H5134" s="7">
        <v>0</v>
      </c>
      <c r="I5134" s="7">
        <v>0</v>
      </c>
      <c r="J5134" s="7">
        <v>0</v>
      </c>
      <c r="K5134" s="7">
        <v>0</v>
      </c>
      <c r="L5134" s="7">
        <v>0</v>
      </c>
    </row>
    <row r="5135" spans="2:12" x14ac:dyDescent="0.25">
      <c r="B5135" s="7">
        <v>0</v>
      </c>
      <c r="C5135" s="7">
        <v>0</v>
      </c>
      <c r="D5135" s="7">
        <v>0</v>
      </c>
      <c r="E5135" s="7">
        <v>0</v>
      </c>
      <c r="F5135" s="7">
        <v>0</v>
      </c>
      <c r="G5135" s="7"/>
      <c r="H5135" s="7">
        <v>0</v>
      </c>
      <c r="I5135" s="7">
        <v>0</v>
      </c>
      <c r="J5135" s="7">
        <v>0</v>
      </c>
      <c r="K5135" s="7">
        <v>0</v>
      </c>
      <c r="L5135" s="7">
        <v>0</v>
      </c>
    </row>
    <row r="5136" spans="2:12" x14ac:dyDescent="0.25">
      <c r="B5136" s="7">
        <v>0</v>
      </c>
      <c r="C5136" s="7">
        <v>0</v>
      </c>
      <c r="D5136" s="7">
        <v>0</v>
      </c>
      <c r="E5136" s="7">
        <v>0</v>
      </c>
      <c r="F5136" s="7">
        <v>0</v>
      </c>
      <c r="G5136" s="7"/>
      <c r="H5136" s="7">
        <v>0</v>
      </c>
      <c r="I5136" s="7">
        <v>0</v>
      </c>
      <c r="J5136" s="7">
        <v>0</v>
      </c>
      <c r="K5136" s="7">
        <v>0</v>
      </c>
      <c r="L5136" s="7">
        <v>0</v>
      </c>
    </row>
    <row r="5137" spans="2:12" x14ac:dyDescent="0.25">
      <c r="B5137" s="7">
        <v>0</v>
      </c>
      <c r="C5137" s="7">
        <v>0</v>
      </c>
      <c r="D5137" s="7">
        <v>0</v>
      </c>
      <c r="E5137" s="7">
        <v>0</v>
      </c>
      <c r="F5137" s="7">
        <v>0</v>
      </c>
      <c r="G5137" s="7"/>
      <c r="H5137" s="7">
        <v>0</v>
      </c>
      <c r="I5137" s="7">
        <v>0</v>
      </c>
      <c r="J5137" s="7">
        <v>0</v>
      </c>
      <c r="K5137" s="7">
        <v>0</v>
      </c>
      <c r="L5137" s="7">
        <v>0</v>
      </c>
    </row>
    <row r="5138" spans="2:12" x14ac:dyDescent="0.25">
      <c r="B5138" s="7">
        <v>0</v>
      </c>
      <c r="C5138" s="7">
        <v>0</v>
      </c>
      <c r="D5138" s="7">
        <v>0</v>
      </c>
      <c r="E5138" s="7">
        <v>0</v>
      </c>
      <c r="F5138" s="7">
        <v>0</v>
      </c>
      <c r="G5138" s="7"/>
      <c r="H5138" s="7">
        <v>0</v>
      </c>
      <c r="I5138" s="7">
        <v>0</v>
      </c>
      <c r="J5138" s="7">
        <v>0</v>
      </c>
      <c r="K5138" s="7">
        <v>0</v>
      </c>
      <c r="L5138" s="7">
        <v>0</v>
      </c>
    </row>
    <row r="5139" spans="2:12" x14ac:dyDescent="0.25">
      <c r="B5139" s="7">
        <v>0</v>
      </c>
      <c r="C5139" s="7">
        <v>0</v>
      </c>
      <c r="D5139" s="7">
        <v>0</v>
      </c>
      <c r="E5139" s="7">
        <v>0</v>
      </c>
      <c r="F5139" s="7">
        <v>0</v>
      </c>
      <c r="G5139" s="7"/>
      <c r="H5139" s="7">
        <v>0</v>
      </c>
      <c r="I5139" s="7">
        <v>0</v>
      </c>
      <c r="J5139" s="7">
        <v>0</v>
      </c>
      <c r="K5139" s="7">
        <v>0</v>
      </c>
      <c r="L5139" s="7">
        <v>0</v>
      </c>
    </row>
    <row r="5140" spans="2:12" x14ac:dyDescent="0.25">
      <c r="B5140" s="7">
        <v>0</v>
      </c>
      <c r="C5140" s="7">
        <v>0</v>
      </c>
      <c r="D5140" s="7">
        <v>0</v>
      </c>
      <c r="E5140" s="7">
        <v>0</v>
      </c>
      <c r="F5140" s="7">
        <v>0</v>
      </c>
      <c r="G5140" s="7"/>
      <c r="H5140" s="7">
        <v>0</v>
      </c>
      <c r="I5140" s="7">
        <v>0</v>
      </c>
      <c r="J5140" s="7">
        <v>0</v>
      </c>
      <c r="K5140" s="7">
        <v>0</v>
      </c>
      <c r="L5140" s="7">
        <v>0</v>
      </c>
    </row>
    <row r="5141" spans="2:12" x14ac:dyDescent="0.25">
      <c r="B5141" s="7">
        <v>0</v>
      </c>
      <c r="C5141" s="7">
        <v>0</v>
      </c>
      <c r="D5141" s="7">
        <v>0</v>
      </c>
      <c r="E5141" s="7">
        <v>0</v>
      </c>
      <c r="F5141" s="7">
        <v>0</v>
      </c>
      <c r="G5141" s="7"/>
      <c r="H5141" s="7">
        <v>0</v>
      </c>
      <c r="I5141" s="7">
        <v>0</v>
      </c>
      <c r="J5141" s="7">
        <v>0</v>
      </c>
      <c r="K5141" s="7">
        <v>0</v>
      </c>
      <c r="L5141" s="7">
        <v>0</v>
      </c>
    </row>
    <row r="5142" spans="2:12" x14ac:dyDescent="0.25">
      <c r="B5142" s="7">
        <v>0</v>
      </c>
      <c r="C5142" s="7">
        <v>0</v>
      </c>
      <c r="D5142" s="7">
        <v>0</v>
      </c>
      <c r="E5142" s="7">
        <v>0</v>
      </c>
      <c r="F5142" s="7">
        <v>0</v>
      </c>
      <c r="G5142" s="7"/>
      <c r="H5142" s="7">
        <v>0</v>
      </c>
      <c r="I5142" s="7">
        <v>0</v>
      </c>
      <c r="J5142" s="7">
        <v>0</v>
      </c>
      <c r="K5142" s="7">
        <v>0</v>
      </c>
      <c r="L5142" s="7">
        <v>0</v>
      </c>
    </row>
    <row r="5143" spans="2:12" x14ac:dyDescent="0.25">
      <c r="B5143" s="7">
        <v>0</v>
      </c>
      <c r="C5143" s="7">
        <v>0</v>
      </c>
      <c r="D5143" s="7">
        <v>0</v>
      </c>
      <c r="E5143" s="7">
        <v>0</v>
      </c>
      <c r="F5143" s="7">
        <v>0</v>
      </c>
      <c r="G5143" s="7"/>
      <c r="H5143" s="7">
        <v>0</v>
      </c>
      <c r="I5143" s="7">
        <v>0</v>
      </c>
      <c r="J5143" s="7">
        <v>0</v>
      </c>
      <c r="K5143" s="7">
        <v>0</v>
      </c>
      <c r="L5143" s="7">
        <v>0</v>
      </c>
    </row>
    <row r="5144" spans="2:12" x14ac:dyDescent="0.25">
      <c r="B5144" s="7">
        <v>0</v>
      </c>
      <c r="C5144" s="7">
        <v>0</v>
      </c>
      <c r="D5144" s="7">
        <v>0</v>
      </c>
      <c r="E5144" s="7">
        <v>0</v>
      </c>
      <c r="F5144" s="7">
        <v>0</v>
      </c>
      <c r="G5144" s="7"/>
      <c r="H5144" s="7">
        <v>0</v>
      </c>
      <c r="I5144" s="7">
        <v>0</v>
      </c>
      <c r="J5144" s="7">
        <v>0</v>
      </c>
      <c r="K5144" s="7">
        <v>0</v>
      </c>
      <c r="L5144" s="7">
        <v>0</v>
      </c>
    </row>
    <row r="5145" spans="2:12" x14ac:dyDescent="0.25">
      <c r="B5145" s="7">
        <v>0</v>
      </c>
      <c r="C5145" s="7">
        <v>0</v>
      </c>
      <c r="D5145" s="7">
        <v>0</v>
      </c>
      <c r="E5145" s="7">
        <v>0</v>
      </c>
      <c r="F5145" s="7">
        <v>0</v>
      </c>
      <c r="G5145" s="7"/>
      <c r="H5145" s="7">
        <v>0</v>
      </c>
      <c r="I5145" s="7">
        <v>0</v>
      </c>
      <c r="J5145" s="7">
        <v>0</v>
      </c>
      <c r="K5145" s="7">
        <v>0</v>
      </c>
      <c r="L5145" s="7">
        <v>0</v>
      </c>
    </row>
    <row r="5146" spans="2:12" x14ac:dyDescent="0.25">
      <c r="B5146" s="7">
        <v>0</v>
      </c>
      <c r="C5146" s="7">
        <v>0</v>
      </c>
      <c r="D5146" s="7">
        <v>0</v>
      </c>
      <c r="E5146" s="7">
        <v>0</v>
      </c>
      <c r="F5146" s="7">
        <v>0</v>
      </c>
      <c r="G5146" s="7"/>
      <c r="H5146" s="7">
        <v>0</v>
      </c>
      <c r="I5146" s="7">
        <v>0</v>
      </c>
      <c r="J5146" s="7">
        <v>0</v>
      </c>
      <c r="K5146" s="7">
        <v>0</v>
      </c>
      <c r="L5146" s="7">
        <v>0</v>
      </c>
    </row>
    <row r="5147" spans="2:12" x14ac:dyDescent="0.25">
      <c r="B5147" s="7">
        <v>0</v>
      </c>
      <c r="C5147" s="7">
        <v>0</v>
      </c>
      <c r="D5147" s="7">
        <v>0</v>
      </c>
      <c r="E5147" s="7">
        <v>0</v>
      </c>
      <c r="F5147" s="7">
        <v>0</v>
      </c>
      <c r="G5147" s="7"/>
      <c r="H5147" s="7">
        <v>0</v>
      </c>
      <c r="I5147" s="7">
        <v>0</v>
      </c>
      <c r="J5147" s="7">
        <v>0</v>
      </c>
      <c r="K5147" s="7">
        <v>0</v>
      </c>
      <c r="L5147" s="7">
        <v>0</v>
      </c>
    </row>
    <row r="5148" spans="2:12" x14ac:dyDescent="0.25">
      <c r="B5148" s="7">
        <v>0</v>
      </c>
      <c r="C5148" s="7">
        <v>0</v>
      </c>
      <c r="D5148" s="7">
        <v>0</v>
      </c>
      <c r="E5148" s="7">
        <v>0</v>
      </c>
      <c r="F5148" s="7">
        <v>0</v>
      </c>
      <c r="G5148" s="7"/>
      <c r="H5148" s="7">
        <v>0</v>
      </c>
      <c r="I5148" s="7">
        <v>0</v>
      </c>
      <c r="J5148" s="7">
        <v>0</v>
      </c>
      <c r="K5148" s="7">
        <v>0</v>
      </c>
      <c r="L5148" s="7">
        <v>0</v>
      </c>
    </row>
    <row r="5149" spans="2:12" x14ac:dyDescent="0.25">
      <c r="B5149" s="7">
        <v>0</v>
      </c>
      <c r="C5149" s="7">
        <v>0</v>
      </c>
      <c r="D5149" s="7">
        <v>0</v>
      </c>
      <c r="E5149" s="7">
        <v>0</v>
      </c>
      <c r="F5149" s="7">
        <v>0</v>
      </c>
      <c r="G5149" s="7"/>
      <c r="H5149" s="7">
        <v>0</v>
      </c>
      <c r="I5149" s="7">
        <v>0</v>
      </c>
      <c r="J5149" s="7">
        <v>0</v>
      </c>
      <c r="K5149" s="7">
        <v>0</v>
      </c>
      <c r="L5149" s="7">
        <v>0</v>
      </c>
    </row>
    <row r="5150" spans="2:12" x14ac:dyDescent="0.25">
      <c r="B5150" s="7">
        <v>0</v>
      </c>
      <c r="C5150" s="7">
        <v>0</v>
      </c>
      <c r="D5150" s="7">
        <v>0</v>
      </c>
      <c r="E5150" s="7">
        <v>0</v>
      </c>
      <c r="F5150" s="7">
        <v>0</v>
      </c>
      <c r="G5150" s="7"/>
      <c r="H5150" s="7">
        <v>0</v>
      </c>
      <c r="I5150" s="7">
        <v>0</v>
      </c>
      <c r="J5150" s="7">
        <v>0</v>
      </c>
      <c r="K5150" s="7">
        <v>0</v>
      </c>
      <c r="L5150" s="7">
        <v>0</v>
      </c>
    </row>
    <row r="5151" spans="2:12" x14ac:dyDescent="0.25">
      <c r="B5151" s="7">
        <v>0</v>
      </c>
      <c r="C5151" s="7">
        <v>0</v>
      </c>
      <c r="D5151" s="7">
        <v>0</v>
      </c>
      <c r="E5151" s="7">
        <v>0</v>
      </c>
      <c r="F5151" s="7">
        <v>0</v>
      </c>
      <c r="G5151" s="7"/>
      <c r="H5151" s="7">
        <v>0</v>
      </c>
      <c r="I5151" s="7">
        <v>0</v>
      </c>
      <c r="J5151" s="7">
        <v>0</v>
      </c>
      <c r="K5151" s="7">
        <v>0</v>
      </c>
      <c r="L5151" s="7">
        <v>0</v>
      </c>
    </row>
    <row r="5152" spans="2:12" x14ac:dyDescent="0.25">
      <c r="B5152" s="7">
        <v>0</v>
      </c>
      <c r="C5152" s="7">
        <v>0</v>
      </c>
      <c r="D5152" s="7">
        <v>0</v>
      </c>
      <c r="E5152" s="7">
        <v>0</v>
      </c>
      <c r="F5152" s="7">
        <v>0</v>
      </c>
      <c r="G5152" s="7"/>
      <c r="H5152" s="7">
        <v>0</v>
      </c>
      <c r="I5152" s="7">
        <v>0</v>
      </c>
      <c r="J5152" s="7">
        <v>0</v>
      </c>
      <c r="K5152" s="7">
        <v>0</v>
      </c>
      <c r="L5152" s="7">
        <v>0</v>
      </c>
    </row>
    <row r="5153" spans="2:12" x14ac:dyDescent="0.25">
      <c r="B5153" s="7">
        <v>0</v>
      </c>
      <c r="C5153" s="7">
        <v>0</v>
      </c>
      <c r="D5153" s="7">
        <v>0</v>
      </c>
      <c r="E5153" s="7">
        <v>0</v>
      </c>
      <c r="F5153" s="7">
        <v>0</v>
      </c>
      <c r="G5153" s="7"/>
      <c r="H5153" s="7">
        <v>0</v>
      </c>
      <c r="I5153" s="7">
        <v>0</v>
      </c>
      <c r="J5153" s="7">
        <v>0</v>
      </c>
      <c r="K5153" s="7">
        <v>0</v>
      </c>
      <c r="L5153" s="7">
        <v>0</v>
      </c>
    </row>
    <row r="5154" spans="2:12" x14ac:dyDescent="0.25">
      <c r="B5154" s="7">
        <v>0</v>
      </c>
      <c r="C5154" s="7">
        <v>0</v>
      </c>
      <c r="D5154" s="7">
        <v>0</v>
      </c>
      <c r="E5154" s="7">
        <v>0</v>
      </c>
      <c r="F5154" s="7">
        <v>0</v>
      </c>
      <c r="G5154" s="7"/>
      <c r="H5154" s="7">
        <v>0</v>
      </c>
      <c r="I5154" s="7">
        <v>0</v>
      </c>
      <c r="J5154" s="7">
        <v>0</v>
      </c>
      <c r="K5154" s="7">
        <v>0</v>
      </c>
      <c r="L5154" s="7">
        <v>0</v>
      </c>
    </row>
    <row r="5155" spans="2:12" x14ac:dyDescent="0.25">
      <c r="B5155" s="7">
        <v>0</v>
      </c>
      <c r="C5155" s="7">
        <v>0</v>
      </c>
      <c r="D5155" s="7">
        <v>0</v>
      </c>
      <c r="E5155" s="7">
        <v>0</v>
      </c>
      <c r="F5155" s="7">
        <v>0</v>
      </c>
      <c r="G5155" s="7"/>
      <c r="H5155" s="7">
        <v>0</v>
      </c>
      <c r="I5155" s="7">
        <v>0</v>
      </c>
      <c r="J5155" s="7">
        <v>0</v>
      </c>
      <c r="K5155" s="7">
        <v>0</v>
      </c>
      <c r="L5155" s="7">
        <v>0</v>
      </c>
    </row>
    <row r="5156" spans="2:12" x14ac:dyDescent="0.25">
      <c r="B5156" s="7">
        <v>0</v>
      </c>
      <c r="C5156" s="7">
        <v>0</v>
      </c>
      <c r="D5156" s="7">
        <v>0</v>
      </c>
      <c r="E5156" s="7">
        <v>0</v>
      </c>
      <c r="F5156" s="7">
        <v>0</v>
      </c>
      <c r="G5156" s="7"/>
      <c r="H5156" s="7">
        <v>0</v>
      </c>
      <c r="I5156" s="7">
        <v>0</v>
      </c>
      <c r="J5156" s="7">
        <v>0</v>
      </c>
      <c r="K5156" s="7">
        <v>0</v>
      </c>
      <c r="L5156" s="7">
        <v>0</v>
      </c>
    </row>
    <row r="5157" spans="2:12" x14ac:dyDescent="0.25">
      <c r="B5157" s="7">
        <v>0</v>
      </c>
      <c r="C5157" s="7">
        <v>0</v>
      </c>
      <c r="D5157" s="7">
        <v>0</v>
      </c>
      <c r="E5157" s="7">
        <v>0</v>
      </c>
      <c r="F5157" s="7">
        <v>0</v>
      </c>
      <c r="G5157" s="7"/>
      <c r="H5157" s="7">
        <v>0</v>
      </c>
      <c r="I5157" s="7">
        <v>0</v>
      </c>
      <c r="J5157" s="7">
        <v>0</v>
      </c>
      <c r="K5157" s="7">
        <v>0</v>
      </c>
      <c r="L5157" s="7">
        <v>0</v>
      </c>
    </row>
    <row r="5158" spans="2:12" x14ac:dyDescent="0.25">
      <c r="B5158" s="7">
        <v>0</v>
      </c>
      <c r="C5158" s="7">
        <v>0</v>
      </c>
      <c r="D5158" s="7">
        <v>0</v>
      </c>
      <c r="E5158" s="7">
        <v>0</v>
      </c>
      <c r="F5158" s="7">
        <v>0</v>
      </c>
      <c r="G5158" s="7"/>
      <c r="H5158" s="7">
        <v>0</v>
      </c>
      <c r="I5158" s="7">
        <v>0</v>
      </c>
      <c r="J5158" s="7">
        <v>0</v>
      </c>
      <c r="K5158" s="7">
        <v>0</v>
      </c>
      <c r="L5158" s="7">
        <v>0</v>
      </c>
    </row>
    <row r="5159" spans="2:12" x14ac:dyDescent="0.25">
      <c r="B5159" s="7">
        <v>0</v>
      </c>
      <c r="C5159" s="7">
        <v>0</v>
      </c>
      <c r="D5159" s="7">
        <v>0</v>
      </c>
      <c r="E5159" s="7">
        <v>0</v>
      </c>
      <c r="F5159" s="7">
        <v>0</v>
      </c>
      <c r="G5159" s="7"/>
      <c r="H5159" s="7">
        <v>0</v>
      </c>
      <c r="I5159" s="7">
        <v>0</v>
      </c>
      <c r="J5159" s="7">
        <v>0</v>
      </c>
      <c r="K5159" s="7">
        <v>0</v>
      </c>
      <c r="L5159" s="7">
        <v>0</v>
      </c>
    </row>
    <row r="5160" spans="2:12" x14ac:dyDescent="0.25">
      <c r="B5160" s="7">
        <v>0</v>
      </c>
      <c r="C5160" s="7">
        <v>0</v>
      </c>
      <c r="D5160" s="7">
        <v>0</v>
      </c>
      <c r="E5160" s="7">
        <v>0</v>
      </c>
      <c r="F5160" s="7">
        <v>0</v>
      </c>
      <c r="G5160" s="7"/>
      <c r="H5160" s="7">
        <v>0</v>
      </c>
      <c r="I5160" s="7">
        <v>0</v>
      </c>
      <c r="J5160" s="7">
        <v>0</v>
      </c>
      <c r="K5160" s="7">
        <v>0</v>
      </c>
      <c r="L5160" s="7">
        <v>0</v>
      </c>
    </row>
    <row r="5161" spans="2:12" x14ac:dyDescent="0.25">
      <c r="B5161" s="7">
        <v>0</v>
      </c>
      <c r="C5161" s="7">
        <v>0</v>
      </c>
      <c r="D5161" s="7">
        <v>0</v>
      </c>
      <c r="E5161" s="7">
        <v>0</v>
      </c>
      <c r="F5161" s="7">
        <v>0</v>
      </c>
      <c r="G5161" s="7"/>
      <c r="H5161" s="7">
        <v>0</v>
      </c>
      <c r="I5161" s="7">
        <v>0</v>
      </c>
      <c r="J5161" s="7">
        <v>0</v>
      </c>
      <c r="K5161" s="7">
        <v>0</v>
      </c>
      <c r="L5161" s="7">
        <v>0</v>
      </c>
    </row>
    <row r="5162" spans="2:12" x14ac:dyDescent="0.25">
      <c r="B5162" s="7">
        <v>0</v>
      </c>
      <c r="C5162" s="7">
        <v>0</v>
      </c>
      <c r="D5162" s="7">
        <v>0</v>
      </c>
      <c r="E5162" s="7">
        <v>0</v>
      </c>
      <c r="F5162" s="7">
        <v>0</v>
      </c>
      <c r="G5162" s="7"/>
      <c r="H5162" s="7">
        <v>0</v>
      </c>
      <c r="I5162" s="7">
        <v>0</v>
      </c>
      <c r="J5162" s="7">
        <v>0</v>
      </c>
      <c r="K5162" s="7">
        <v>0</v>
      </c>
      <c r="L5162" s="7">
        <v>0</v>
      </c>
    </row>
    <row r="5163" spans="2:12" x14ac:dyDescent="0.25">
      <c r="B5163" s="7">
        <v>0</v>
      </c>
      <c r="C5163" s="7">
        <v>0</v>
      </c>
      <c r="D5163" s="7">
        <v>0</v>
      </c>
      <c r="E5163" s="7">
        <v>0</v>
      </c>
      <c r="F5163" s="7">
        <v>0</v>
      </c>
      <c r="G5163" s="7"/>
      <c r="H5163" s="7">
        <v>0</v>
      </c>
      <c r="I5163" s="7">
        <v>0</v>
      </c>
      <c r="J5163" s="7">
        <v>0</v>
      </c>
      <c r="K5163" s="7">
        <v>0</v>
      </c>
      <c r="L5163" s="7">
        <v>0</v>
      </c>
    </row>
    <row r="5164" spans="2:12" x14ac:dyDescent="0.25">
      <c r="B5164" s="7">
        <v>0</v>
      </c>
      <c r="C5164" s="7">
        <v>0</v>
      </c>
      <c r="D5164" s="7">
        <v>0</v>
      </c>
      <c r="E5164" s="7">
        <v>0</v>
      </c>
      <c r="F5164" s="7">
        <v>0</v>
      </c>
      <c r="G5164" s="7"/>
      <c r="H5164" s="7">
        <v>0</v>
      </c>
      <c r="I5164" s="7">
        <v>0</v>
      </c>
      <c r="J5164" s="7">
        <v>0</v>
      </c>
      <c r="K5164" s="7">
        <v>0</v>
      </c>
      <c r="L5164" s="7">
        <v>0</v>
      </c>
    </row>
    <row r="5165" spans="2:12" x14ac:dyDescent="0.25">
      <c r="B5165" s="7">
        <v>0</v>
      </c>
      <c r="C5165" s="7">
        <v>0</v>
      </c>
      <c r="D5165" s="7">
        <v>0</v>
      </c>
      <c r="E5165" s="7">
        <v>0</v>
      </c>
      <c r="F5165" s="7">
        <v>0</v>
      </c>
      <c r="G5165" s="7"/>
      <c r="H5165" s="7">
        <v>0</v>
      </c>
      <c r="I5165" s="7">
        <v>0</v>
      </c>
      <c r="J5165" s="7">
        <v>0</v>
      </c>
      <c r="K5165" s="7">
        <v>0</v>
      </c>
      <c r="L5165" s="7">
        <v>0</v>
      </c>
    </row>
    <row r="5166" spans="2:12" x14ac:dyDescent="0.25">
      <c r="B5166" s="7">
        <v>0</v>
      </c>
      <c r="C5166" s="7">
        <v>0</v>
      </c>
      <c r="D5166" s="7">
        <v>0</v>
      </c>
      <c r="E5166" s="7">
        <v>0</v>
      </c>
      <c r="F5166" s="7">
        <v>0</v>
      </c>
      <c r="G5166" s="7"/>
      <c r="H5166" s="7">
        <v>0</v>
      </c>
      <c r="I5166" s="7">
        <v>0</v>
      </c>
      <c r="J5166" s="7">
        <v>0</v>
      </c>
      <c r="K5166" s="7">
        <v>0</v>
      </c>
      <c r="L5166" s="7">
        <v>0</v>
      </c>
    </row>
    <row r="5167" spans="2:12" x14ac:dyDescent="0.25">
      <c r="B5167" s="7">
        <v>0</v>
      </c>
      <c r="C5167" s="7">
        <v>0</v>
      </c>
      <c r="D5167" s="7">
        <v>0</v>
      </c>
      <c r="E5167" s="7">
        <v>0</v>
      </c>
      <c r="F5167" s="7">
        <v>0</v>
      </c>
      <c r="G5167" s="7"/>
      <c r="H5167" s="7">
        <v>0</v>
      </c>
      <c r="I5167" s="7">
        <v>0</v>
      </c>
      <c r="J5167" s="7">
        <v>0</v>
      </c>
      <c r="K5167" s="7">
        <v>0</v>
      </c>
      <c r="L5167" s="7">
        <v>0</v>
      </c>
    </row>
    <row r="5168" spans="2:12" x14ac:dyDescent="0.25">
      <c r="B5168" s="7">
        <v>0</v>
      </c>
      <c r="C5168" s="7">
        <v>0</v>
      </c>
      <c r="D5168" s="7">
        <v>0</v>
      </c>
      <c r="E5168" s="7">
        <v>0</v>
      </c>
      <c r="F5168" s="7">
        <v>0</v>
      </c>
      <c r="G5168" s="7"/>
      <c r="H5168" s="7">
        <v>0</v>
      </c>
      <c r="I5168" s="7">
        <v>0</v>
      </c>
      <c r="J5168" s="7">
        <v>0</v>
      </c>
      <c r="K5168" s="7">
        <v>0</v>
      </c>
      <c r="L5168" s="7">
        <v>0</v>
      </c>
    </row>
    <row r="5169" spans="2:12" x14ac:dyDescent="0.25">
      <c r="B5169" s="7">
        <v>0</v>
      </c>
      <c r="C5169" s="7">
        <v>0</v>
      </c>
      <c r="D5169" s="7">
        <v>0</v>
      </c>
      <c r="E5169" s="7">
        <v>0</v>
      </c>
      <c r="F5169" s="7">
        <v>0</v>
      </c>
      <c r="G5169" s="7"/>
      <c r="H5169" s="7">
        <v>0</v>
      </c>
      <c r="I5169" s="7">
        <v>0</v>
      </c>
      <c r="J5169" s="7">
        <v>0</v>
      </c>
      <c r="K5169" s="7">
        <v>0</v>
      </c>
      <c r="L5169" s="7">
        <v>0</v>
      </c>
    </row>
    <row r="5170" spans="2:12" x14ac:dyDescent="0.25">
      <c r="B5170" s="7">
        <v>0</v>
      </c>
      <c r="C5170" s="7">
        <v>0</v>
      </c>
      <c r="D5170" s="7">
        <v>0</v>
      </c>
      <c r="E5170" s="7">
        <v>0</v>
      </c>
      <c r="F5170" s="7">
        <v>0</v>
      </c>
      <c r="G5170" s="7"/>
      <c r="H5170" s="7">
        <v>0</v>
      </c>
      <c r="I5170" s="7">
        <v>0</v>
      </c>
      <c r="J5170" s="7">
        <v>0</v>
      </c>
      <c r="K5170" s="7">
        <v>0</v>
      </c>
      <c r="L5170" s="7">
        <v>0</v>
      </c>
    </row>
    <row r="5171" spans="2:12" x14ac:dyDescent="0.25">
      <c r="B5171" s="7">
        <v>0</v>
      </c>
      <c r="C5171" s="7">
        <v>0</v>
      </c>
      <c r="D5171" s="7">
        <v>0</v>
      </c>
      <c r="E5171" s="7">
        <v>0</v>
      </c>
      <c r="F5171" s="7">
        <v>0</v>
      </c>
      <c r="G5171" s="7"/>
      <c r="H5171" s="7">
        <v>0</v>
      </c>
      <c r="I5171" s="7">
        <v>0</v>
      </c>
      <c r="J5171" s="7">
        <v>0</v>
      </c>
      <c r="K5171" s="7">
        <v>0</v>
      </c>
      <c r="L5171" s="7">
        <v>0</v>
      </c>
    </row>
    <row r="5172" spans="2:12" x14ac:dyDescent="0.25">
      <c r="B5172" s="7">
        <v>0</v>
      </c>
      <c r="C5172" s="7">
        <v>0</v>
      </c>
      <c r="D5172" s="7">
        <v>0</v>
      </c>
      <c r="E5172" s="7">
        <v>0</v>
      </c>
      <c r="F5172" s="7">
        <v>0</v>
      </c>
      <c r="G5172" s="7"/>
      <c r="H5172" s="7">
        <v>0</v>
      </c>
      <c r="I5172" s="7">
        <v>0</v>
      </c>
      <c r="J5172" s="7">
        <v>0</v>
      </c>
      <c r="K5172" s="7">
        <v>0</v>
      </c>
      <c r="L5172" s="7">
        <v>0</v>
      </c>
    </row>
    <row r="5173" spans="2:12" x14ac:dyDescent="0.25">
      <c r="B5173" s="7">
        <v>0</v>
      </c>
      <c r="C5173" s="7">
        <v>0</v>
      </c>
      <c r="D5173" s="7">
        <v>0</v>
      </c>
      <c r="E5173" s="7">
        <v>0</v>
      </c>
      <c r="F5173" s="7">
        <v>0</v>
      </c>
      <c r="G5173" s="7"/>
      <c r="H5173" s="7">
        <v>0</v>
      </c>
      <c r="I5173" s="7">
        <v>0</v>
      </c>
      <c r="J5173" s="7">
        <v>0</v>
      </c>
      <c r="K5173" s="7">
        <v>0</v>
      </c>
      <c r="L5173" s="7">
        <v>0</v>
      </c>
    </row>
    <row r="5174" spans="2:12" x14ac:dyDescent="0.25">
      <c r="B5174" s="7">
        <v>0</v>
      </c>
      <c r="C5174" s="7">
        <v>0</v>
      </c>
      <c r="D5174" s="7">
        <v>0</v>
      </c>
      <c r="E5174" s="7">
        <v>0</v>
      </c>
      <c r="F5174" s="7">
        <v>0</v>
      </c>
      <c r="G5174" s="7"/>
      <c r="H5174" s="7">
        <v>0</v>
      </c>
      <c r="I5174" s="7">
        <v>0</v>
      </c>
      <c r="J5174" s="7">
        <v>0</v>
      </c>
      <c r="K5174" s="7">
        <v>0</v>
      </c>
      <c r="L5174" s="7">
        <v>0</v>
      </c>
    </row>
    <row r="5175" spans="2:12" x14ac:dyDescent="0.25">
      <c r="B5175" s="7">
        <v>0</v>
      </c>
      <c r="C5175" s="7">
        <v>0</v>
      </c>
      <c r="D5175" s="7">
        <v>0</v>
      </c>
      <c r="E5175" s="7">
        <v>0</v>
      </c>
      <c r="F5175" s="7">
        <v>0</v>
      </c>
      <c r="G5175" s="7"/>
      <c r="H5175" s="7">
        <v>0</v>
      </c>
      <c r="I5175" s="7">
        <v>0</v>
      </c>
      <c r="J5175" s="7">
        <v>0</v>
      </c>
      <c r="K5175" s="7">
        <v>0</v>
      </c>
      <c r="L5175" s="7">
        <v>0</v>
      </c>
    </row>
    <row r="5176" spans="2:12" x14ac:dyDescent="0.25">
      <c r="B5176" s="7">
        <v>0</v>
      </c>
      <c r="C5176" s="7">
        <v>0</v>
      </c>
      <c r="D5176" s="7">
        <v>0</v>
      </c>
      <c r="E5176" s="7">
        <v>0</v>
      </c>
      <c r="F5176" s="7">
        <v>0</v>
      </c>
      <c r="G5176" s="7"/>
      <c r="H5176" s="7">
        <v>0</v>
      </c>
      <c r="I5176" s="7">
        <v>0</v>
      </c>
      <c r="J5176" s="7">
        <v>0</v>
      </c>
      <c r="K5176" s="7">
        <v>0</v>
      </c>
      <c r="L5176" s="7">
        <v>0</v>
      </c>
    </row>
    <row r="5177" spans="2:12" x14ac:dyDescent="0.25">
      <c r="B5177" s="7">
        <v>0</v>
      </c>
      <c r="C5177" s="7">
        <v>0</v>
      </c>
      <c r="D5177" s="7">
        <v>0</v>
      </c>
      <c r="E5177" s="7">
        <v>0</v>
      </c>
      <c r="F5177" s="7">
        <v>0</v>
      </c>
      <c r="G5177" s="7"/>
      <c r="H5177" s="7">
        <v>0</v>
      </c>
      <c r="I5177" s="7">
        <v>0</v>
      </c>
      <c r="J5177" s="7">
        <v>0</v>
      </c>
      <c r="K5177" s="7">
        <v>0</v>
      </c>
      <c r="L5177" s="7">
        <v>0</v>
      </c>
    </row>
    <row r="5178" spans="2:12" x14ac:dyDescent="0.25">
      <c r="B5178" s="7">
        <v>0</v>
      </c>
      <c r="C5178" s="7">
        <v>0</v>
      </c>
      <c r="D5178" s="7">
        <v>0</v>
      </c>
      <c r="E5178" s="7">
        <v>0</v>
      </c>
      <c r="F5178" s="7">
        <v>0</v>
      </c>
      <c r="G5178" s="7"/>
      <c r="H5178" s="7">
        <v>0</v>
      </c>
      <c r="I5178" s="7">
        <v>0</v>
      </c>
      <c r="J5178" s="7">
        <v>0</v>
      </c>
      <c r="K5178" s="7">
        <v>0</v>
      </c>
      <c r="L5178" s="7">
        <v>0</v>
      </c>
    </row>
    <row r="5179" spans="2:12" x14ac:dyDescent="0.25">
      <c r="B5179" s="7">
        <v>0</v>
      </c>
      <c r="C5179" s="7">
        <v>0</v>
      </c>
      <c r="D5179" s="7">
        <v>0</v>
      </c>
      <c r="E5179" s="7">
        <v>0</v>
      </c>
      <c r="F5179" s="7">
        <v>0</v>
      </c>
      <c r="G5179" s="7"/>
      <c r="H5179" s="7">
        <v>0</v>
      </c>
      <c r="I5179" s="7">
        <v>0</v>
      </c>
      <c r="J5179" s="7">
        <v>0</v>
      </c>
      <c r="K5179" s="7">
        <v>0</v>
      </c>
      <c r="L5179" s="7">
        <v>0</v>
      </c>
    </row>
    <row r="5180" spans="2:12" x14ac:dyDescent="0.25">
      <c r="B5180" s="7">
        <v>0</v>
      </c>
      <c r="C5180" s="7">
        <v>0</v>
      </c>
      <c r="D5180" s="7">
        <v>0</v>
      </c>
      <c r="E5180" s="7">
        <v>0</v>
      </c>
      <c r="F5180" s="7">
        <v>0</v>
      </c>
      <c r="G5180" s="7"/>
      <c r="H5180" s="7">
        <v>0</v>
      </c>
      <c r="I5180" s="7">
        <v>0</v>
      </c>
      <c r="J5180" s="7">
        <v>0</v>
      </c>
      <c r="K5180" s="7">
        <v>0</v>
      </c>
      <c r="L5180" s="7">
        <v>0</v>
      </c>
    </row>
    <row r="5181" spans="2:12" x14ac:dyDescent="0.25">
      <c r="B5181" s="7">
        <v>0</v>
      </c>
      <c r="C5181" s="7">
        <v>0</v>
      </c>
      <c r="D5181" s="7">
        <v>0</v>
      </c>
      <c r="E5181" s="7">
        <v>0</v>
      </c>
      <c r="F5181" s="7">
        <v>0</v>
      </c>
      <c r="G5181" s="7"/>
      <c r="H5181" s="7">
        <v>0</v>
      </c>
      <c r="I5181" s="7">
        <v>0</v>
      </c>
      <c r="J5181" s="7">
        <v>0</v>
      </c>
      <c r="K5181" s="7">
        <v>0</v>
      </c>
      <c r="L5181" s="7">
        <v>0</v>
      </c>
    </row>
    <row r="5182" spans="2:12" x14ac:dyDescent="0.25">
      <c r="B5182" s="7">
        <v>0</v>
      </c>
      <c r="C5182" s="7">
        <v>0</v>
      </c>
      <c r="D5182" s="7">
        <v>0</v>
      </c>
      <c r="E5182" s="7">
        <v>0</v>
      </c>
      <c r="F5182" s="7">
        <v>0</v>
      </c>
      <c r="G5182" s="7"/>
      <c r="H5182" s="7">
        <v>0</v>
      </c>
      <c r="I5182" s="7">
        <v>0</v>
      </c>
      <c r="J5182" s="7">
        <v>0</v>
      </c>
      <c r="K5182" s="7">
        <v>0</v>
      </c>
      <c r="L5182" s="7">
        <v>0</v>
      </c>
    </row>
    <row r="5183" spans="2:12" x14ac:dyDescent="0.25">
      <c r="B5183" s="7">
        <v>0</v>
      </c>
      <c r="C5183" s="7">
        <v>0</v>
      </c>
      <c r="D5183" s="7">
        <v>0</v>
      </c>
      <c r="E5183" s="7">
        <v>0</v>
      </c>
      <c r="F5183" s="7">
        <v>0</v>
      </c>
      <c r="G5183" s="7"/>
      <c r="H5183" s="7">
        <v>0</v>
      </c>
      <c r="I5183" s="7">
        <v>0</v>
      </c>
      <c r="J5183" s="7">
        <v>0</v>
      </c>
      <c r="K5183" s="7">
        <v>0</v>
      </c>
      <c r="L5183" s="7">
        <v>0</v>
      </c>
    </row>
    <row r="5184" spans="2:12" x14ac:dyDescent="0.25">
      <c r="B5184" s="7">
        <v>0</v>
      </c>
      <c r="C5184" s="7">
        <v>0</v>
      </c>
      <c r="D5184" s="7">
        <v>0</v>
      </c>
      <c r="E5184" s="7">
        <v>0</v>
      </c>
      <c r="F5184" s="7">
        <v>0</v>
      </c>
      <c r="G5184" s="7"/>
      <c r="H5184" s="7">
        <v>0</v>
      </c>
      <c r="I5184" s="7">
        <v>0</v>
      </c>
      <c r="J5184" s="7">
        <v>0</v>
      </c>
      <c r="K5184" s="7">
        <v>0</v>
      </c>
      <c r="L5184" s="7">
        <v>0</v>
      </c>
    </row>
    <row r="5185" spans="2:12" x14ac:dyDescent="0.25">
      <c r="B5185" s="7">
        <v>0</v>
      </c>
      <c r="C5185" s="7">
        <v>0</v>
      </c>
      <c r="D5185" s="7">
        <v>0</v>
      </c>
      <c r="E5185" s="7">
        <v>0</v>
      </c>
      <c r="F5185" s="7">
        <v>0</v>
      </c>
      <c r="G5185" s="7"/>
      <c r="H5185" s="7">
        <v>0</v>
      </c>
      <c r="I5185" s="7">
        <v>0</v>
      </c>
      <c r="J5185" s="7">
        <v>0</v>
      </c>
      <c r="K5185" s="7">
        <v>0</v>
      </c>
      <c r="L5185" s="7">
        <v>0</v>
      </c>
    </row>
    <row r="5186" spans="2:12" x14ac:dyDescent="0.25">
      <c r="B5186" s="7">
        <v>0</v>
      </c>
      <c r="C5186" s="7">
        <v>0</v>
      </c>
      <c r="D5186" s="7">
        <v>0</v>
      </c>
      <c r="E5186" s="7">
        <v>0</v>
      </c>
      <c r="F5186" s="7">
        <v>0</v>
      </c>
      <c r="G5186" s="7"/>
      <c r="H5186" s="7">
        <v>0</v>
      </c>
      <c r="I5186" s="7">
        <v>0</v>
      </c>
      <c r="J5186" s="7">
        <v>0</v>
      </c>
      <c r="K5186" s="7">
        <v>0</v>
      </c>
      <c r="L5186" s="7">
        <v>0</v>
      </c>
    </row>
    <row r="5187" spans="2:12" x14ac:dyDescent="0.25">
      <c r="B5187" s="7">
        <v>0</v>
      </c>
      <c r="C5187" s="7">
        <v>0</v>
      </c>
      <c r="D5187" s="7">
        <v>0</v>
      </c>
      <c r="E5187" s="7">
        <v>0</v>
      </c>
      <c r="F5187" s="7">
        <v>0</v>
      </c>
      <c r="G5187" s="7"/>
      <c r="H5187" s="7">
        <v>0</v>
      </c>
      <c r="I5187" s="7">
        <v>0</v>
      </c>
      <c r="J5187" s="7">
        <v>0</v>
      </c>
      <c r="K5187" s="7">
        <v>0</v>
      </c>
      <c r="L5187" s="7">
        <v>0</v>
      </c>
    </row>
    <row r="5188" spans="2:12" x14ac:dyDescent="0.25">
      <c r="B5188" s="7">
        <v>0</v>
      </c>
      <c r="C5188" s="7">
        <v>0</v>
      </c>
      <c r="D5188" s="7">
        <v>0</v>
      </c>
      <c r="E5188" s="7">
        <v>0</v>
      </c>
      <c r="F5188" s="7">
        <v>0</v>
      </c>
      <c r="G5188" s="7"/>
      <c r="H5188" s="7">
        <v>0</v>
      </c>
      <c r="I5188" s="7">
        <v>0</v>
      </c>
      <c r="J5188" s="7">
        <v>0</v>
      </c>
      <c r="K5188" s="7">
        <v>0</v>
      </c>
      <c r="L5188" s="7">
        <v>0</v>
      </c>
    </row>
    <row r="5189" spans="2:12" x14ac:dyDescent="0.25">
      <c r="B5189" s="7">
        <v>0</v>
      </c>
      <c r="C5189" s="7">
        <v>0</v>
      </c>
      <c r="D5189" s="7">
        <v>0</v>
      </c>
      <c r="E5189" s="7">
        <v>0</v>
      </c>
      <c r="F5189" s="7">
        <v>0</v>
      </c>
      <c r="G5189" s="7"/>
      <c r="H5189" s="7">
        <v>0</v>
      </c>
      <c r="I5189" s="7">
        <v>0</v>
      </c>
      <c r="J5189" s="7">
        <v>0</v>
      </c>
      <c r="K5189" s="7">
        <v>0</v>
      </c>
      <c r="L5189" s="7">
        <v>0</v>
      </c>
    </row>
    <row r="5190" spans="2:12" x14ac:dyDescent="0.25">
      <c r="B5190" s="7">
        <v>0</v>
      </c>
      <c r="C5190" s="7">
        <v>0</v>
      </c>
      <c r="D5190" s="7">
        <v>0</v>
      </c>
      <c r="E5190" s="7">
        <v>0</v>
      </c>
      <c r="F5190" s="7">
        <v>0</v>
      </c>
      <c r="G5190" s="7"/>
      <c r="H5190" s="7">
        <v>0</v>
      </c>
      <c r="I5190" s="7">
        <v>0</v>
      </c>
      <c r="J5190" s="7">
        <v>0</v>
      </c>
      <c r="K5190" s="7">
        <v>0</v>
      </c>
      <c r="L5190" s="7">
        <v>0</v>
      </c>
    </row>
    <row r="5191" spans="2:12" x14ac:dyDescent="0.25">
      <c r="B5191" s="7">
        <v>0</v>
      </c>
      <c r="C5191" s="7">
        <v>0</v>
      </c>
      <c r="D5191" s="7">
        <v>0</v>
      </c>
      <c r="E5191" s="7">
        <v>0</v>
      </c>
      <c r="F5191" s="7">
        <v>0</v>
      </c>
      <c r="G5191" s="7"/>
      <c r="H5191" s="7">
        <v>0</v>
      </c>
      <c r="I5191" s="7">
        <v>0</v>
      </c>
      <c r="J5191" s="7">
        <v>0</v>
      </c>
      <c r="K5191" s="7">
        <v>0</v>
      </c>
      <c r="L5191" s="7">
        <v>0</v>
      </c>
    </row>
    <row r="5192" spans="2:12" x14ac:dyDescent="0.25">
      <c r="B5192" s="7">
        <v>0</v>
      </c>
      <c r="C5192" s="7">
        <v>0</v>
      </c>
      <c r="D5192" s="7">
        <v>0</v>
      </c>
      <c r="E5192" s="7">
        <v>0</v>
      </c>
      <c r="F5192" s="7">
        <v>0</v>
      </c>
      <c r="G5192" s="7"/>
      <c r="H5192" s="7">
        <v>0</v>
      </c>
      <c r="I5192" s="7">
        <v>0</v>
      </c>
      <c r="J5192" s="7">
        <v>0</v>
      </c>
      <c r="K5192" s="7">
        <v>0</v>
      </c>
      <c r="L5192" s="7">
        <v>0</v>
      </c>
    </row>
    <row r="5193" spans="2:12" x14ac:dyDescent="0.25">
      <c r="B5193" s="7">
        <v>0</v>
      </c>
      <c r="C5193" s="7">
        <v>0</v>
      </c>
      <c r="D5193" s="7">
        <v>0</v>
      </c>
      <c r="E5193" s="7">
        <v>0</v>
      </c>
      <c r="F5193" s="7">
        <v>0</v>
      </c>
      <c r="G5193" s="7"/>
      <c r="H5193" s="7">
        <v>0</v>
      </c>
      <c r="I5193" s="7">
        <v>0</v>
      </c>
      <c r="J5193" s="7">
        <v>0</v>
      </c>
      <c r="K5193" s="7">
        <v>0</v>
      </c>
      <c r="L5193" s="7">
        <v>0</v>
      </c>
    </row>
    <row r="5194" spans="2:12" x14ac:dyDescent="0.25">
      <c r="B5194" s="7">
        <v>0</v>
      </c>
      <c r="C5194" s="7">
        <v>0</v>
      </c>
      <c r="D5194" s="7">
        <v>0</v>
      </c>
      <c r="E5194" s="7">
        <v>0</v>
      </c>
      <c r="F5194" s="7">
        <v>0</v>
      </c>
      <c r="G5194" s="7"/>
      <c r="H5194" s="7">
        <v>0</v>
      </c>
      <c r="I5194" s="7">
        <v>0</v>
      </c>
      <c r="J5194" s="7">
        <v>0</v>
      </c>
      <c r="K5194" s="7">
        <v>0</v>
      </c>
      <c r="L5194" s="7">
        <v>0</v>
      </c>
    </row>
    <row r="5195" spans="2:12" x14ac:dyDescent="0.25">
      <c r="B5195" s="7">
        <v>0</v>
      </c>
      <c r="C5195" s="7">
        <v>0</v>
      </c>
      <c r="D5195" s="7">
        <v>0</v>
      </c>
      <c r="E5195" s="7">
        <v>0</v>
      </c>
      <c r="F5195" s="7">
        <v>0</v>
      </c>
      <c r="G5195" s="7"/>
      <c r="H5195" s="7">
        <v>0</v>
      </c>
      <c r="I5195" s="7">
        <v>0</v>
      </c>
      <c r="J5195" s="7">
        <v>0</v>
      </c>
      <c r="K5195" s="7">
        <v>0</v>
      </c>
      <c r="L5195" s="7">
        <v>0</v>
      </c>
    </row>
    <row r="5196" spans="2:12" x14ac:dyDescent="0.25">
      <c r="B5196" s="7">
        <v>0</v>
      </c>
      <c r="C5196" s="7">
        <v>0</v>
      </c>
      <c r="D5196" s="7">
        <v>0</v>
      </c>
      <c r="E5196" s="7">
        <v>0</v>
      </c>
      <c r="F5196" s="7">
        <v>0</v>
      </c>
      <c r="G5196" s="7"/>
      <c r="H5196" s="7">
        <v>0</v>
      </c>
      <c r="I5196" s="7">
        <v>0</v>
      </c>
      <c r="J5196" s="7">
        <v>0</v>
      </c>
      <c r="K5196" s="7">
        <v>0</v>
      </c>
      <c r="L5196" s="7">
        <v>0</v>
      </c>
    </row>
    <row r="5197" spans="2:12" x14ac:dyDescent="0.25">
      <c r="B5197" s="7">
        <v>0</v>
      </c>
      <c r="C5197" s="7">
        <v>0</v>
      </c>
      <c r="D5197" s="7">
        <v>0</v>
      </c>
      <c r="E5197" s="7">
        <v>0</v>
      </c>
      <c r="F5197" s="7">
        <v>0</v>
      </c>
      <c r="G5197" s="7"/>
      <c r="H5197" s="7">
        <v>0</v>
      </c>
      <c r="I5197" s="7">
        <v>0</v>
      </c>
      <c r="J5197" s="7">
        <v>0</v>
      </c>
      <c r="K5197" s="7">
        <v>0</v>
      </c>
      <c r="L5197" s="7">
        <v>0</v>
      </c>
    </row>
    <row r="5198" spans="2:12" x14ac:dyDescent="0.25">
      <c r="B5198" s="7">
        <v>0</v>
      </c>
      <c r="C5198" s="7">
        <v>0</v>
      </c>
      <c r="D5198" s="7">
        <v>0</v>
      </c>
      <c r="E5198" s="7">
        <v>0</v>
      </c>
      <c r="F5198" s="7">
        <v>0</v>
      </c>
      <c r="G5198" s="7"/>
      <c r="H5198" s="7">
        <v>0</v>
      </c>
      <c r="I5198" s="7">
        <v>0</v>
      </c>
      <c r="J5198" s="7">
        <v>0</v>
      </c>
      <c r="K5198" s="7">
        <v>0</v>
      </c>
      <c r="L5198" s="7">
        <v>0</v>
      </c>
    </row>
    <row r="5199" spans="2:12" x14ac:dyDescent="0.25">
      <c r="B5199" s="7">
        <v>0</v>
      </c>
      <c r="C5199" s="7">
        <v>0</v>
      </c>
      <c r="D5199" s="7">
        <v>0</v>
      </c>
      <c r="E5199" s="7">
        <v>0</v>
      </c>
      <c r="F5199" s="7">
        <v>0</v>
      </c>
      <c r="G5199" s="7"/>
      <c r="H5199" s="7">
        <v>0</v>
      </c>
      <c r="I5199" s="7">
        <v>0</v>
      </c>
      <c r="J5199" s="7">
        <v>0</v>
      </c>
      <c r="K5199" s="7">
        <v>0</v>
      </c>
      <c r="L5199" s="7">
        <v>0</v>
      </c>
    </row>
    <row r="5200" spans="2:12" x14ac:dyDescent="0.25">
      <c r="B5200" s="7">
        <v>0</v>
      </c>
      <c r="C5200" s="7">
        <v>0</v>
      </c>
      <c r="D5200" s="7">
        <v>0</v>
      </c>
      <c r="E5200" s="7">
        <v>0</v>
      </c>
      <c r="F5200" s="7">
        <v>0</v>
      </c>
      <c r="G5200" s="7"/>
      <c r="H5200" s="7">
        <v>0</v>
      </c>
      <c r="I5200" s="7">
        <v>0</v>
      </c>
      <c r="J5200" s="7">
        <v>0</v>
      </c>
      <c r="K5200" s="7">
        <v>0</v>
      </c>
      <c r="L5200" s="7">
        <v>0</v>
      </c>
    </row>
    <row r="5201" spans="2:12" x14ac:dyDescent="0.25">
      <c r="B5201" s="7">
        <v>0</v>
      </c>
      <c r="C5201" s="7">
        <v>0</v>
      </c>
      <c r="D5201" s="7">
        <v>0</v>
      </c>
      <c r="E5201" s="7">
        <v>0</v>
      </c>
      <c r="F5201" s="7">
        <v>0</v>
      </c>
      <c r="G5201" s="7"/>
      <c r="H5201" s="7">
        <v>0</v>
      </c>
      <c r="I5201" s="7">
        <v>0</v>
      </c>
      <c r="J5201" s="7">
        <v>0</v>
      </c>
      <c r="K5201" s="7">
        <v>0</v>
      </c>
      <c r="L5201" s="7">
        <v>0</v>
      </c>
    </row>
    <row r="5202" spans="2:12" x14ac:dyDescent="0.25">
      <c r="B5202" s="7">
        <v>0</v>
      </c>
      <c r="C5202" s="7">
        <v>0</v>
      </c>
      <c r="D5202" s="7">
        <v>0</v>
      </c>
      <c r="E5202" s="7">
        <v>0</v>
      </c>
      <c r="F5202" s="7">
        <v>0</v>
      </c>
      <c r="G5202" s="7"/>
      <c r="H5202" s="7">
        <v>0</v>
      </c>
      <c r="I5202" s="7">
        <v>0</v>
      </c>
      <c r="J5202" s="7">
        <v>0</v>
      </c>
      <c r="K5202" s="7">
        <v>0</v>
      </c>
      <c r="L5202" s="7">
        <v>0</v>
      </c>
    </row>
    <row r="5203" spans="2:12" x14ac:dyDescent="0.25">
      <c r="B5203" s="7">
        <v>0</v>
      </c>
      <c r="C5203" s="7">
        <v>0</v>
      </c>
      <c r="D5203" s="7">
        <v>0</v>
      </c>
      <c r="E5203" s="7">
        <v>0</v>
      </c>
      <c r="F5203" s="7">
        <v>0</v>
      </c>
      <c r="G5203" s="7"/>
      <c r="H5203" s="7">
        <v>0</v>
      </c>
      <c r="I5203" s="7">
        <v>0</v>
      </c>
      <c r="J5203" s="7">
        <v>0</v>
      </c>
      <c r="K5203" s="7">
        <v>0</v>
      </c>
      <c r="L5203" s="7">
        <v>0</v>
      </c>
    </row>
    <row r="5204" spans="2:12" x14ac:dyDescent="0.25">
      <c r="B5204" s="7">
        <v>0</v>
      </c>
      <c r="C5204" s="7">
        <v>0</v>
      </c>
      <c r="D5204" s="7">
        <v>0</v>
      </c>
      <c r="E5204" s="7">
        <v>0</v>
      </c>
      <c r="F5204" s="7">
        <v>0</v>
      </c>
      <c r="G5204" s="7"/>
      <c r="H5204" s="7">
        <v>0</v>
      </c>
      <c r="I5204" s="7">
        <v>0</v>
      </c>
      <c r="J5204" s="7">
        <v>0</v>
      </c>
      <c r="K5204" s="7">
        <v>0</v>
      </c>
      <c r="L5204" s="7">
        <v>0</v>
      </c>
    </row>
    <row r="5205" spans="2:12" x14ac:dyDescent="0.25">
      <c r="B5205" s="7">
        <v>0</v>
      </c>
      <c r="C5205" s="7">
        <v>0</v>
      </c>
      <c r="D5205" s="7">
        <v>0</v>
      </c>
      <c r="E5205" s="7">
        <v>0</v>
      </c>
      <c r="F5205" s="7">
        <v>0</v>
      </c>
      <c r="G5205" s="7"/>
      <c r="H5205" s="7">
        <v>0</v>
      </c>
      <c r="I5205" s="7">
        <v>0</v>
      </c>
      <c r="J5205" s="7">
        <v>0</v>
      </c>
      <c r="K5205" s="7">
        <v>0</v>
      </c>
      <c r="L5205" s="7">
        <v>0</v>
      </c>
    </row>
    <row r="5206" spans="2:12" x14ac:dyDescent="0.25">
      <c r="B5206" s="7">
        <v>0</v>
      </c>
      <c r="C5206" s="7">
        <v>0</v>
      </c>
      <c r="D5206" s="7">
        <v>0</v>
      </c>
      <c r="E5206" s="7">
        <v>0</v>
      </c>
      <c r="F5206" s="7">
        <v>0</v>
      </c>
      <c r="G5206" s="7"/>
      <c r="H5206" s="7">
        <v>0</v>
      </c>
      <c r="I5206" s="7">
        <v>0</v>
      </c>
      <c r="J5206" s="7">
        <v>0</v>
      </c>
      <c r="K5206" s="7">
        <v>0</v>
      </c>
      <c r="L5206" s="7">
        <v>0</v>
      </c>
    </row>
    <row r="5207" spans="2:12" x14ac:dyDescent="0.25">
      <c r="B5207" s="7">
        <v>0</v>
      </c>
      <c r="C5207" s="7">
        <v>0</v>
      </c>
      <c r="D5207" s="7">
        <v>0</v>
      </c>
      <c r="E5207" s="7">
        <v>0</v>
      </c>
      <c r="F5207" s="7">
        <v>0</v>
      </c>
      <c r="G5207" s="7"/>
      <c r="H5207" s="7">
        <v>0</v>
      </c>
      <c r="I5207" s="7">
        <v>0</v>
      </c>
      <c r="J5207" s="7">
        <v>0</v>
      </c>
      <c r="K5207" s="7">
        <v>0</v>
      </c>
      <c r="L5207" s="7">
        <v>0</v>
      </c>
    </row>
    <row r="5208" spans="2:12" x14ac:dyDescent="0.25">
      <c r="B5208" s="7">
        <v>0</v>
      </c>
      <c r="C5208" s="7">
        <v>0</v>
      </c>
      <c r="D5208" s="7">
        <v>0</v>
      </c>
      <c r="E5208" s="7">
        <v>0</v>
      </c>
      <c r="F5208" s="7">
        <v>0</v>
      </c>
      <c r="G5208" s="7"/>
      <c r="H5208" s="7">
        <v>0</v>
      </c>
      <c r="I5208" s="7">
        <v>0</v>
      </c>
      <c r="J5208" s="7">
        <v>0</v>
      </c>
      <c r="K5208" s="7">
        <v>0</v>
      </c>
      <c r="L5208" s="7">
        <v>0</v>
      </c>
    </row>
    <row r="5209" spans="2:12" x14ac:dyDescent="0.25">
      <c r="B5209" s="7">
        <v>0</v>
      </c>
      <c r="C5209" s="7">
        <v>0</v>
      </c>
      <c r="D5209" s="7">
        <v>0</v>
      </c>
      <c r="E5209" s="7">
        <v>0</v>
      </c>
      <c r="F5209" s="7">
        <v>0</v>
      </c>
      <c r="G5209" s="7"/>
      <c r="H5209" s="7">
        <v>0</v>
      </c>
      <c r="I5209" s="7">
        <v>0</v>
      </c>
      <c r="J5209" s="7">
        <v>0</v>
      </c>
      <c r="K5209" s="7">
        <v>0</v>
      </c>
      <c r="L5209" s="7">
        <v>0</v>
      </c>
    </row>
    <row r="5210" spans="2:12" x14ac:dyDescent="0.25">
      <c r="B5210" s="7">
        <v>0</v>
      </c>
      <c r="C5210" s="7">
        <v>0</v>
      </c>
      <c r="D5210" s="7">
        <v>0</v>
      </c>
      <c r="E5210" s="7">
        <v>0</v>
      </c>
      <c r="F5210" s="7">
        <v>0</v>
      </c>
      <c r="G5210" s="7"/>
      <c r="H5210" s="7">
        <v>0</v>
      </c>
      <c r="I5210" s="7">
        <v>0</v>
      </c>
      <c r="J5210" s="7">
        <v>0</v>
      </c>
      <c r="K5210" s="7">
        <v>0</v>
      </c>
      <c r="L5210" s="7">
        <v>0</v>
      </c>
    </row>
    <row r="5211" spans="2:12" x14ac:dyDescent="0.25">
      <c r="B5211" s="7">
        <v>0</v>
      </c>
      <c r="C5211" s="7">
        <v>0</v>
      </c>
      <c r="D5211" s="7">
        <v>0</v>
      </c>
      <c r="E5211" s="7">
        <v>0</v>
      </c>
      <c r="F5211" s="7">
        <v>0</v>
      </c>
      <c r="G5211" s="7"/>
      <c r="H5211" s="7">
        <v>0</v>
      </c>
      <c r="I5211" s="7">
        <v>0</v>
      </c>
      <c r="J5211" s="7">
        <v>0</v>
      </c>
      <c r="K5211" s="7">
        <v>0</v>
      </c>
      <c r="L5211" s="7">
        <v>0</v>
      </c>
    </row>
    <row r="5212" spans="2:12" x14ac:dyDescent="0.25">
      <c r="B5212" s="7">
        <v>0</v>
      </c>
      <c r="C5212" s="7">
        <v>0</v>
      </c>
      <c r="D5212" s="7">
        <v>0</v>
      </c>
      <c r="E5212" s="7">
        <v>0</v>
      </c>
      <c r="F5212" s="7">
        <v>0</v>
      </c>
      <c r="G5212" s="7"/>
      <c r="H5212" s="7">
        <v>0</v>
      </c>
      <c r="I5212" s="7">
        <v>0</v>
      </c>
      <c r="J5212" s="7">
        <v>0</v>
      </c>
      <c r="K5212" s="7">
        <v>0</v>
      </c>
      <c r="L5212" s="7">
        <v>0</v>
      </c>
    </row>
    <row r="5213" spans="2:12" x14ac:dyDescent="0.25">
      <c r="B5213" s="7">
        <v>0</v>
      </c>
      <c r="C5213" s="7">
        <v>0</v>
      </c>
      <c r="D5213" s="7">
        <v>0</v>
      </c>
      <c r="E5213" s="7">
        <v>0</v>
      </c>
      <c r="F5213" s="7">
        <v>0</v>
      </c>
      <c r="G5213" s="7"/>
      <c r="H5213" s="7">
        <v>0</v>
      </c>
      <c r="I5213" s="7">
        <v>0</v>
      </c>
      <c r="J5213" s="7">
        <v>0</v>
      </c>
      <c r="K5213" s="7">
        <v>0</v>
      </c>
      <c r="L5213" s="7">
        <v>0</v>
      </c>
    </row>
    <row r="5214" spans="2:12" x14ac:dyDescent="0.25">
      <c r="B5214" s="7">
        <v>0</v>
      </c>
      <c r="C5214" s="7">
        <v>0</v>
      </c>
      <c r="D5214" s="7">
        <v>0</v>
      </c>
      <c r="E5214" s="7">
        <v>0</v>
      </c>
      <c r="F5214" s="7">
        <v>0</v>
      </c>
      <c r="G5214" s="7"/>
      <c r="H5214" s="7">
        <v>0</v>
      </c>
      <c r="I5214" s="7">
        <v>0</v>
      </c>
      <c r="J5214" s="7">
        <v>0</v>
      </c>
      <c r="K5214" s="7">
        <v>0</v>
      </c>
      <c r="L5214" s="7">
        <v>0</v>
      </c>
    </row>
    <row r="5215" spans="2:12" x14ac:dyDescent="0.25">
      <c r="B5215" s="7">
        <v>0</v>
      </c>
      <c r="C5215" s="7">
        <v>0</v>
      </c>
      <c r="D5215" s="7">
        <v>0</v>
      </c>
      <c r="E5215" s="7">
        <v>0</v>
      </c>
      <c r="F5215" s="7">
        <v>0</v>
      </c>
      <c r="G5215" s="7"/>
      <c r="H5215" s="7">
        <v>0</v>
      </c>
      <c r="I5215" s="7">
        <v>0</v>
      </c>
      <c r="J5215" s="7">
        <v>0</v>
      </c>
      <c r="K5215" s="7">
        <v>0</v>
      </c>
      <c r="L5215" s="7">
        <v>0</v>
      </c>
    </row>
    <row r="5216" spans="2:12" x14ac:dyDescent="0.25">
      <c r="B5216" s="7">
        <v>0</v>
      </c>
      <c r="C5216" s="7">
        <v>0</v>
      </c>
      <c r="D5216" s="7">
        <v>0</v>
      </c>
      <c r="E5216" s="7">
        <v>0</v>
      </c>
      <c r="F5216" s="7">
        <v>0</v>
      </c>
      <c r="G5216" s="7"/>
      <c r="H5216" s="7">
        <v>0</v>
      </c>
      <c r="I5216" s="7">
        <v>0</v>
      </c>
      <c r="J5216" s="7">
        <v>0</v>
      </c>
      <c r="K5216" s="7">
        <v>0</v>
      </c>
      <c r="L5216" s="7">
        <v>0</v>
      </c>
    </row>
    <row r="5217" spans="2:12" x14ac:dyDescent="0.25">
      <c r="B5217" s="7">
        <v>0</v>
      </c>
      <c r="C5217" s="7">
        <v>0</v>
      </c>
      <c r="D5217" s="7">
        <v>0</v>
      </c>
      <c r="E5217" s="7">
        <v>0</v>
      </c>
      <c r="F5217" s="7">
        <v>0</v>
      </c>
      <c r="G5217" s="7"/>
      <c r="H5217" s="7">
        <v>0</v>
      </c>
      <c r="I5217" s="7">
        <v>0</v>
      </c>
      <c r="J5217" s="7">
        <v>0</v>
      </c>
      <c r="K5217" s="7">
        <v>0</v>
      </c>
      <c r="L5217" s="7">
        <v>0</v>
      </c>
    </row>
    <row r="5218" spans="2:12" x14ac:dyDescent="0.25">
      <c r="B5218" s="7">
        <v>0</v>
      </c>
      <c r="C5218" s="7">
        <v>0</v>
      </c>
      <c r="D5218" s="7">
        <v>0</v>
      </c>
      <c r="E5218" s="7">
        <v>0</v>
      </c>
      <c r="F5218" s="7">
        <v>0</v>
      </c>
      <c r="G5218" s="7"/>
      <c r="H5218" s="7">
        <v>0</v>
      </c>
      <c r="I5218" s="7">
        <v>0</v>
      </c>
      <c r="J5218" s="7">
        <v>0</v>
      </c>
      <c r="K5218" s="7">
        <v>0</v>
      </c>
      <c r="L5218" s="7">
        <v>0</v>
      </c>
    </row>
    <row r="5219" spans="2:12" x14ac:dyDescent="0.25">
      <c r="B5219" s="7">
        <v>0</v>
      </c>
      <c r="C5219" s="7">
        <v>0</v>
      </c>
      <c r="D5219" s="7">
        <v>0</v>
      </c>
      <c r="E5219" s="7">
        <v>0</v>
      </c>
      <c r="F5219" s="7">
        <v>0</v>
      </c>
      <c r="G5219" s="7"/>
      <c r="H5219" s="7">
        <v>0</v>
      </c>
      <c r="I5219" s="7">
        <v>0</v>
      </c>
      <c r="J5219" s="7">
        <v>0</v>
      </c>
      <c r="K5219" s="7">
        <v>0</v>
      </c>
      <c r="L5219" s="7">
        <v>0</v>
      </c>
    </row>
    <row r="5220" spans="2:12" x14ac:dyDescent="0.25">
      <c r="B5220" s="7">
        <v>0</v>
      </c>
      <c r="C5220" s="7">
        <v>0</v>
      </c>
      <c r="D5220" s="7">
        <v>0</v>
      </c>
      <c r="E5220" s="7">
        <v>0</v>
      </c>
      <c r="F5220" s="7">
        <v>0</v>
      </c>
      <c r="G5220" s="7"/>
      <c r="H5220" s="7">
        <v>0</v>
      </c>
      <c r="I5220" s="7">
        <v>0</v>
      </c>
      <c r="J5220" s="7">
        <v>0</v>
      </c>
      <c r="K5220" s="7">
        <v>0</v>
      </c>
      <c r="L5220" s="7">
        <v>0</v>
      </c>
    </row>
    <row r="5221" spans="2:12" x14ac:dyDescent="0.25">
      <c r="B5221" s="7">
        <v>0</v>
      </c>
      <c r="C5221" s="7">
        <v>0</v>
      </c>
      <c r="D5221" s="7">
        <v>0</v>
      </c>
      <c r="E5221" s="7">
        <v>0</v>
      </c>
      <c r="F5221" s="7">
        <v>0</v>
      </c>
      <c r="G5221" s="7"/>
      <c r="H5221" s="7">
        <v>0</v>
      </c>
      <c r="I5221" s="7">
        <v>0</v>
      </c>
      <c r="J5221" s="7">
        <v>0</v>
      </c>
      <c r="K5221" s="7">
        <v>0</v>
      </c>
      <c r="L5221" s="7">
        <v>0</v>
      </c>
    </row>
    <row r="5222" spans="2:12" x14ac:dyDescent="0.25">
      <c r="B5222" s="7">
        <v>0</v>
      </c>
      <c r="C5222" s="7">
        <v>0</v>
      </c>
      <c r="D5222" s="7">
        <v>0</v>
      </c>
      <c r="E5222" s="7">
        <v>0</v>
      </c>
      <c r="F5222" s="7">
        <v>0</v>
      </c>
      <c r="G5222" s="7"/>
      <c r="H5222" s="7">
        <v>0</v>
      </c>
      <c r="I5222" s="7">
        <v>0</v>
      </c>
      <c r="J5222" s="7">
        <v>0</v>
      </c>
      <c r="K5222" s="7">
        <v>0</v>
      </c>
      <c r="L5222" s="7">
        <v>0</v>
      </c>
    </row>
    <row r="5223" spans="2:12" x14ac:dyDescent="0.25">
      <c r="B5223" s="7">
        <v>0</v>
      </c>
      <c r="C5223" s="7">
        <v>0</v>
      </c>
      <c r="D5223" s="7">
        <v>0</v>
      </c>
      <c r="E5223" s="7">
        <v>0</v>
      </c>
      <c r="F5223" s="7">
        <v>0</v>
      </c>
      <c r="G5223" s="7"/>
      <c r="H5223" s="7">
        <v>0</v>
      </c>
      <c r="I5223" s="7">
        <v>0</v>
      </c>
      <c r="J5223" s="7">
        <v>0</v>
      </c>
      <c r="K5223" s="7">
        <v>0</v>
      </c>
      <c r="L5223" s="7">
        <v>0</v>
      </c>
    </row>
    <row r="5224" spans="2:12" x14ac:dyDescent="0.25">
      <c r="B5224" s="7">
        <v>0</v>
      </c>
      <c r="C5224" s="7">
        <v>0</v>
      </c>
      <c r="D5224" s="7">
        <v>0</v>
      </c>
      <c r="E5224" s="7">
        <v>0</v>
      </c>
      <c r="F5224" s="7">
        <v>0</v>
      </c>
      <c r="G5224" s="7"/>
      <c r="H5224" s="7">
        <v>0</v>
      </c>
      <c r="I5224" s="7">
        <v>0</v>
      </c>
      <c r="J5224" s="7">
        <v>0</v>
      </c>
      <c r="K5224" s="7">
        <v>0</v>
      </c>
      <c r="L5224" s="7">
        <v>0</v>
      </c>
    </row>
    <row r="5225" spans="2:12" x14ac:dyDescent="0.25">
      <c r="B5225" s="7">
        <v>0</v>
      </c>
      <c r="C5225" s="7">
        <v>0</v>
      </c>
      <c r="D5225" s="7">
        <v>0</v>
      </c>
      <c r="E5225" s="7">
        <v>0</v>
      </c>
      <c r="F5225" s="7">
        <v>0</v>
      </c>
      <c r="G5225" s="7"/>
      <c r="H5225" s="7">
        <v>0</v>
      </c>
      <c r="I5225" s="7">
        <v>0</v>
      </c>
      <c r="J5225" s="7">
        <v>0</v>
      </c>
      <c r="K5225" s="7">
        <v>0</v>
      </c>
      <c r="L5225" s="7">
        <v>0</v>
      </c>
    </row>
    <row r="5226" spans="2:12" x14ac:dyDescent="0.25">
      <c r="B5226" s="7">
        <v>0</v>
      </c>
      <c r="C5226" s="7">
        <v>0</v>
      </c>
      <c r="D5226" s="7">
        <v>0</v>
      </c>
      <c r="E5226" s="7">
        <v>0</v>
      </c>
      <c r="F5226" s="7">
        <v>0</v>
      </c>
      <c r="G5226" s="7"/>
      <c r="H5226" s="7">
        <v>0</v>
      </c>
      <c r="I5226" s="7">
        <v>0</v>
      </c>
      <c r="J5226" s="7">
        <v>0</v>
      </c>
      <c r="K5226" s="7">
        <v>0</v>
      </c>
      <c r="L5226" s="7">
        <v>0</v>
      </c>
    </row>
    <row r="5227" spans="2:12" x14ac:dyDescent="0.25">
      <c r="B5227" s="7">
        <v>0</v>
      </c>
      <c r="C5227" s="7">
        <v>0</v>
      </c>
      <c r="D5227" s="7">
        <v>0</v>
      </c>
      <c r="E5227" s="7">
        <v>0</v>
      </c>
      <c r="F5227" s="7">
        <v>0</v>
      </c>
      <c r="G5227" s="7"/>
      <c r="H5227" s="7">
        <v>0</v>
      </c>
      <c r="I5227" s="7">
        <v>0</v>
      </c>
      <c r="J5227" s="7">
        <v>0</v>
      </c>
      <c r="K5227" s="7">
        <v>0</v>
      </c>
      <c r="L5227" s="7">
        <v>0</v>
      </c>
    </row>
    <row r="5228" spans="2:12" x14ac:dyDescent="0.25">
      <c r="B5228" s="7">
        <v>0</v>
      </c>
      <c r="C5228" s="7">
        <v>0</v>
      </c>
      <c r="D5228" s="7">
        <v>0</v>
      </c>
      <c r="E5228" s="7">
        <v>0</v>
      </c>
      <c r="F5228" s="7">
        <v>0</v>
      </c>
      <c r="G5228" s="7"/>
      <c r="H5228" s="7">
        <v>0</v>
      </c>
      <c r="I5228" s="7">
        <v>0</v>
      </c>
      <c r="J5228" s="7">
        <v>0</v>
      </c>
      <c r="K5228" s="7">
        <v>0</v>
      </c>
      <c r="L5228" s="7">
        <v>0</v>
      </c>
    </row>
    <row r="5229" spans="2:12" x14ac:dyDescent="0.25">
      <c r="B5229" s="7">
        <v>0</v>
      </c>
      <c r="C5229" s="7">
        <v>0</v>
      </c>
      <c r="D5229" s="7">
        <v>0</v>
      </c>
      <c r="E5229" s="7">
        <v>0</v>
      </c>
      <c r="F5229" s="7">
        <v>0</v>
      </c>
      <c r="G5229" s="7"/>
      <c r="H5229" s="7">
        <v>0</v>
      </c>
      <c r="I5229" s="7">
        <v>0</v>
      </c>
      <c r="J5229" s="7">
        <v>0</v>
      </c>
      <c r="K5229" s="7">
        <v>0</v>
      </c>
      <c r="L5229" s="7">
        <v>0</v>
      </c>
    </row>
    <row r="5230" spans="2:12" x14ac:dyDescent="0.25">
      <c r="B5230" s="7">
        <v>0</v>
      </c>
      <c r="C5230" s="7">
        <v>0</v>
      </c>
      <c r="D5230" s="7">
        <v>0</v>
      </c>
      <c r="E5230" s="7">
        <v>0</v>
      </c>
      <c r="F5230" s="7">
        <v>0</v>
      </c>
      <c r="G5230" s="7"/>
      <c r="H5230" s="7">
        <v>0</v>
      </c>
      <c r="I5230" s="7">
        <v>0</v>
      </c>
      <c r="J5230" s="7">
        <v>0</v>
      </c>
      <c r="K5230" s="7">
        <v>0</v>
      </c>
      <c r="L5230" s="7">
        <v>0</v>
      </c>
    </row>
    <row r="5231" spans="2:12" x14ac:dyDescent="0.25">
      <c r="B5231" s="7">
        <v>0</v>
      </c>
      <c r="C5231" s="7">
        <v>0</v>
      </c>
      <c r="D5231" s="7">
        <v>0</v>
      </c>
      <c r="E5231" s="7">
        <v>0</v>
      </c>
      <c r="F5231" s="7">
        <v>0</v>
      </c>
      <c r="G5231" s="7"/>
      <c r="H5231" s="7">
        <v>0</v>
      </c>
      <c r="I5231" s="7">
        <v>0</v>
      </c>
      <c r="J5231" s="7">
        <v>0</v>
      </c>
      <c r="K5231" s="7">
        <v>0</v>
      </c>
      <c r="L5231" s="7">
        <v>0</v>
      </c>
    </row>
    <row r="5232" spans="2:12" x14ac:dyDescent="0.25">
      <c r="B5232" s="7">
        <v>0</v>
      </c>
      <c r="C5232" s="7">
        <v>0</v>
      </c>
      <c r="D5232" s="7">
        <v>0</v>
      </c>
      <c r="E5232" s="7">
        <v>0</v>
      </c>
      <c r="F5232" s="7">
        <v>0</v>
      </c>
      <c r="G5232" s="7"/>
      <c r="H5232" s="7">
        <v>0</v>
      </c>
      <c r="I5232" s="7">
        <v>0</v>
      </c>
      <c r="J5232" s="7">
        <v>0</v>
      </c>
      <c r="K5232" s="7">
        <v>0</v>
      </c>
      <c r="L5232" s="7">
        <v>0</v>
      </c>
    </row>
    <row r="5233" spans="2:12" x14ac:dyDescent="0.25">
      <c r="B5233" s="7">
        <v>0</v>
      </c>
      <c r="C5233" s="7">
        <v>0</v>
      </c>
      <c r="D5233" s="7">
        <v>0</v>
      </c>
      <c r="E5233" s="7">
        <v>0</v>
      </c>
      <c r="F5233" s="7">
        <v>0</v>
      </c>
      <c r="G5233" s="7"/>
      <c r="H5233" s="7">
        <v>0</v>
      </c>
      <c r="I5233" s="7">
        <v>0</v>
      </c>
      <c r="J5233" s="7">
        <v>0</v>
      </c>
      <c r="K5233" s="7">
        <v>0</v>
      </c>
      <c r="L5233" s="7">
        <v>0</v>
      </c>
    </row>
    <row r="5234" spans="2:12" x14ac:dyDescent="0.25">
      <c r="B5234" s="7">
        <v>0</v>
      </c>
      <c r="C5234" s="7">
        <v>0</v>
      </c>
      <c r="D5234" s="7">
        <v>0</v>
      </c>
      <c r="E5234" s="7">
        <v>0</v>
      </c>
      <c r="F5234" s="7">
        <v>0</v>
      </c>
      <c r="G5234" s="7"/>
      <c r="H5234" s="7">
        <v>0</v>
      </c>
      <c r="I5234" s="7">
        <v>0</v>
      </c>
      <c r="J5234" s="7">
        <v>0</v>
      </c>
      <c r="K5234" s="7">
        <v>0</v>
      </c>
      <c r="L5234" s="7">
        <v>0</v>
      </c>
    </row>
    <row r="5235" spans="2:12" x14ac:dyDescent="0.25">
      <c r="B5235" s="7">
        <v>0</v>
      </c>
      <c r="C5235" s="7">
        <v>0</v>
      </c>
      <c r="D5235" s="7">
        <v>0</v>
      </c>
      <c r="E5235" s="7">
        <v>0</v>
      </c>
      <c r="F5235" s="7">
        <v>0</v>
      </c>
      <c r="G5235" s="7"/>
      <c r="H5235" s="7">
        <v>0</v>
      </c>
      <c r="I5235" s="7">
        <v>0</v>
      </c>
      <c r="J5235" s="7">
        <v>0</v>
      </c>
      <c r="K5235" s="7">
        <v>0</v>
      </c>
      <c r="L5235" s="7">
        <v>0</v>
      </c>
    </row>
    <row r="5236" spans="2:12" x14ac:dyDescent="0.25">
      <c r="B5236" s="7">
        <v>0</v>
      </c>
      <c r="C5236" s="7">
        <v>0</v>
      </c>
      <c r="D5236" s="7">
        <v>0</v>
      </c>
      <c r="E5236" s="7">
        <v>0</v>
      </c>
      <c r="F5236" s="7">
        <v>0</v>
      </c>
      <c r="G5236" s="7"/>
      <c r="H5236" s="7">
        <v>0</v>
      </c>
      <c r="I5236" s="7">
        <v>0</v>
      </c>
      <c r="J5236" s="7">
        <v>0</v>
      </c>
      <c r="K5236" s="7">
        <v>0</v>
      </c>
      <c r="L5236" s="7">
        <v>0</v>
      </c>
    </row>
    <row r="5237" spans="2:12" x14ac:dyDescent="0.25">
      <c r="B5237" s="7">
        <v>0</v>
      </c>
      <c r="C5237" s="7">
        <v>0</v>
      </c>
      <c r="D5237" s="7">
        <v>0</v>
      </c>
      <c r="E5237" s="7">
        <v>0</v>
      </c>
      <c r="F5237" s="7">
        <v>0</v>
      </c>
      <c r="G5237" s="7"/>
      <c r="H5237" s="7">
        <v>0</v>
      </c>
      <c r="I5237" s="7">
        <v>0</v>
      </c>
      <c r="J5237" s="7">
        <v>0</v>
      </c>
      <c r="K5237" s="7">
        <v>0</v>
      </c>
      <c r="L5237" s="7">
        <v>0</v>
      </c>
    </row>
    <row r="5238" spans="2:12" x14ac:dyDescent="0.25">
      <c r="B5238" s="7">
        <v>0</v>
      </c>
      <c r="C5238" s="7">
        <v>0</v>
      </c>
      <c r="D5238" s="7">
        <v>0</v>
      </c>
      <c r="E5238" s="7">
        <v>0</v>
      </c>
      <c r="F5238" s="7">
        <v>0</v>
      </c>
      <c r="G5238" s="7"/>
      <c r="H5238" s="7">
        <v>0</v>
      </c>
      <c r="I5238" s="7">
        <v>0</v>
      </c>
      <c r="J5238" s="7">
        <v>0</v>
      </c>
      <c r="K5238" s="7">
        <v>0</v>
      </c>
      <c r="L5238" s="7">
        <v>0</v>
      </c>
    </row>
    <row r="5239" spans="2:12" x14ac:dyDescent="0.25">
      <c r="B5239" s="7">
        <v>0</v>
      </c>
      <c r="C5239" s="7">
        <v>0</v>
      </c>
      <c r="D5239" s="7">
        <v>0</v>
      </c>
      <c r="E5239" s="7">
        <v>0</v>
      </c>
      <c r="F5239" s="7">
        <v>0</v>
      </c>
      <c r="G5239" s="7"/>
      <c r="H5239" s="7">
        <v>0</v>
      </c>
      <c r="I5239" s="7">
        <v>0</v>
      </c>
      <c r="J5239" s="7">
        <v>0</v>
      </c>
      <c r="K5239" s="7">
        <v>0</v>
      </c>
      <c r="L5239" s="7">
        <v>0</v>
      </c>
    </row>
    <row r="5240" spans="2:12" x14ac:dyDescent="0.25">
      <c r="B5240" s="7">
        <v>0</v>
      </c>
      <c r="C5240" s="7">
        <v>0</v>
      </c>
      <c r="D5240" s="7">
        <v>0</v>
      </c>
      <c r="E5240" s="7">
        <v>0</v>
      </c>
      <c r="F5240" s="7">
        <v>0</v>
      </c>
      <c r="G5240" s="7"/>
      <c r="H5240" s="7">
        <v>0</v>
      </c>
      <c r="I5240" s="7">
        <v>0</v>
      </c>
      <c r="J5240" s="7">
        <v>0</v>
      </c>
      <c r="K5240" s="7">
        <v>0</v>
      </c>
      <c r="L5240" s="7">
        <v>0</v>
      </c>
    </row>
    <row r="5241" spans="2:12" x14ac:dyDescent="0.25">
      <c r="B5241" s="7">
        <v>0</v>
      </c>
      <c r="C5241" s="7">
        <v>0</v>
      </c>
      <c r="D5241" s="7">
        <v>0</v>
      </c>
      <c r="E5241" s="7">
        <v>0</v>
      </c>
      <c r="F5241" s="7">
        <v>0</v>
      </c>
      <c r="G5241" s="7"/>
      <c r="H5241" s="7">
        <v>0</v>
      </c>
      <c r="I5241" s="7">
        <v>0</v>
      </c>
      <c r="J5241" s="7">
        <v>0</v>
      </c>
      <c r="K5241" s="7">
        <v>0</v>
      </c>
      <c r="L5241" s="7">
        <v>0</v>
      </c>
    </row>
    <row r="5242" spans="2:12" x14ac:dyDescent="0.25">
      <c r="B5242" s="7">
        <v>0</v>
      </c>
      <c r="C5242" s="7">
        <v>0</v>
      </c>
      <c r="D5242" s="7">
        <v>0</v>
      </c>
      <c r="E5242" s="7">
        <v>0</v>
      </c>
      <c r="F5242" s="7">
        <v>0</v>
      </c>
      <c r="G5242" s="7"/>
      <c r="H5242" s="7">
        <v>0</v>
      </c>
      <c r="I5242" s="7">
        <v>0</v>
      </c>
      <c r="J5242" s="7">
        <v>0</v>
      </c>
      <c r="K5242" s="7">
        <v>0</v>
      </c>
      <c r="L5242" s="7">
        <v>0</v>
      </c>
    </row>
    <row r="5243" spans="2:12" x14ac:dyDescent="0.25">
      <c r="B5243" s="7">
        <v>0</v>
      </c>
      <c r="C5243" s="7">
        <v>0</v>
      </c>
      <c r="D5243" s="7">
        <v>0</v>
      </c>
      <c r="E5243" s="7">
        <v>0</v>
      </c>
      <c r="F5243" s="7">
        <v>0</v>
      </c>
      <c r="G5243" s="7"/>
      <c r="H5243" s="7">
        <v>0</v>
      </c>
      <c r="I5243" s="7">
        <v>0</v>
      </c>
      <c r="J5243" s="7">
        <v>0</v>
      </c>
      <c r="K5243" s="7">
        <v>0</v>
      </c>
      <c r="L5243" s="7">
        <v>0</v>
      </c>
    </row>
    <row r="5244" spans="2:12" x14ac:dyDescent="0.25">
      <c r="B5244" s="7">
        <v>0</v>
      </c>
      <c r="C5244" s="7">
        <v>0</v>
      </c>
      <c r="D5244" s="7">
        <v>0</v>
      </c>
      <c r="E5244" s="7">
        <v>0</v>
      </c>
      <c r="F5244" s="7">
        <v>0</v>
      </c>
      <c r="G5244" s="7"/>
      <c r="H5244" s="7">
        <v>0</v>
      </c>
      <c r="I5244" s="7">
        <v>0</v>
      </c>
      <c r="J5244" s="7">
        <v>0</v>
      </c>
      <c r="K5244" s="7">
        <v>0</v>
      </c>
      <c r="L5244" s="7">
        <v>0</v>
      </c>
    </row>
    <row r="5245" spans="2:12" x14ac:dyDescent="0.25">
      <c r="B5245" s="7">
        <v>0</v>
      </c>
      <c r="C5245" s="7">
        <v>0</v>
      </c>
      <c r="D5245" s="7">
        <v>0</v>
      </c>
      <c r="E5245" s="7">
        <v>0</v>
      </c>
      <c r="F5245" s="7">
        <v>0</v>
      </c>
      <c r="G5245" s="7"/>
      <c r="H5245" s="7">
        <v>0</v>
      </c>
      <c r="I5245" s="7">
        <v>0</v>
      </c>
      <c r="J5245" s="7">
        <v>0</v>
      </c>
      <c r="K5245" s="7">
        <v>0</v>
      </c>
      <c r="L5245" s="7">
        <v>0</v>
      </c>
    </row>
    <row r="5246" spans="2:12" x14ac:dyDescent="0.25">
      <c r="B5246" s="7">
        <v>0</v>
      </c>
      <c r="C5246" s="7">
        <v>0</v>
      </c>
      <c r="D5246" s="7">
        <v>0</v>
      </c>
      <c r="E5246" s="7">
        <v>0</v>
      </c>
      <c r="F5246" s="7">
        <v>0</v>
      </c>
      <c r="G5246" s="7"/>
      <c r="H5246" s="7">
        <v>0</v>
      </c>
      <c r="I5246" s="7">
        <v>0</v>
      </c>
      <c r="J5246" s="7">
        <v>0</v>
      </c>
      <c r="K5246" s="7">
        <v>0</v>
      </c>
      <c r="L5246" s="7">
        <v>0</v>
      </c>
    </row>
    <row r="5247" spans="2:12" x14ac:dyDescent="0.25">
      <c r="B5247" s="7">
        <v>0</v>
      </c>
      <c r="C5247" s="7">
        <v>0</v>
      </c>
      <c r="D5247" s="7">
        <v>0</v>
      </c>
      <c r="E5247" s="7">
        <v>0</v>
      </c>
      <c r="F5247" s="7">
        <v>0</v>
      </c>
      <c r="G5247" s="7"/>
      <c r="H5247" s="7">
        <v>0</v>
      </c>
      <c r="I5247" s="7">
        <v>0</v>
      </c>
      <c r="J5247" s="7">
        <v>0</v>
      </c>
      <c r="K5247" s="7">
        <v>0</v>
      </c>
      <c r="L5247" s="7">
        <v>0</v>
      </c>
    </row>
    <row r="5248" spans="2:12" x14ac:dyDescent="0.25">
      <c r="B5248" s="7">
        <v>0</v>
      </c>
      <c r="C5248" s="7">
        <v>0</v>
      </c>
      <c r="D5248" s="7">
        <v>0</v>
      </c>
      <c r="E5248" s="7">
        <v>0</v>
      </c>
      <c r="F5248" s="7">
        <v>0</v>
      </c>
      <c r="G5248" s="7"/>
      <c r="H5248" s="7">
        <v>0</v>
      </c>
      <c r="I5248" s="7">
        <v>0</v>
      </c>
      <c r="J5248" s="7">
        <v>0</v>
      </c>
      <c r="K5248" s="7">
        <v>0</v>
      </c>
      <c r="L5248" s="7">
        <v>0</v>
      </c>
    </row>
    <row r="5249" spans="2:12" x14ac:dyDescent="0.25">
      <c r="B5249" s="7">
        <v>0</v>
      </c>
      <c r="C5249" s="7">
        <v>0</v>
      </c>
      <c r="D5249" s="7">
        <v>0</v>
      </c>
      <c r="E5249" s="7">
        <v>0</v>
      </c>
      <c r="F5249" s="7">
        <v>0</v>
      </c>
      <c r="G5249" s="7"/>
      <c r="H5249" s="7">
        <v>0</v>
      </c>
      <c r="I5249" s="7">
        <v>0</v>
      </c>
      <c r="J5249" s="7">
        <v>0</v>
      </c>
      <c r="K5249" s="7">
        <v>0</v>
      </c>
      <c r="L5249" s="7">
        <v>0</v>
      </c>
    </row>
    <row r="5250" spans="2:12" x14ac:dyDescent="0.25">
      <c r="B5250" s="7">
        <v>0</v>
      </c>
      <c r="C5250" s="7">
        <v>0</v>
      </c>
      <c r="D5250" s="7">
        <v>0</v>
      </c>
      <c r="E5250" s="7">
        <v>0</v>
      </c>
      <c r="F5250" s="7">
        <v>0</v>
      </c>
      <c r="G5250" s="7"/>
      <c r="H5250" s="7">
        <v>0</v>
      </c>
      <c r="I5250" s="7">
        <v>0</v>
      </c>
      <c r="J5250" s="7">
        <v>0</v>
      </c>
      <c r="K5250" s="7">
        <v>0</v>
      </c>
      <c r="L5250" s="7">
        <v>0</v>
      </c>
    </row>
    <row r="5251" spans="2:12" x14ac:dyDescent="0.25">
      <c r="B5251" s="7">
        <v>0</v>
      </c>
      <c r="C5251" s="7">
        <v>0</v>
      </c>
      <c r="D5251" s="7">
        <v>0</v>
      </c>
      <c r="E5251" s="7">
        <v>0</v>
      </c>
      <c r="F5251" s="7">
        <v>0</v>
      </c>
      <c r="G5251" s="7"/>
      <c r="H5251" s="7">
        <v>0</v>
      </c>
      <c r="I5251" s="7">
        <v>0</v>
      </c>
      <c r="J5251" s="7">
        <v>0</v>
      </c>
      <c r="K5251" s="7">
        <v>0</v>
      </c>
      <c r="L5251" s="7">
        <v>0</v>
      </c>
    </row>
    <row r="5252" spans="2:12" x14ac:dyDescent="0.25">
      <c r="B5252" s="7">
        <v>0</v>
      </c>
      <c r="C5252" s="7">
        <v>0</v>
      </c>
      <c r="D5252" s="7">
        <v>0</v>
      </c>
      <c r="E5252" s="7">
        <v>0</v>
      </c>
      <c r="F5252" s="7">
        <v>0</v>
      </c>
      <c r="G5252" s="7"/>
      <c r="H5252" s="7">
        <v>0</v>
      </c>
      <c r="I5252" s="7">
        <v>0</v>
      </c>
      <c r="J5252" s="7">
        <v>0</v>
      </c>
      <c r="K5252" s="7">
        <v>0</v>
      </c>
      <c r="L5252" s="7">
        <v>0</v>
      </c>
    </row>
    <row r="5253" spans="2:12" x14ac:dyDescent="0.25">
      <c r="B5253" s="7">
        <v>0</v>
      </c>
      <c r="C5253" s="7">
        <v>0</v>
      </c>
      <c r="D5253" s="7">
        <v>0</v>
      </c>
      <c r="E5253" s="7">
        <v>0</v>
      </c>
      <c r="F5253" s="7">
        <v>0</v>
      </c>
      <c r="G5253" s="7"/>
      <c r="H5253" s="7">
        <v>0</v>
      </c>
      <c r="I5253" s="7">
        <v>0</v>
      </c>
      <c r="J5253" s="7">
        <v>0</v>
      </c>
      <c r="K5253" s="7">
        <v>0</v>
      </c>
      <c r="L5253" s="7">
        <v>0</v>
      </c>
    </row>
    <row r="5254" spans="2:12" x14ac:dyDescent="0.25">
      <c r="B5254" s="7">
        <v>0</v>
      </c>
      <c r="C5254" s="7">
        <v>0</v>
      </c>
      <c r="D5254" s="7">
        <v>0</v>
      </c>
      <c r="E5254" s="7">
        <v>0</v>
      </c>
      <c r="F5254" s="7">
        <v>0</v>
      </c>
      <c r="G5254" s="7"/>
      <c r="H5254" s="7">
        <v>0</v>
      </c>
      <c r="I5254" s="7">
        <v>0</v>
      </c>
      <c r="J5254" s="7">
        <v>0</v>
      </c>
      <c r="K5254" s="7">
        <v>0</v>
      </c>
      <c r="L5254" s="7">
        <v>0</v>
      </c>
    </row>
    <row r="5255" spans="2:12" x14ac:dyDescent="0.25">
      <c r="B5255" s="7">
        <v>0</v>
      </c>
      <c r="C5255" s="7">
        <v>0</v>
      </c>
      <c r="D5255" s="7">
        <v>0</v>
      </c>
      <c r="E5255" s="7">
        <v>0</v>
      </c>
      <c r="F5255" s="7">
        <v>0</v>
      </c>
      <c r="G5255" s="7"/>
      <c r="H5255" s="7">
        <v>0</v>
      </c>
      <c r="I5255" s="7">
        <v>0</v>
      </c>
      <c r="J5255" s="7">
        <v>0</v>
      </c>
      <c r="K5255" s="7">
        <v>0</v>
      </c>
      <c r="L5255" s="7">
        <v>0</v>
      </c>
    </row>
    <row r="5256" spans="2:12" x14ac:dyDescent="0.25">
      <c r="B5256" s="7">
        <v>0</v>
      </c>
      <c r="C5256" s="7">
        <v>0</v>
      </c>
      <c r="D5256" s="7">
        <v>0</v>
      </c>
      <c r="E5256" s="7">
        <v>0</v>
      </c>
      <c r="F5256" s="7">
        <v>0</v>
      </c>
      <c r="G5256" s="7"/>
      <c r="H5256" s="7">
        <v>0</v>
      </c>
      <c r="I5256" s="7">
        <v>0</v>
      </c>
      <c r="J5256" s="7">
        <v>0</v>
      </c>
      <c r="K5256" s="7">
        <v>0</v>
      </c>
      <c r="L5256" s="7">
        <v>0</v>
      </c>
    </row>
    <row r="5257" spans="2:12" x14ac:dyDescent="0.25">
      <c r="B5257" s="7">
        <v>0</v>
      </c>
      <c r="C5257" s="7">
        <v>0</v>
      </c>
      <c r="D5257" s="7">
        <v>0</v>
      </c>
      <c r="E5257" s="7">
        <v>0</v>
      </c>
      <c r="F5257" s="7">
        <v>0</v>
      </c>
      <c r="G5257" s="7"/>
      <c r="H5257" s="7">
        <v>0</v>
      </c>
      <c r="I5257" s="7">
        <v>0</v>
      </c>
      <c r="J5257" s="7">
        <v>0</v>
      </c>
      <c r="K5257" s="7">
        <v>0</v>
      </c>
      <c r="L5257" s="7">
        <v>0</v>
      </c>
    </row>
    <row r="5258" spans="2:12" x14ac:dyDescent="0.25">
      <c r="B5258" s="7">
        <v>0</v>
      </c>
      <c r="C5258" s="7">
        <v>0</v>
      </c>
      <c r="D5258" s="7">
        <v>0</v>
      </c>
      <c r="E5258" s="7">
        <v>0</v>
      </c>
      <c r="F5258" s="7">
        <v>0</v>
      </c>
      <c r="G5258" s="7"/>
      <c r="H5258" s="7">
        <v>0</v>
      </c>
      <c r="I5258" s="7">
        <v>0</v>
      </c>
      <c r="J5258" s="7">
        <v>0</v>
      </c>
      <c r="K5258" s="7">
        <v>0</v>
      </c>
      <c r="L5258" s="7">
        <v>0</v>
      </c>
    </row>
    <row r="5259" spans="2:12" x14ac:dyDescent="0.25">
      <c r="B5259" s="7">
        <v>0</v>
      </c>
      <c r="C5259" s="7">
        <v>0</v>
      </c>
      <c r="D5259" s="7">
        <v>0</v>
      </c>
      <c r="E5259" s="7">
        <v>0</v>
      </c>
      <c r="F5259" s="7">
        <v>0</v>
      </c>
      <c r="G5259" s="7"/>
      <c r="H5259" s="7">
        <v>0</v>
      </c>
      <c r="I5259" s="7">
        <v>0</v>
      </c>
      <c r="J5259" s="7">
        <v>0</v>
      </c>
      <c r="K5259" s="7">
        <v>0</v>
      </c>
      <c r="L5259" s="7">
        <v>0</v>
      </c>
    </row>
    <row r="5260" spans="2:12" x14ac:dyDescent="0.25">
      <c r="B5260" s="7">
        <v>0</v>
      </c>
      <c r="C5260" s="7">
        <v>0</v>
      </c>
      <c r="D5260" s="7">
        <v>0</v>
      </c>
      <c r="E5260" s="7">
        <v>0</v>
      </c>
      <c r="F5260" s="7">
        <v>0</v>
      </c>
      <c r="G5260" s="7"/>
      <c r="H5260" s="7">
        <v>0</v>
      </c>
      <c r="I5260" s="7">
        <v>0</v>
      </c>
      <c r="J5260" s="7">
        <v>0</v>
      </c>
      <c r="K5260" s="7">
        <v>0</v>
      </c>
      <c r="L5260" s="7">
        <v>0</v>
      </c>
    </row>
    <row r="5261" spans="2:12" x14ac:dyDescent="0.25">
      <c r="B5261" s="7">
        <v>0</v>
      </c>
      <c r="C5261" s="7">
        <v>0</v>
      </c>
      <c r="D5261" s="7">
        <v>0</v>
      </c>
      <c r="E5261" s="7">
        <v>0</v>
      </c>
      <c r="F5261" s="7">
        <v>0</v>
      </c>
      <c r="G5261" s="7"/>
      <c r="H5261" s="7">
        <v>0</v>
      </c>
      <c r="I5261" s="7">
        <v>0</v>
      </c>
      <c r="J5261" s="7">
        <v>0</v>
      </c>
      <c r="K5261" s="7">
        <v>0</v>
      </c>
      <c r="L5261" s="7">
        <v>0</v>
      </c>
    </row>
    <row r="5262" spans="2:12" x14ac:dyDescent="0.25">
      <c r="B5262" s="7">
        <v>0</v>
      </c>
      <c r="C5262" s="7">
        <v>0</v>
      </c>
      <c r="D5262" s="7">
        <v>0</v>
      </c>
      <c r="E5262" s="7">
        <v>0</v>
      </c>
      <c r="F5262" s="7">
        <v>0</v>
      </c>
      <c r="G5262" s="7"/>
      <c r="H5262" s="7">
        <v>0</v>
      </c>
      <c r="I5262" s="7">
        <v>0</v>
      </c>
      <c r="J5262" s="7">
        <v>0</v>
      </c>
      <c r="K5262" s="7">
        <v>0</v>
      </c>
      <c r="L5262" s="7">
        <v>0</v>
      </c>
    </row>
    <row r="5263" spans="2:12" x14ac:dyDescent="0.25">
      <c r="B5263" s="7">
        <v>0</v>
      </c>
      <c r="C5263" s="7">
        <v>0</v>
      </c>
      <c r="D5263" s="7">
        <v>0</v>
      </c>
      <c r="E5263" s="7">
        <v>0</v>
      </c>
      <c r="F5263" s="7">
        <v>0</v>
      </c>
      <c r="G5263" s="7"/>
      <c r="H5263" s="7">
        <v>0</v>
      </c>
      <c r="I5263" s="7">
        <v>0</v>
      </c>
      <c r="J5263" s="7">
        <v>0</v>
      </c>
      <c r="K5263" s="7">
        <v>0</v>
      </c>
      <c r="L5263" s="7">
        <v>0</v>
      </c>
    </row>
    <row r="5264" spans="2:12" x14ac:dyDescent="0.25">
      <c r="B5264" s="7">
        <v>0</v>
      </c>
      <c r="C5264" s="7">
        <v>0</v>
      </c>
      <c r="D5264" s="7">
        <v>0</v>
      </c>
      <c r="E5264" s="7">
        <v>0</v>
      </c>
      <c r="F5264" s="7">
        <v>0</v>
      </c>
      <c r="G5264" s="7"/>
      <c r="H5264" s="7">
        <v>0</v>
      </c>
      <c r="I5264" s="7">
        <v>0</v>
      </c>
      <c r="J5264" s="7">
        <v>0</v>
      </c>
      <c r="K5264" s="7">
        <v>0</v>
      </c>
      <c r="L5264" s="7">
        <v>0</v>
      </c>
    </row>
    <row r="5265" spans="2:12" x14ac:dyDescent="0.25">
      <c r="B5265" s="7">
        <v>0</v>
      </c>
      <c r="C5265" s="7">
        <v>0</v>
      </c>
      <c r="D5265" s="7">
        <v>0</v>
      </c>
      <c r="E5265" s="7">
        <v>0</v>
      </c>
      <c r="F5265" s="7">
        <v>0</v>
      </c>
      <c r="G5265" s="7"/>
      <c r="H5265" s="7">
        <v>0</v>
      </c>
      <c r="I5265" s="7">
        <v>0</v>
      </c>
      <c r="J5265" s="7">
        <v>0</v>
      </c>
      <c r="K5265" s="7">
        <v>0</v>
      </c>
      <c r="L5265" s="7">
        <v>0</v>
      </c>
    </row>
    <row r="5266" spans="2:12" x14ac:dyDescent="0.25">
      <c r="B5266" s="7">
        <v>0</v>
      </c>
      <c r="C5266" s="7">
        <v>0</v>
      </c>
      <c r="D5266" s="7">
        <v>0</v>
      </c>
      <c r="E5266" s="7">
        <v>0</v>
      </c>
      <c r="F5266" s="7">
        <v>0</v>
      </c>
      <c r="G5266" s="7"/>
      <c r="H5266" s="7">
        <v>0</v>
      </c>
      <c r="I5266" s="7">
        <v>0</v>
      </c>
      <c r="J5266" s="7">
        <v>0</v>
      </c>
      <c r="K5266" s="7">
        <v>0</v>
      </c>
      <c r="L5266" s="7">
        <v>0</v>
      </c>
    </row>
    <row r="5267" spans="2:12" x14ac:dyDescent="0.25">
      <c r="B5267" s="7">
        <v>0</v>
      </c>
      <c r="C5267" s="7">
        <v>0</v>
      </c>
      <c r="D5267" s="7">
        <v>0</v>
      </c>
      <c r="E5267" s="7">
        <v>0</v>
      </c>
      <c r="F5267" s="7">
        <v>0</v>
      </c>
      <c r="G5267" s="7"/>
      <c r="H5267" s="7">
        <v>0</v>
      </c>
      <c r="I5267" s="7">
        <v>0</v>
      </c>
      <c r="J5267" s="7">
        <v>0</v>
      </c>
      <c r="K5267" s="7">
        <v>0</v>
      </c>
      <c r="L5267" s="7">
        <v>0</v>
      </c>
    </row>
    <row r="5268" spans="2:12" x14ac:dyDescent="0.25">
      <c r="B5268" s="7">
        <v>0</v>
      </c>
      <c r="C5268" s="7">
        <v>0</v>
      </c>
      <c r="D5268" s="7">
        <v>0</v>
      </c>
      <c r="E5268" s="7">
        <v>0</v>
      </c>
      <c r="F5268" s="7">
        <v>0</v>
      </c>
      <c r="G5268" s="7"/>
      <c r="H5268" s="7">
        <v>0</v>
      </c>
      <c r="I5268" s="7">
        <v>0</v>
      </c>
      <c r="J5268" s="7">
        <v>0</v>
      </c>
      <c r="K5268" s="7">
        <v>0</v>
      </c>
      <c r="L5268" s="7">
        <v>0</v>
      </c>
    </row>
    <row r="5269" spans="2:12" x14ac:dyDescent="0.25">
      <c r="B5269" s="7">
        <v>0</v>
      </c>
      <c r="C5269" s="7">
        <v>0</v>
      </c>
      <c r="D5269" s="7">
        <v>0</v>
      </c>
      <c r="E5269" s="7">
        <v>0</v>
      </c>
      <c r="F5269" s="7">
        <v>0</v>
      </c>
      <c r="G5269" s="7"/>
      <c r="H5269" s="7">
        <v>0</v>
      </c>
      <c r="I5269" s="7">
        <v>0</v>
      </c>
      <c r="J5269" s="7">
        <v>0</v>
      </c>
      <c r="K5269" s="7">
        <v>0</v>
      </c>
      <c r="L5269" s="7">
        <v>0</v>
      </c>
    </row>
    <row r="5270" spans="2:12" x14ac:dyDescent="0.25">
      <c r="B5270" s="7">
        <v>0</v>
      </c>
      <c r="C5270" s="7">
        <v>0</v>
      </c>
      <c r="D5270" s="7">
        <v>0</v>
      </c>
      <c r="E5270" s="7">
        <v>0</v>
      </c>
      <c r="F5270" s="7">
        <v>0</v>
      </c>
      <c r="G5270" s="7"/>
      <c r="H5270" s="7">
        <v>0</v>
      </c>
      <c r="I5270" s="7">
        <v>0</v>
      </c>
      <c r="J5270" s="7">
        <v>0</v>
      </c>
      <c r="K5270" s="7">
        <v>0</v>
      </c>
      <c r="L5270" s="7">
        <v>0</v>
      </c>
    </row>
    <row r="5271" spans="2:12" x14ac:dyDescent="0.25">
      <c r="B5271" s="7">
        <v>0</v>
      </c>
      <c r="C5271" s="7">
        <v>0</v>
      </c>
      <c r="D5271" s="7">
        <v>0</v>
      </c>
      <c r="E5271" s="7">
        <v>0</v>
      </c>
      <c r="F5271" s="7">
        <v>0</v>
      </c>
      <c r="G5271" s="7"/>
      <c r="H5271" s="7">
        <v>0</v>
      </c>
      <c r="I5271" s="7">
        <v>0</v>
      </c>
      <c r="J5271" s="7">
        <v>0</v>
      </c>
      <c r="K5271" s="7">
        <v>0</v>
      </c>
      <c r="L5271" s="7">
        <v>0</v>
      </c>
    </row>
    <row r="5272" spans="2:12" x14ac:dyDescent="0.25">
      <c r="B5272" s="7">
        <v>0</v>
      </c>
      <c r="C5272" s="7">
        <v>0</v>
      </c>
      <c r="D5272" s="7">
        <v>0</v>
      </c>
      <c r="E5272" s="7">
        <v>0</v>
      </c>
      <c r="F5272" s="7">
        <v>0</v>
      </c>
      <c r="G5272" s="7"/>
      <c r="H5272" s="7">
        <v>0</v>
      </c>
      <c r="I5272" s="7">
        <v>0</v>
      </c>
      <c r="J5272" s="7">
        <v>0</v>
      </c>
      <c r="K5272" s="7">
        <v>0</v>
      </c>
      <c r="L5272" s="7">
        <v>0</v>
      </c>
    </row>
    <row r="5273" spans="2:12" x14ac:dyDescent="0.25">
      <c r="B5273" s="7">
        <v>0</v>
      </c>
      <c r="C5273" s="7">
        <v>0</v>
      </c>
      <c r="D5273" s="7">
        <v>0</v>
      </c>
      <c r="E5273" s="7">
        <v>0</v>
      </c>
      <c r="F5273" s="7">
        <v>0</v>
      </c>
      <c r="G5273" s="7"/>
      <c r="H5273" s="7">
        <v>0</v>
      </c>
      <c r="I5273" s="7">
        <v>0</v>
      </c>
      <c r="J5273" s="7">
        <v>0</v>
      </c>
      <c r="K5273" s="7">
        <v>0</v>
      </c>
      <c r="L5273" s="7">
        <v>0</v>
      </c>
    </row>
    <row r="5274" spans="2:12" x14ac:dyDescent="0.25">
      <c r="B5274" s="7">
        <v>0</v>
      </c>
      <c r="C5274" s="7">
        <v>0</v>
      </c>
      <c r="D5274" s="7">
        <v>0</v>
      </c>
      <c r="E5274" s="7">
        <v>0</v>
      </c>
      <c r="F5274" s="7">
        <v>0</v>
      </c>
      <c r="G5274" s="7"/>
      <c r="H5274" s="7">
        <v>0</v>
      </c>
      <c r="I5274" s="7">
        <v>0</v>
      </c>
      <c r="J5274" s="7">
        <v>0</v>
      </c>
      <c r="K5274" s="7">
        <v>0</v>
      </c>
      <c r="L5274" s="7">
        <v>0</v>
      </c>
    </row>
    <row r="5275" spans="2:12" x14ac:dyDescent="0.25">
      <c r="B5275" s="7">
        <v>0</v>
      </c>
      <c r="C5275" s="7">
        <v>0</v>
      </c>
      <c r="D5275" s="7">
        <v>0</v>
      </c>
      <c r="E5275" s="7">
        <v>0</v>
      </c>
      <c r="F5275" s="7">
        <v>0</v>
      </c>
      <c r="G5275" s="7"/>
      <c r="H5275" s="7">
        <v>0</v>
      </c>
      <c r="I5275" s="7">
        <v>0</v>
      </c>
      <c r="J5275" s="7">
        <v>0</v>
      </c>
      <c r="K5275" s="7">
        <v>0</v>
      </c>
      <c r="L5275" s="7">
        <v>0</v>
      </c>
    </row>
    <row r="5276" spans="2:12" x14ac:dyDescent="0.25">
      <c r="B5276" s="7">
        <v>0</v>
      </c>
      <c r="C5276" s="7">
        <v>0</v>
      </c>
      <c r="D5276" s="7">
        <v>0</v>
      </c>
      <c r="E5276" s="7">
        <v>0</v>
      </c>
      <c r="F5276" s="7">
        <v>0</v>
      </c>
      <c r="G5276" s="7"/>
      <c r="H5276" s="7">
        <v>0</v>
      </c>
      <c r="I5276" s="7">
        <v>0</v>
      </c>
      <c r="J5276" s="7">
        <v>0</v>
      </c>
      <c r="K5276" s="7">
        <v>0</v>
      </c>
      <c r="L5276" s="7">
        <v>0</v>
      </c>
    </row>
    <row r="5277" spans="2:12" x14ac:dyDescent="0.25">
      <c r="B5277" s="7">
        <v>0</v>
      </c>
      <c r="C5277" s="7">
        <v>0</v>
      </c>
      <c r="D5277" s="7">
        <v>0</v>
      </c>
      <c r="E5277" s="7">
        <v>0</v>
      </c>
      <c r="F5277" s="7">
        <v>0</v>
      </c>
      <c r="G5277" s="7"/>
      <c r="H5277" s="7">
        <v>0</v>
      </c>
      <c r="I5277" s="7">
        <v>0</v>
      </c>
      <c r="J5277" s="7">
        <v>0</v>
      </c>
      <c r="K5277" s="7">
        <v>0</v>
      </c>
      <c r="L5277" s="7">
        <v>0</v>
      </c>
    </row>
    <row r="5278" spans="2:12" x14ac:dyDescent="0.25">
      <c r="B5278" s="7">
        <v>0</v>
      </c>
      <c r="C5278" s="7">
        <v>0</v>
      </c>
      <c r="D5278" s="7">
        <v>0</v>
      </c>
      <c r="E5278" s="7">
        <v>0</v>
      </c>
      <c r="F5278" s="7">
        <v>0</v>
      </c>
      <c r="G5278" s="7"/>
      <c r="H5278" s="7">
        <v>0</v>
      </c>
      <c r="I5278" s="7">
        <v>0</v>
      </c>
      <c r="J5278" s="7">
        <v>0</v>
      </c>
      <c r="K5278" s="7">
        <v>0</v>
      </c>
      <c r="L5278" s="7">
        <v>0</v>
      </c>
    </row>
    <row r="5279" spans="2:12" x14ac:dyDescent="0.25">
      <c r="B5279" s="7">
        <v>0</v>
      </c>
      <c r="C5279" s="7">
        <v>0</v>
      </c>
      <c r="D5279" s="7">
        <v>0</v>
      </c>
      <c r="E5279" s="7">
        <v>0</v>
      </c>
      <c r="F5279" s="7">
        <v>0</v>
      </c>
      <c r="G5279" s="7"/>
      <c r="H5279" s="7">
        <v>0</v>
      </c>
      <c r="I5279" s="7">
        <v>0</v>
      </c>
      <c r="J5279" s="7">
        <v>0</v>
      </c>
      <c r="K5279" s="7">
        <v>0</v>
      </c>
      <c r="L5279" s="7">
        <v>0</v>
      </c>
    </row>
    <row r="5280" spans="2:12" x14ac:dyDescent="0.25">
      <c r="B5280" s="7">
        <v>0</v>
      </c>
      <c r="C5280" s="7">
        <v>0</v>
      </c>
      <c r="D5280" s="7">
        <v>0</v>
      </c>
      <c r="E5280" s="7">
        <v>0</v>
      </c>
      <c r="F5280" s="7">
        <v>0</v>
      </c>
      <c r="G5280" s="7"/>
      <c r="H5280" s="7">
        <v>0</v>
      </c>
      <c r="I5280" s="7">
        <v>0</v>
      </c>
      <c r="J5280" s="7">
        <v>0</v>
      </c>
      <c r="K5280" s="7">
        <v>0</v>
      </c>
      <c r="L5280" s="7">
        <v>0</v>
      </c>
    </row>
    <row r="5281" spans="2:12" x14ac:dyDescent="0.25">
      <c r="B5281" s="7">
        <v>0</v>
      </c>
      <c r="C5281" s="7">
        <v>0</v>
      </c>
      <c r="D5281" s="7">
        <v>0</v>
      </c>
      <c r="E5281" s="7">
        <v>0</v>
      </c>
      <c r="F5281" s="7">
        <v>0</v>
      </c>
      <c r="G5281" s="7"/>
      <c r="H5281" s="7">
        <v>0</v>
      </c>
      <c r="I5281" s="7">
        <v>0</v>
      </c>
      <c r="J5281" s="7">
        <v>0</v>
      </c>
      <c r="K5281" s="7">
        <v>0</v>
      </c>
      <c r="L5281" s="7">
        <v>0</v>
      </c>
    </row>
    <row r="5282" spans="2:12" x14ac:dyDescent="0.25">
      <c r="B5282" s="7">
        <v>0</v>
      </c>
      <c r="C5282" s="7">
        <v>0</v>
      </c>
      <c r="D5282" s="7">
        <v>0</v>
      </c>
      <c r="E5282" s="7">
        <v>0</v>
      </c>
      <c r="F5282" s="7">
        <v>0</v>
      </c>
      <c r="G5282" s="7"/>
      <c r="H5282" s="7">
        <v>0</v>
      </c>
      <c r="I5282" s="7">
        <v>0</v>
      </c>
      <c r="J5282" s="7">
        <v>0</v>
      </c>
      <c r="K5282" s="7">
        <v>0</v>
      </c>
      <c r="L5282" s="7">
        <v>0</v>
      </c>
    </row>
    <row r="5283" spans="2:12" x14ac:dyDescent="0.25">
      <c r="B5283" s="7">
        <v>0</v>
      </c>
      <c r="C5283" s="7">
        <v>0</v>
      </c>
      <c r="D5283" s="7">
        <v>0</v>
      </c>
      <c r="E5283" s="7">
        <v>0</v>
      </c>
      <c r="F5283" s="7">
        <v>0</v>
      </c>
      <c r="G5283" s="7"/>
      <c r="H5283" s="7">
        <v>0</v>
      </c>
      <c r="I5283" s="7">
        <v>0</v>
      </c>
      <c r="J5283" s="7">
        <v>0</v>
      </c>
      <c r="K5283" s="7">
        <v>0</v>
      </c>
      <c r="L5283" s="7">
        <v>0</v>
      </c>
    </row>
    <row r="5284" spans="2:12" x14ac:dyDescent="0.25">
      <c r="B5284" s="7">
        <v>0</v>
      </c>
      <c r="C5284" s="7">
        <v>0</v>
      </c>
      <c r="D5284" s="7">
        <v>0</v>
      </c>
      <c r="E5284" s="7">
        <v>0</v>
      </c>
      <c r="F5284" s="7">
        <v>0</v>
      </c>
      <c r="G5284" s="7"/>
      <c r="H5284" s="7">
        <v>0</v>
      </c>
      <c r="I5284" s="7">
        <v>0</v>
      </c>
      <c r="J5284" s="7">
        <v>0</v>
      </c>
      <c r="K5284" s="7">
        <v>0</v>
      </c>
      <c r="L5284" s="7">
        <v>0</v>
      </c>
    </row>
    <row r="5285" spans="2:12" x14ac:dyDescent="0.25">
      <c r="B5285" s="7">
        <v>0</v>
      </c>
      <c r="C5285" s="7">
        <v>0</v>
      </c>
      <c r="D5285" s="7">
        <v>0</v>
      </c>
      <c r="E5285" s="7">
        <v>0</v>
      </c>
      <c r="F5285" s="7">
        <v>0</v>
      </c>
      <c r="G5285" s="7"/>
      <c r="H5285" s="7">
        <v>0</v>
      </c>
      <c r="I5285" s="7">
        <v>0</v>
      </c>
      <c r="J5285" s="7">
        <v>0</v>
      </c>
      <c r="K5285" s="7">
        <v>0</v>
      </c>
      <c r="L5285" s="7">
        <v>0</v>
      </c>
    </row>
    <row r="5286" spans="2:12" x14ac:dyDescent="0.25">
      <c r="B5286" s="7">
        <v>0</v>
      </c>
      <c r="C5286" s="7">
        <v>0</v>
      </c>
      <c r="D5286" s="7">
        <v>0</v>
      </c>
      <c r="E5286" s="7">
        <v>0</v>
      </c>
      <c r="F5286" s="7">
        <v>0</v>
      </c>
      <c r="G5286" s="7"/>
      <c r="H5286" s="7">
        <v>0</v>
      </c>
      <c r="I5286" s="7">
        <v>0</v>
      </c>
      <c r="J5286" s="7">
        <v>0</v>
      </c>
      <c r="K5286" s="7">
        <v>0</v>
      </c>
      <c r="L5286" s="7">
        <v>0</v>
      </c>
    </row>
    <row r="5287" spans="2:12" x14ac:dyDescent="0.25">
      <c r="B5287" s="7">
        <v>0</v>
      </c>
      <c r="C5287" s="7">
        <v>0</v>
      </c>
      <c r="D5287" s="7">
        <v>0</v>
      </c>
      <c r="E5287" s="7">
        <v>0</v>
      </c>
      <c r="F5287" s="7">
        <v>0</v>
      </c>
      <c r="G5287" s="7"/>
      <c r="H5287" s="7">
        <v>0</v>
      </c>
      <c r="I5287" s="7">
        <v>0</v>
      </c>
      <c r="J5287" s="7">
        <v>0</v>
      </c>
      <c r="K5287" s="7">
        <v>0</v>
      </c>
      <c r="L5287" s="7">
        <v>0</v>
      </c>
    </row>
    <row r="5288" spans="2:12" x14ac:dyDescent="0.25">
      <c r="B5288" s="7">
        <v>0</v>
      </c>
      <c r="C5288" s="7">
        <v>0</v>
      </c>
      <c r="D5288" s="7">
        <v>0</v>
      </c>
      <c r="E5288" s="7">
        <v>0</v>
      </c>
      <c r="F5288" s="7">
        <v>0</v>
      </c>
      <c r="G5288" s="7"/>
      <c r="H5288" s="7">
        <v>0</v>
      </c>
      <c r="I5288" s="7">
        <v>0</v>
      </c>
      <c r="J5288" s="7">
        <v>0</v>
      </c>
      <c r="K5288" s="7">
        <v>0</v>
      </c>
      <c r="L5288" s="7">
        <v>0</v>
      </c>
    </row>
    <row r="5289" spans="2:12" x14ac:dyDescent="0.25">
      <c r="B5289" s="7">
        <v>0</v>
      </c>
      <c r="C5289" s="7">
        <v>0</v>
      </c>
      <c r="D5289" s="7">
        <v>0</v>
      </c>
      <c r="E5289" s="7">
        <v>0</v>
      </c>
      <c r="F5289" s="7">
        <v>0</v>
      </c>
      <c r="G5289" s="7"/>
      <c r="H5289" s="7">
        <v>0</v>
      </c>
      <c r="I5289" s="7">
        <v>0</v>
      </c>
      <c r="J5289" s="7">
        <v>0</v>
      </c>
      <c r="K5289" s="7">
        <v>0</v>
      </c>
      <c r="L5289" s="7">
        <v>0</v>
      </c>
    </row>
    <row r="5290" spans="2:12" x14ac:dyDescent="0.25">
      <c r="B5290" s="7">
        <v>0</v>
      </c>
      <c r="C5290" s="7">
        <v>0</v>
      </c>
      <c r="D5290" s="7">
        <v>0</v>
      </c>
      <c r="E5290" s="7">
        <v>0</v>
      </c>
      <c r="F5290" s="7">
        <v>0</v>
      </c>
      <c r="G5290" s="7"/>
      <c r="H5290" s="7">
        <v>0</v>
      </c>
      <c r="I5290" s="7">
        <v>0</v>
      </c>
      <c r="J5290" s="7">
        <v>0</v>
      </c>
      <c r="K5290" s="7">
        <v>0</v>
      </c>
      <c r="L5290" s="7">
        <v>0</v>
      </c>
    </row>
    <row r="5291" spans="2:12" x14ac:dyDescent="0.25">
      <c r="B5291" s="7">
        <v>0</v>
      </c>
      <c r="C5291" s="7">
        <v>0</v>
      </c>
      <c r="D5291" s="7">
        <v>0</v>
      </c>
      <c r="E5291" s="7">
        <v>0</v>
      </c>
      <c r="F5291" s="7">
        <v>0</v>
      </c>
      <c r="G5291" s="7"/>
      <c r="H5291" s="7">
        <v>0</v>
      </c>
      <c r="I5291" s="7">
        <v>0</v>
      </c>
      <c r="J5291" s="7">
        <v>0</v>
      </c>
      <c r="K5291" s="7">
        <v>0</v>
      </c>
      <c r="L5291" s="7">
        <v>0</v>
      </c>
    </row>
    <row r="5292" spans="2:12" x14ac:dyDescent="0.25">
      <c r="B5292" s="7">
        <v>0</v>
      </c>
      <c r="C5292" s="7">
        <v>0</v>
      </c>
      <c r="D5292" s="7">
        <v>0</v>
      </c>
      <c r="E5292" s="7">
        <v>0</v>
      </c>
      <c r="F5292" s="7">
        <v>0</v>
      </c>
      <c r="G5292" s="7"/>
      <c r="H5292" s="7">
        <v>0</v>
      </c>
      <c r="I5292" s="7">
        <v>0</v>
      </c>
      <c r="J5292" s="7">
        <v>0</v>
      </c>
      <c r="K5292" s="7">
        <v>0</v>
      </c>
      <c r="L5292" s="7">
        <v>0</v>
      </c>
    </row>
    <row r="5293" spans="2:12" x14ac:dyDescent="0.25">
      <c r="B5293" s="7">
        <v>0</v>
      </c>
      <c r="C5293" s="7">
        <v>0</v>
      </c>
      <c r="D5293" s="7">
        <v>0</v>
      </c>
      <c r="E5293" s="7">
        <v>0</v>
      </c>
      <c r="F5293" s="7">
        <v>0</v>
      </c>
      <c r="G5293" s="7"/>
      <c r="H5293" s="7">
        <v>0</v>
      </c>
      <c r="I5293" s="7">
        <v>0</v>
      </c>
      <c r="J5293" s="7">
        <v>0</v>
      </c>
      <c r="K5293" s="7">
        <v>0</v>
      </c>
      <c r="L5293" s="7">
        <v>0</v>
      </c>
    </row>
    <row r="5294" spans="2:12" x14ac:dyDescent="0.25">
      <c r="B5294" s="7">
        <v>0</v>
      </c>
      <c r="C5294" s="7">
        <v>0</v>
      </c>
      <c r="D5294" s="7">
        <v>0</v>
      </c>
      <c r="E5294" s="7">
        <v>0</v>
      </c>
      <c r="F5294" s="7">
        <v>0</v>
      </c>
      <c r="G5294" s="7"/>
      <c r="H5294" s="7">
        <v>0</v>
      </c>
      <c r="I5294" s="7">
        <v>0</v>
      </c>
      <c r="J5294" s="7">
        <v>0</v>
      </c>
      <c r="K5294" s="7">
        <v>0</v>
      </c>
      <c r="L5294" s="7">
        <v>0</v>
      </c>
    </row>
    <row r="5295" spans="2:12" x14ac:dyDescent="0.25">
      <c r="B5295" s="7">
        <v>0</v>
      </c>
      <c r="C5295" s="7">
        <v>0</v>
      </c>
      <c r="D5295" s="7">
        <v>0</v>
      </c>
      <c r="E5295" s="7">
        <v>0</v>
      </c>
      <c r="F5295" s="7">
        <v>0</v>
      </c>
      <c r="G5295" s="7"/>
      <c r="H5295" s="7">
        <v>0</v>
      </c>
      <c r="I5295" s="7">
        <v>0</v>
      </c>
      <c r="J5295" s="7">
        <v>0</v>
      </c>
      <c r="K5295" s="7">
        <v>0</v>
      </c>
      <c r="L5295" s="7">
        <v>0</v>
      </c>
    </row>
    <row r="5296" spans="2:12" x14ac:dyDescent="0.25">
      <c r="B5296" s="7">
        <v>0</v>
      </c>
      <c r="C5296" s="7">
        <v>0</v>
      </c>
      <c r="D5296" s="7">
        <v>0</v>
      </c>
      <c r="E5296" s="7">
        <v>0</v>
      </c>
      <c r="F5296" s="7">
        <v>0</v>
      </c>
      <c r="G5296" s="7"/>
      <c r="H5296" s="7">
        <v>0</v>
      </c>
      <c r="I5296" s="7">
        <v>0</v>
      </c>
      <c r="J5296" s="7">
        <v>0</v>
      </c>
      <c r="K5296" s="7">
        <v>0</v>
      </c>
      <c r="L5296" s="7">
        <v>0</v>
      </c>
    </row>
    <row r="5297" spans="2:12" x14ac:dyDescent="0.25">
      <c r="B5297" s="7">
        <v>0</v>
      </c>
      <c r="C5297" s="7">
        <v>0</v>
      </c>
      <c r="D5297" s="7">
        <v>0</v>
      </c>
      <c r="E5297" s="7">
        <v>0</v>
      </c>
      <c r="F5297" s="7">
        <v>0</v>
      </c>
      <c r="G5297" s="7"/>
      <c r="H5297" s="7">
        <v>0</v>
      </c>
      <c r="I5297" s="7">
        <v>0</v>
      </c>
      <c r="J5297" s="7">
        <v>0</v>
      </c>
      <c r="K5297" s="7">
        <v>0</v>
      </c>
      <c r="L5297" s="7">
        <v>0</v>
      </c>
    </row>
    <row r="5298" spans="2:12" x14ac:dyDescent="0.25">
      <c r="B5298" s="7">
        <v>0</v>
      </c>
      <c r="C5298" s="7">
        <v>0</v>
      </c>
      <c r="D5298" s="7">
        <v>0</v>
      </c>
      <c r="E5298" s="7">
        <v>0</v>
      </c>
      <c r="F5298" s="7">
        <v>0</v>
      </c>
      <c r="G5298" s="7"/>
      <c r="H5298" s="7">
        <v>0</v>
      </c>
      <c r="I5298" s="7">
        <v>0</v>
      </c>
      <c r="J5298" s="7">
        <v>0</v>
      </c>
      <c r="K5298" s="7">
        <v>0</v>
      </c>
      <c r="L5298" s="7">
        <v>0</v>
      </c>
    </row>
    <row r="5299" spans="2:12" x14ac:dyDescent="0.25">
      <c r="B5299" s="7">
        <v>0</v>
      </c>
      <c r="C5299" s="7">
        <v>0</v>
      </c>
      <c r="D5299" s="7">
        <v>0</v>
      </c>
      <c r="E5299" s="7">
        <v>0</v>
      </c>
      <c r="F5299" s="7">
        <v>0</v>
      </c>
      <c r="G5299" s="7"/>
      <c r="H5299" s="7">
        <v>0</v>
      </c>
      <c r="I5299" s="7">
        <v>0</v>
      </c>
      <c r="J5299" s="7">
        <v>0</v>
      </c>
      <c r="K5299" s="7">
        <v>0</v>
      </c>
      <c r="L5299" s="7">
        <v>0</v>
      </c>
    </row>
    <row r="5300" spans="2:12" x14ac:dyDescent="0.25">
      <c r="B5300" s="7">
        <v>0</v>
      </c>
      <c r="C5300" s="7">
        <v>0</v>
      </c>
      <c r="D5300" s="7">
        <v>0</v>
      </c>
      <c r="E5300" s="7">
        <v>0</v>
      </c>
      <c r="F5300" s="7">
        <v>0</v>
      </c>
      <c r="G5300" s="7"/>
      <c r="H5300" s="7">
        <v>0</v>
      </c>
      <c r="I5300" s="7">
        <v>0</v>
      </c>
      <c r="J5300" s="7">
        <v>0</v>
      </c>
      <c r="K5300" s="7">
        <v>0</v>
      </c>
      <c r="L5300" s="7">
        <v>0</v>
      </c>
    </row>
    <row r="5301" spans="2:12" x14ac:dyDescent="0.25">
      <c r="B5301" s="7">
        <v>0</v>
      </c>
      <c r="C5301" s="7">
        <v>0</v>
      </c>
      <c r="D5301" s="7">
        <v>0</v>
      </c>
      <c r="E5301" s="7">
        <v>0</v>
      </c>
      <c r="F5301" s="7">
        <v>0</v>
      </c>
      <c r="G5301" s="7"/>
      <c r="H5301" s="7">
        <v>0</v>
      </c>
      <c r="I5301" s="7">
        <v>0</v>
      </c>
      <c r="J5301" s="7">
        <v>0</v>
      </c>
      <c r="K5301" s="7">
        <v>0</v>
      </c>
      <c r="L5301" s="7">
        <v>0</v>
      </c>
    </row>
    <row r="5302" spans="2:12" x14ac:dyDescent="0.25">
      <c r="B5302" s="7">
        <v>0</v>
      </c>
      <c r="C5302" s="7">
        <v>0</v>
      </c>
      <c r="D5302" s="7">
        <v>0</v>
      </c>
      <c r="E5302" s="7">
        <v>0</v>
      </c>
      <c r="F5302" s="7">
        <v>0</v>
      </c>
      <c r="G5302" s="7"/>
      <c r="H5302" s="7">
        <v>0</v>
      </c>
      <c r="I5302" s="7">
        <v>0</v>
      </c>
      <c r="J5302" s="7">
        <v>0</v>
      </c>
      <c r="K5302" s="7">
        <v>0</v>
      </c>
      <c r="L5302" s="7">
        <v>0</v>
      </c>
    </row>
    <row r="5303" spans="2:12" x14ac:dyDescent="0.25">
      <c r="B5303" s="7">
        <v>0</v>
      </c>
      <c r="C5303" s="7">
        <v>0</v>
      </c>
      <c r="D5303" s="7">
        <v>0</v>
      </c>
      <c r="E5303" s="7">
        <v>0</v>
      </c>
      <c r="F5303" s="7">
        <v>0</v>
      </c>
      <c r="G5303" s="7"/>
      <c r="H5303" s="7">
        <v>0</v>
      </c>
      <c r="I5303" s="7">
        <v>0</v>
      </c>
      <c r="J5303" s="7">
        <v>0</v>
      </c>
      <c r="K5303" s="7">
        <v>0</v>
      </c>
      <c r="L5303" s="7">
        <v>0</v>
      </c>
    </row>
    <row r="5304" spans="2:12" x14ac:dyDescent="0.25">
      <c r="B5304" s="7">
        <v>0</v>
      </c>
      <c r="C5304" s="7">
        <v>0</v>
      </c>
      <c r="D5304" s="7">
        <v>0</v>
      </c>
      <c r="E5304" s="7">
        <v>0</v>
      </c>
      <c r="F5304" s="7">
        <v>0</v>
      </c>
      <c r="G5304" s="7"/>
      <c r="H5304" s="7">
        <v>0</v>
      </c>
      <c r="I5304" s="7">
        <v>0</v>
      </c>
      <c r="J5304" s="7">
        <v>0</v>
      </c>
      <c r="K5304" s="7">
        <v>0</v>
      </c>
      <c r="L5304" s="7">
        <v>0</v>
      </c>
    </row>
    <row r="5305" spans="2:12" x14ac:dyDescent="0.25">
      <c r="B5305" s="7">
        <v>0</v>
      </c>
      <c r="C5305" s="7">
        <v>0</v>
      </c>
      <c r="D5305" s="7">
        <v>0</v>
      </c>
      <c r="E5305" s="7">
        <v>0</v>
      </c>
      <c r="F5305" s="7">
        <v>0</v>
      </c>
      <c r="G5305" s="7"/>
      <c r="H5305" s="7">
        <v>0</v>
      </c>
      <c r="I5305" s="7">
        <v>0</v>
      </c>
      <c r="J5305" s="7">
        <v>0</v>
      </c>
      <c r="K5305" s="7">
        <v>0</v>
      </c>
      <c r="L5305" s="7">
        <v>0</v>
      </c>
    </row>
    <row r="5306" spans="2:12" x14ac:dyDescent="0.25">
      <c r="B5306" s="7">
        <v>0</v>
      </c>
      <c r="C5306" s="7">
        <v>0</v>
      </c>
      <c r="D5306" s="7">
        <v>0</v>
      </c>
      <c r="E5306" s="7">
        <v>0</v>
      </c>
      <c r="F5306" s="7">
        <v>0</v>
      </c>
      <c r="G5306" s="7"/>
      <c r="H5306" s="7">
        <v>0</v>
      </c>
      <c r="I5306" s="7">
        <v>0</v>
      </c>
      <c r="J5306" s="7">
        <v>0</v>
      </c>
      <c r="K5306" s="7">
        <v>0</v>
      </c>
      <c r="L5306" s="7">
        <v>0</v>
      </c>
    </row>
    <row r="5307" spans="2:12" x14ac:dyDescent="0.25">
      <c r="B5307" s="7">
        <v>0</v>
      </c>
      <c r="C5307" s="7">
        <v>0</v>
      </c>
      <c r="D5307" s="7">
        <v>0</v>
      </c>
      <c r="E5307" s="7">
        <v>0</v>
      </c>
      <c r="F5307" s="7">
        <v>0</v>
      </c>
      <c r="G5307" s="7"/>
      <c r="H5307" s="7">
        <v>0</v>
      </c>
      <c r="I5307" s="7">
        <v>0</v>
      </c>
      <c r="J5307" s="7">
        <v>0</v>
      </c>
      <c r="K5307" s="7">
        <v>0</v>
      </c>
      <c r="L5307" s="7">
        <v>0</v>
      </c>
    </row>
    <row r="5308" spans="2:12" x14ac:dyDescent="0.25">
      <c r="B5308" s="7">
        <v>0</v>
      </c>
      <c r="C5308" s="7">
        <v>0</v>
      </c>
      <c r="D5308" s="7">
        <v>0</v>
      </c>
      <c r="E5308" s="7">
        <v>0</v>
      </c>
      <c r="F5308" s="7">
        <v>0</v>
      </c>
      <c r="G5308" s="7"/>
      <c r="H5308" s="7">
        <v>0</v>
      </c>
      <c r="I5308" s="7">
        <v>0</v>
      </c>
      <c r="J5308" s="7">
        <v>0</v>
      </c>
      <c r="K5308" s="7">
        <v>0</v>
      </c>
      <c r="L5308" s="7">
        <v>0</v>
      </c>
    </row>
    <row r="5309" spans="2:12" x14ac:dyDescent="0.25">
      <c r="B5309" s="7">
        <v>0</v>
      </c>
      <c r="C5309" s="7">
        <v>0</v>
      </c>
      <c r="D5309" s="7">
        <v>0</v>
      </c>
      <c r="E5309" s="7">
        <v>0</v>
      </c>
      <c r="F5309" s="7">
        <v>0</v>
      </c>
      <c r="G5309" s="7"/>
      <c r="H5309" s="7">
        <v>0</v>
      </c>
      <c r="I5309" s="7">
        <v>0</v>
      </c>
      <c r="J5309" s="7">
        <v>0</v>
      </c>
      <c r="K5309" s="7">
        <v>0</v>
      </c>
      <c r="L5309" s="7">
        <v>0</v>
      </c>
    </row>
    <row r="5310" spans="2:12" x14ac:dyDescent="0.25">
      <c r="B5310" s="7">
        <v>0</v>
      </c>
      <c r="C5310" s="7">
        <v>0</v>
      </c>
      <c r="D5310" s="7">
        <v>0</v>
      </c>
      <c r="E5310" s="7">
        <v>0</v>
      </c>
      <c r="F5310" s="7">
        <v>0</v>
      </c>
      <c r="G5310" s="7"/>
      <c r="H5310" s="7">
        <v>0</v>
      </c>
      <c r="I5310" s="7">
        <v>0</v>
      </c>
      <c r="J5310" s="7">
        <v>0</v>
      </c>
      <c r="K5310" s="7">
        <v>0</v>
      </c>
      <c r="L5310" s="7">
        <v>0</v>
      </c>
    </row>
    <row r="5311" spans="2:12" x14ac:dyDescent="0.25">
      <c r="B5311" s="7">
        <v>0</v>
      </c>
      <c r="C5311" s="7">
        <v>0</v>
      </c>
      <c r="D5311" s="7">
        <v>0</v>
      </c>
      <c r="E5311" s="7">
        <v>0</v>
      </c>
      <c r="F5311" s="7">
        <v>0</v>
      </c>
      <c r="G5311" s="7"/>
      <c r="H5311" s="7">
        <v>0</v>
      </c>
      <c r="I5311" s="7">
        <v>0</v>
      </c>
      <c r="J5311" s="7">
        <v>0</v>
      </c>
      <c r="K5311" s="7">
        <v>0</v>
      </c>
      <c r="L5311" s="7">
        <v>0</v>
      </c>
    </row>
    <row r="5312" spans="2:12" x14ac:dyDescent="0.25">
      <c r="B5312" s="7">
        <v>0</v>
      </c>
      <c r="C5312" s="7">
        <v>0</v>
      </c>
      <c r="D5312" s="7">
        <v>0</v>
      </c>
      <c r="E5312" s="7">
        <v>0</v>
      </c>
      <c r="F5312" s="7">
        <v>0</v>
      </c>
      <c r="G5312" s="7"/>
      <c r="H5312" s="7">
        <v>0</v>
      </c>
      <c r="I5312" s="7">
        <v>0</v>
      </c>
      <c r="J5312" s="7">
        <v>0</v>
      </c>
      <c r="K5312" s="7">
        <v>0</v>
      </c>
      <c r="L5312" s="7">
        <v>0</v>
      </c>
    </row>
    <row r="5313" spans="2:12" x14ac:dyDescent="0.25">
      <c r="B5313" s="7">
        <v>0</v>
      </c>
      <c r="C5313" s="7">
        <v>0</v>
      </c>
      <c r="D5313" s="7">
        <v>0</v>
      </c>
      <c r="E5313" s="7">
        <v>0</v>
      </c>
      <c r="F5313" s="7">
        <v>0</v>
      </c>
      <c r="G5313" s="7"/>
      <c r="H5313" s="7">
        <v>0</v>
      </c>
      <c r="I5313" s="7">
        <v>0</v>
      </c>
      <c r="J5313" s="7">
        <v>0</v>
      </c>
      <c r="K5313" s="7">
        <v>0</v>
      </c>
      <c r="L5313" s="7">
        <v>0</v>
      </c>
    </row>
    <row r="5314" spans="2:12" x14ac:dyDescent="0.25">
      <c r="B5314" s="7">
        <v>0</v>
      </c>
      <c r="C5314" s="7">
        <v>0</v>
      </c>
      <c r="D5314" s="7">
        <v>0</v>
      </c>
      <c r="E5314" s="7">
        <v>0</v>
      </c>
      <c r="F5314" s="7">
        <v>0</v>
      </c>
      <c r="G5314" s="7"/>
      <c r="H5314" s="7">
        <v>0</v>
      </c>
      <c r="I5314" s="7">
        <v>0</v>
      </c>
      <c r="J5314" s="7">
        <v>0</v>
      </c>
      <c r="K5314" s="7">
        <v>0</v>
      </c>
      <c r="L5314" s="7">
        <v>0</v>
      </c>
    </row>
    <row r="5315" spans="2:12" x14ac:dyDescent="0.25">
      <c r="B5315" s="7">
        <v>0</v>
      </c>
      <c r="C5315" s="7">
        <v>0</v>
      </c>
      <c r="D5315" s="7">
        <v>0</v>
      </c>
      <c r="E5315" s="7">
        <v>0</v>
      </c>
      <c r="F5315" s="7">
        <v>0</v>
      </c>
      <c r="G5315" s="7"/>
      <c r="H5315" s="7">
        <v>0</v>
      </c>
      <c r="I5315" s="7">
        <v>0</v>
      </c>
      <c r="J5315" s="7">
        <v>0</v>
      </c>
      <c r="K5315" s="7">
        <v>0</v>
      </c>
      <c r="L5315" s="7">
        <v>0</v>
      </c>
    </row>
    <row r="5316" spans="2:12" x14ac:dyDescent="0.25">
      <c r="B5316" s="7">
        <v>0</v>
      </c>
      <c r="C5316" s="7">
        <v>0</v>
      </c>
      <c r="D5316" s="7">
        <v>0</v>
      </c>
      <c r="E5316" s="7">
        <v>0</v>
      </c>
      <c r="F5316" s="7">
        <v>0</v>
      </c>
      <c r="G5316" s="7"/>
      <c r="H5316" s="7">
        <v>0</v>
      </c>
      <c r="I5316" s="7">
        <v>0</v>
      </c>
      <c r="J5316" s="7">
        <v>0</v>
      </c>
      <c r="K5316" s="7">
        <v>0</v>
      </c>
      <c r="L5316" s="7">
        <v>0</v>
      </c>
    </row>
    <row r="5317" spans="2:12" x14ac:dyDescent="0.25">
      <c r="B5317" s="7">
        <v>0</v>
      </c>
      <c r="C5317" s="7">
        <v>0</v>
      </c>
      <c r="D5317" s="7">
        <v>0</v>
      </c>
      <c r="E5317" s="7">
        <v>0</v>
      </c>
      <c r="F5317" s="7">
        <v>0</v>
      </c>
      <c r="G5317" s="7"/>
      <c r="H5317" s="7">
        <v>0</v>
      </c>
      <c r="I5317" s="7">
        <v>0</v>
      </c>
      <c r="J5317" s="7">
        <v>0</v>
      </c>
      <c r="K5317" s="7">
        <v>0</v>
      </c>
      <c r="L5317" s="7">
        <v>0</v>
      </c>
    </row>
    <row r="5318" spans="2:12" x14ac:dyDescent="0.25">
      <c r="B5318" s="7">
        <v>0</v>
      </c>
      <c r="C5318" s="7">
        <v>0</v>
      </c>
      <c r="D5318" s="7">
        <v>0</v>
      </c>
      <c r="E5318" s="7">
        <v>0</v>
      </c>
      <c r="F5318" s="7">
        <v>0</v>
      </c>
      <c r="G5318" s="7"/>
      <c r="H5318" s="7">
        <v>0</v>
      </c>
      <c r="I5318" s="7">
        <v>0</v>
      </c>
      <c r="J5318" s="7">
        <v>0</v>
      </c>
      <c r="K5318" s="7">
        <v>0</v>
      </c>
      <c r="L5318" s="7">
        <v>0</v>
      </c>
    </row>
    <row r="5319" spans="2:12" x14ac:dyDescent="0.25">
      <c r="B5319" s="7">
        <v>0</v>
      </c>
      <c r="C5319" s="7">
        <v>0</v>
      </c>
      <c r="D5319" s="7">
        <v>0</v>
      </c>
      <c r="E5319" s="7">
        <v>0</v>
      </c>
      <c r="F5319" s="7">
        <v>0</v>
      </c>
      <c r="G5319" s="7"/>
      <c r="H5319" s="7">
        <v>0</v>
      </c>
      <c r="I5319" s="7">
        <v>0</v>
      </c>
      <c r="J5319" s="7">
        <v>0</v>
      </c>
      <c r="K5319" s="7">
        <v>0</v>
      </c>
      <c r="L5319" s="7">
        <v>0</v>
      </c>
    </row>
    <row r="5320" spans="2:12" x14ac:dyDescent="0.25">
      <c r="B5320" s="7">
        <v>0</v>
      </c>
      <c r="C5320" s="7">
        <v>0</v>
      </c>
      <c r="D5320" s="7">
        <v>0</v>
      </c>
      <c r="E5320" s="7">
        <v>0</v>
      </c>
      <c r="F5320" s="7">
        <v>0</v>
      </c>
      <c r="G5320" s="7"/>
      <c r="H5320" s="7">
        <v>0</v>
      </c>
      <c r="I5320" s="7">
        <v>0</v>
      </c>
      <c r="J5320" s="7">
        <v>0</v>
      </c>
      <c r="K5320" s="7">
        <v>0</v>
      </c>
      <c r="L5320" s="7">
        <v>0</v>
      </c>
    </row>
    <row r="5321" spans="2:12" x14ac:dyDescent="0.25">
      <c r="B5321" s="7">
        <v>0</v>
      </c>
      <c r="C5321" s="7">
        <v>0</v>
      </c>
      <c r="D5321" s="7">
        <v>0</v>
      </c>
      <c r="E5321" s="7">
        <v>0</v>
      </c>
      <c r="F5321" s="7">
        <v>0</v>
      </c>
      <c r="G5321" s="7"/>
      <c r="H5321" s="7">
        <v>0</v>
      </c>
      <c r="I5321" s="7">
        <v>0</v>
      </c>
      <c r="J5321" s="7">
        <v>0</v>
      </c>
      <c r="K5321" s="7">
        <v>0</v>
      </c>
      <c r="L5321" s="7">
        <v>0</v>
      </c>
    </row>
    <row r="5322" spans="2:12" x14ac:dyDescent="0.25">
      <c r="B5322" s="7">
        <v>0</v>
      </c>
      <c r="C5322" s="7">
        <v>0</v>
      </c>
      <c r="D5322" s="7">
        <v>0</v>
      </c>
      <c r="E5322" s="7">
        <v>0</v>
      </c>
      <c r="F5322" s="7">
        <v>0</v>
      </c>
      <c r="G5322" s="7"/>
      <c r="H5322" s="7">
        <v>0</v>
      </c>
      <c r="I5322" s="7">
        <v>0</v>
      </c>
      <c r="J5322" s="7">
        <v>0</v>
      </c>
      <c r="K5322" s="7">
        <v>0</v>
      </c>
      <c r="L5322" s="7">
        <v>0</v>
      </c>
    </row>
    <row r="5323" spans="2:12" x14ac:dyDescent="0.25">
      <c r="B5323" s="7">
        <v>0</v>
      </c>
      <c r="C5323" s="7">
        <v>0</v>
      </c>
      <c r="D5323" s="7">
        <v>0</v>
      </c>
      <c r="E5323" s="7">
        <v>0</v>
      </c>
      <c r="F5323" s="7">
        <v>0</v>
      </c>
      <c r="G5323" s="7"/>
      <c r="H5323" s="7">
        <v>0</v>
      </c>
      <c r="I5323" s="7">
        <v>0</v>
      </c>
      <c r="J5323" s="7">
        <v>0</v>
      </c>
      <c r="K5323" s="7">
        <v>0</v>
      </c>
      <c r="L5323" s="7">
        <v>0</v>
      </c>
    </row>
    <row r="5324" spans="2:12" x14ac:dyDescent="0.25">
      <c r="B5324" s="7">
        <v>0</v>
      </c>
      <c r="C5324" s="7">
        <v>0</v>
      </c>
      <c r="D5324" s="7">
        <v>0</v>
      </c>
      <c r="E5324" s="7">
        <v>0</v>
      </c>
      <c r="F5324" s="7">
        <v>0</v>
      </c>
      <c r="G5324" s="7"/>
      <c r="H5324" s="7">
        <v>0</v>
      </c>
      <c r="I5324" s="7">
        <v>0</v>
      </c>
      <c r="J5324" s="7">
        <v>0</v>
      </c>
      <c r="K5324" s="7">
        <v>0</v>
      </c>
      <c r="L5324" s="7">
        <v>0</v>
      </c>
    </row>
    <row r="5325" spans="2:12" x14ac:dyDescent="0.25">
      <c r="B5325" s="7">
        <v>0</v>
      </c>
      <c r="C5325" s="7">
        <v>0</v>
      </c>
      <c r="D5325" s="7">
        <v>0</v>
      </c>
      <c r="E5325" s="7">
        <v>0</v>
      </c>
      <c r="F5325" s="7">
        <v>0</v>
      </c>
      <c r="G5325" s="7"/>
      <c r="H5325" s="7">
        <v>0</v>
      </c>
      <c r="I5325" s="7">
        <v>0</v>
      </c>
      <c r="J5325" s="7">
        <v>0</v>
      </c>
      <c r="K5325" s="7">
        <v>0</v>
      </c>
      <c r="L5325" s="7">
        <v>0</v>
      </c>
    </row>
    <row r="5326" spans="2:12" x14ac:dyDescent="0.25">
      <c r="B5326" s="7">
        <v>0</v>
      </c>
      <c r="C5326" s="7">
        <v>0</v>
      </c>
      <c r="D5326" s="7">
        <v>0</v>
      </c>
      <c r="E5326" s="7">
        <v>0</v>
      </c>
      <c r="F5326" s="7">
        <v>0</v>
      </c>
      <c r="G5326" s="7"/>
      <c r="H5326" s="7">
        <v>0</v>
      </c>
      <c r="I5326" s="7">
        <v>0</v>
      </c>
      <c r="J5326" s="7">
        <v>0</v>
      </c>
      <c r="K5326" s="7">
        <v>0</v>
      </c>
      <c r="L5326" s="7">
        <v>0</v>
      </c>
    </row>
    <row r="5327" spans="2:12" x14ac:dyDescent="0.25">
      <c r="B5327" s="7">
        <v>0</v>
      </c>
      <c r="C5327" s="7">
        <v>0</v>
      </c>
      <c r="D5327" s="7">
        <v>0</v>
      </c>
      <c r="E5327" s="7">
        <v>0</v>
      </c>
      <c r="F5327" s="7">
        <v>0</v>
      </c>
      <c r="G5327" s="7"/>
      <c r="H5327" s="7">
        <v>0</v>
      </c>
      <c r="I5327" s="7">
        <v>0</v>
      </c>
      <c r="J5327" s="7">
        <v>0</v>
      </c>
      <c r="K5327" s="7">
        <v>0</v>
      </c>
      <c r="L5327" s="7">
        <v>0</v>
      </c>
    </row>
    <row r="5328" spans="2:12" x14ac:dyDescent="0.25">
      <c r="B5328" s="7">
        <v>0</v>
      </c>
      <c r="C5328" s="7">
        <v>0</v>
      </c>
      <c r="D5328" s="7">
        <v>0</v>
      </c>
      <c r="E5328" s="7">
        <v>0</v>
      </c>
      <c r="F5328" s="7">
        <v>0</v>
      </c>
      <c r="G5328" s="7"/>
      <c r="H5328" s="7">
        <v>0</v>
      </c>
      <c r="I5328" s="7">
        <v>0</v>
      </c>
      <c r="J5328" s="7">
        <v>0</v>
      </c>
      <c r="K5328" s="7">
        <v>0</v>
      </c>
      <c r="L5328" s="7">
        <v>0</v>
      </c>
    </row>
    <row r="5329" spans="2:12" x14ac:dyDescent="0.25">
      <c r="B5329" s="7">
        <v>0</v>
      </c>
      <c r="C5329" s="7">
        <v>0</v>
      </c>
      <c r="D5329" s="7">
        <v>0</v>
      </c>
      <c r="E5329" s="7">
        <v>0</v>
      </c>
      <c r="F5329" s="7">
        <v>0</v>
      </c>
      <c r="G5329" s="7"/>
      <c r="H5329" s="7">
        <v>0</v>
      </c>
      <c r="I5329" s="7">
        <v>0</v>
      </c>
      <c r="J5329" s="7">
        <v>0</v>
      </c>
      <c r="K5329" s="7">
        <v>0</v>
      </c>
      <c r="L5329" s="7">
        <v>0</v>
      </c>
    </row>
    <row r="5330" spans="2:12" x14ac:dyDescent="0.25">
      <c r="B5330" s="7">
        <v>0</v>
      </c>
      <c r="C5330" s="7">
        <v>0</v>
      </c>
      <c r="D5330" s="7">
        <v>0</v>
      </c>
      <c r="E5330" s="7">
        <v>0</v>
      </c>
      <c r="F5330" s="7">
        <v>0</v>
      </c>
      <c r="G5330" s="7"/>
      <c r="H5330" s="7">
        <v>0</v>
      </c>
      <c r="I5330" s="7">
        <v>0</v>
      </c>
      <c r="J5330" s="7">
        <v>0</v>
      </c>
      <c r="K5330" s="7">
        <v>0</v>
      </c>
      <c r="L5330" s="7">
        <v>0</v>
      </c>
    </row>
    <row r="5331" spans="2:12" x14ac:dyDescent="0.25">
      <c r="B5331" s="7">
        <v>0</v>
      </c>
      <c r="C5331" s="7">
        <v>0</v>
      </c>
      <c r="D5331" s="7">
        <v>0</v>
      </c>
      <c r="E5331" s="7">
        <v>0</v>
      </c>
      <c r="F5331" s="7">
        <v>0</v>
      </c>
      <c r="G5331" s="7"/>
      <c r="H5331" s="7">
        <v>0</v>
      </c>
      <c r="I5331" s="7">
        <v>0</v>
      </c>
      <c r="J5331" s="7">
        <v>0</v>
      </c>
      <c r="K5331" s="7">
        <v>0</v>
      </c>
      <c r="L5331" s="7">
        <v>0</v>
      </c>
    </row>
    <row r="5332" spans="2:12" x14ac:dyDescent="0.25">
      <c r="B5332" s="7">
        <v>0</v>
      </c>
      <c r="C5332" s="7">
        <v>0</v>
      </c>
      <c r="D5332" s="7">
        <v>0</v>
      </c>
      <c r="E5332" s="7">
        <v>0</v>
      </c>
      <c r="F5332" s="7">
        <v>0</v>
      </c>
      <c r="G5332" s="7"/>
      <c r="H5332" s="7">
        <v>0</v>
      </c>
      <c r="I5332" s="7">
        <v>0</v>
      </c>
      <c r="J5332" s="7">
        <v>0</v>
      </c>
      <c r="K5332" s="7">
        <v>0</v>
      </c>
      <c r="L5332" s="7">
        <v>0</v>
      </c>
    </row>
    <row r="5333" spans="2:12" x14ac:dyDescent="0.25">
      <c r="B5333" s="7">
        <v>0</v>
      </c>
      <c r="C5333" s="7">
        <v>0</v>
      </c>
      <c r="D5333" s="7">
        <v>0</v>
      </c>
      <c r="E5333" s="7">
        <v>0</v>
      </c>
      <c r="F5333" s="7">
        <v>0</v>
      </c>
      <c r="G5333" s="7"/>
      <c r="H5333" s="7">
        <v>0</v>
      </c>
      <c r="I5333" s="7">
        <v>0</v>
      </c>
      <c r="J5333" s="7">
        <v>0</v>
      </c>
      <c r="K5333" s="7">
        <v>0</v>
      </c>
      <c r="L5333" s="7">
        <v>0</v>
      </c>
    </row>
    <row r="5334" spans="2:12" x14ac:dyDescent="0.25">
      <c r="B5334" s="7">
        <v>0</v>
      </c>
      <c r="C5334" s="7">
        <v>0</v>
      </c>
      <c r="D5334" s="7">
        <v>0</v>
      </c>
      <c r="E5334" s="7">
        <v>0</v>
      </c>
      <c r="F5334" s="7">
        <v>0</v>
      </c>
      <c r="G5334" s="7"/>
      <c r="H5334" s="7">
        <v>0</v>
      </c>
      <c r="I5334" s="7">
        <v>0</v>
      </c>
      <c r="J5334" s="7">
        <v>0</v>
      </c>
      <c r="K5334" s="7">
        <v>0</v>
      </c>
      <c r="L5334" s="7">
        <v>0</v>
      </c>
    </row>
    <row r="5335" spans="2:12" x14ac:dyDescent="0.25">
      <c r="B5335" s="7">
        <v>0</v>
      </c>
      <c r="C5335" s="7">
        <v>0</v>
      </c>
      <c r="D5335" s="7">
        <v>0</v>
      </c>
      <c r="E5335" s="7">
        <v>0</v>
      </c>
      <c r="F5335" s="7">
        <v>0</v>
      </c>
      <c r="G5335" s="7"/>
      <c r="H5335" s="7">
        <v>0</v>
      </c>
      <c r="I5335" s="7">
        <v>0</v>
      </c>
      <c r="J5335" s="7">
        <v>0</v>
      </c>
      <c r="K5335" s="7">
        <v>0</v>
      </c>
      <c r="L5335" s="7">
        <v>0</v>
      </c>
    </row>
    <row r="5336" spans="2:12" x14ac:dyDescent="0.25">
      <c r="B5336" s="7">
        <v>0</v>
      </c>
      <c r="C5336" s="7">
        <v>0</v>
      </c>
      <c r="D5336" s="7">
        <v>0</v>
      </c>
      <c r="E5336" s="7">
        <v>0</v>
      </c>
      <c r="F5336" s="7">
        <v>0</v>
      </c>
      <c r="G5336" s="7"/>
      <c r="H5336" s="7">
        <v>0</v>
      </c>
      <c r="I5336" s="7">
        <v>0</v>
      </c>
      <c r="J5336" s="7">
        <v>0</v>
      </c>
      <c r="K5336" s="7">
        <v>0</v>
      </c>
      <c r="L5336" s="7">
        <v>0</v>
      </c>
    </row>
    <row r="5337" spans="2:12" x14ac:dyDescent="0.25">
      <c r="B5337" s="7">
        <v>0</v>
      </c>
      <c r="C5337" s="7">
        <v>0</v>
      </c>
      <c r="D5337" s="7">
        <v>0</v>
      </c>
      <c r="E5337" s="7">
        <v>0</v>
      </c>
      <c r="F5337" s="7">
        <v>0</v>
      </c>
      <c r="G5337" s="7"/>
      <c r="H5337" s="7">
        <v>0</v>
      </c>
      <c r="I5337" s="7">
        <v>0</v>
      </c>
      <c r="J5337" s="7">
        <v>0</v>
      </c>
      <c r="K5337" s="7">
        <v>0</v>
      </c>
      <c r="L5337" s="7">
        <v>0</v>
      </c>
    </row>
    <row r="5338" spans="2:12" x14ac:dyDescent="0.25">
      <c r="B5338" s="7">
        <v>0</v>
      </c>
      <c r="C5338" s="7">
        <v>0</v>
      </c>
      <c r="D5338" s="7">
        <v>0</v>
      </c>
      <c r="E5338" s="7">
        <v>0</v>
      </c>
      <c r="F5338" s="7">
        <v>0</v>
      </c>
      <c r="G5338" s="7"/>
      <c r="H5338" s="7">
        <v>0</v>
      </c>
      <c r="I5338" s="7">
        <v>0</v>
      </c>
      <c r="J5338" s="7">
        <v>0</v>
      </c>
      <c r="K5338" s="7">
        <v>0</v>
      </c>
      <c r="L5338" s="7">
        <v>0</v>
      </c>
    </row>
    <row r="5339" spans="2:12" x14ac:dyDescent="0.25">
      <c r="B5339" s="7">
        <v>0</v>
      </c>
      <c r="C5339" s="7">
        <v>0</v>
      </c>
      <c r="D5339" s="7">
        <v>0</v>
      </c>
      <c r="E5339" s="7">
        <v>0</v>
      </c>
      <c r="F5339" s="7">
        <v>0</v>
      </c>
      <c r="G5339" s="7"/>
      <c r="H5339" s="7">
        <v>0</v>
      </c>
      <c r="I5339" s="7">
        <v>0</v>
      </c>
      <c r="J5339" s="7">
        <v>0</v>
      </c>
      <c r="K5339" s="7">
        <v>0</v>
      </c>
      <c r="L5339" s="7">
        <v>0</v>
      </c>
    </row>
    <row r="5340" spans="2:12" x14ac:dyDescent="0.25">
      <c r="B5340" s="7">
        <v>0</v>
      </c>
      <c r="C5340" s="7">
        <v>0</v>
      </c>
      <c r="D5340" s="7">
        <v>0</v>
      </c>
      <c r="E5340" s="7">
        <v>0</v>
      </c>
      <c r="F5340" s="7">
        <v>0</v>
      </c>
      <c r="G5340" s="7"/>
      <c r="H5340" s="7">
        <v>0</v>
      </c>
      <c r="I5340" s="7">
        <v>0</v>
      </c>
      <c r="J5340" s="7">
        <v>0</v>
      </c>
      <c r="K5340" s="7">
        <v>0</v>
      </c>
      <c r="L5340" s="7">
        <v>0</v>
      </c>
    </row>
    <row r="5341" spans="2:12" x14ac:dyDescent="0.25">
      <c r="B5341" s="7">
        <v>0</v>
      </c>
      <c r="C5341" s="7">
        <v>0</v>
      </c>
      <c r="D5341" s="7">
        <v>0</v>
      </c>
      <c r="E5341" s="7">
        <v>0</v>
      </c>
      <c r="F5341" s="7">
        <v>0</v>
      </c>
      <c r="G5341" s="7"/>
      <c r="H5341" s="7">
        <v>0</v>
      </c>
      <c r="I5341" s="7">
        <v>0</v>
      </c>
      <c r="J5341" s="7">
        <v>0</v>
      </c>
      <c r="K5341" s="7">
        <v>0</v>
      </c>
      <c r="L5341" s="7">
        <v>0</v>
      </c>
    </row>
    <row r="5342" spans="2:12" x14ac:dyDescent="0.25">
      <c r="B5342" s="7">
        <v>0</v>
      </c>
      <c r="C5342" s="7">
        <v>0</v>
      </c>
      <c r="D5342" s="7">
        <v>0</v>
      </c>
      <c r="E5342" s="7">
        <v>0</v>
      </c>
      <c r="F5342" s="7">
        <v>0</v>
      </c>
      <c r="G5342" s="7"/>
      <c r="H5342" s="7">
        <v>0</v>
      </c>
      <c r="I5342" s="7">
        <v>0</v>
      </c>
      <c r="J5342" s="7">
        <v>0</v>
      </c>
      <c r="K5342" s="7">
        <v>0</v>
      </c>
      <c r="L5342" s="7">
        <v>0</v>
      </c>
    </row>
    <row r="5343" spans="2:12" x14ac:dyDescent="0.25">
      <c r="B5343" s="7">
        <v>0</v>
      </c>
      <c r="C5343" s="7">
        <v>0</v>
      </c>
      <c r="D5343" s="7">
        <v>0</v>
      </c>
      <c r="E5343" s="7">
        <v>0</v>
      </c>
      <c r="F5343" s="7">
        <v>0</v>
      </c>
      <c r="G5343" s="7"/>
      <c r="H5343" s="7">
        <v>0</v>
      </c>
      <c r="I5343" s="7">
        <v>0</v>
      </c>
      <c r="J5343" s="7">
        <v>0</v>
      </c>
      <c r="K5343" s="7">
        <v>0</v>
      </c>
      <c r="L5343" s="7">
        <v>0</v>
      </c>
    </row>
    <row r="5344" spans="2:12" x14ac:dyDescent="0.25">
      <c r="B5344" s="7">
        <v>0</v>
      </c>
      <c r="C5344" s="7">
        <v>0</v>
      </c>
      <c r="D5344" s="7">
        <v>0</v>
      </c>
      <c r="E5344" s="7">
        <v>0</v>
      </c>
      <c r="F5344" s="7">
        <v>0</v>
      </c>
      <c r="G5344" s="7"/>
      <c r="H5344" s="7">
        <v>0</v>
      </c>
      <c r="I5344" s="7">
        <v>0</v>
      </c>
      <c r="J5344" s="7">
        <v>0</v>
      </c>
      <c r="K5344" s="7">
        <v>0</v>
      </c>
      <c r="L5344" s="7">
        <v>0</v>
      </c>
    </row>
    <row r="5345" spans="2:12" x14ac:dyDescent="0.25">
      <c r="B5345" s="7">
        <v>0</v>
      </c>
      <c r="C5345" s="7">
        <v>0</v>
      </c>
      <c r="D5345" s="7">
        <v>0</v>
      </c>
      <c r="E5345" s="7">
        <v>0</v>
      </c>
      <c r="F5345" s="7">
        <v>0</v>
      </c>
      <c r="G5345" s="7"/>
      <c r="H5345" s="7">
        <v>0</v>
      </c>
      <c r="I5345" s="7">
        <v>0</v>
      </c>
      <c r="J5345" s="7">
        <v>0</v>
      </c>
      <c r="K5345" s="7">
        <v>0</v>
      </c>
      <c r="L5345" s="7">
        <v>0</v>
      </c>
    </row>
    <row r="5346" spans="2:12" x14ac:dyDescent="0.25">
      <c r="B5346" s="7">
        <v>0</v>
      </c>
      <c r="C5346" s="7">
        <v>0</v>
      </c>
      <c r="D5346" s="7">
        <v>0</v>
      </c>
      <c r="E5346" s="7">
        <v>0</v>
      </c>
      <c r="F5346" s="7">
        <v>0</v>
      </c>
      <c r="G5346" s="7"/>
      <c r="H5346" s="7">
        <v>0</v>
      </c>
      <c r="I5346" s="7">
        <v>0</v>
      </c>
      <c r="J5346" s="7">
        <v>0</v>
      </c>
      <c r="K5346" s="7">
        <v>0</v>
      </c>
      <c r="L5346" s="7">
        <v>0</v>
      </c>
    </row>
    <row r="5347" spans="2:12" x14ac:dyDescent="0.25">
      <c r="B5347" s="7">
        <v>0</v>
      </c>
      <c r="C5347" s="7">
        <v>0</v>
      </c>
      <c r="D5347" s="7">
        <v>0</v>
      </c>
      <c r="E5347" s="7">
        <v>0</v>
      </c>
      <c r="F5347" s="7">
        <v>0</v>
      </c>
      <c r="G5347" s="7"/>
      <c r="H5347" s="7">
        <v>0</v>
      </c>
      <c r="I5347" s="7">
        <v>0</v>
      </c>
      <c r="J5347" s="7">
        <v>0</v>
      </c>
      <c r="K5347" s="7">
        <v>0</v>
      </c>
      <c r="L5347" s="7">
        <v>0</v>
      </c>
    </row>
    <row r="5348" spans="2:12" x14ac:dyDescent="0.25">
      <c r="B5348" s="7">
        <v>0</v>
      </c>
      <c r="C5348" s="7">
        <v>0</v>
      </c>
      <c r="D5348" s="7">
        <v>0</v>
      </c>
      <c r="E5348" s="7">
        <v>0</v>
      </c>
      <c r="F5348" s="7">
        <v>0</v>
      </c>
      <c r="G5348" s="7"/>
      <c r="H5348" s="7">
        <v>0</v>
      </c>
      <c r="I5348" s="7">
        <v>0</v>
      </c>
      <c r="J5348" s="7">
        <v>0</v>
      </c>
      <c r="K5348" s="7">
        <v>0</v>
      </c>
      <c r="L5348" s="7">
        <v>0</v>
      </c>
    </row>
    <row r="5349" spans="2:12" x14ac:dyDescent="0.25">
      <c r="B5349" s="7">
        <v>0</v>
      </c>
      <c r="C5349" s="7">
        <v>0</v>
      </c>
      <c r="D5349" s="7">
        <v>0</v>
      </c>
      <c r="E5349" s="7">
        <v>0</v>
      </c>
      <c r="F5349" s="7">
        <v>0</v>
      </c>
      <c r="G5349" s="7"/>
      <c r="H5349" s="7">
        <v>0</v>
      </c>
      <c r="I5349" s="7">
        <v>0</v>
      </c>
      <c r="J5349" s="7">
        <v>0</v>
      </c>
      <c r="K5349" s="7">
        <v>0</v>
      </c>
      <c r="L5349" s="7">
        <v>0</v>
      </c>
    </row>
    <row r="5350" spans="2:12" x14ac:dyDescent="0.25">
      <c r="B5350" s="7">
        <v>0</v>
      </c>
      <c r="C5350" s="7">
        <v>0</v>
      </c>
      <c r="D5350" s="7">
        <v>0</v>
      </c>
      <c r="E5350" s="7">
        <v>0</v>
      </c>
      <c r="F5350" s="7">
        <v>0</v>
      </c>
      <c r="G5350" s="7"/>
      <c r="H5350" s="7">
        <v>0</v>
      </c>
      <c r="I5350" s="7">
        <v>0</v>
      </c>
      <c r="J5350" s="7">
        <v>0</v>
      </c>
      <c r="K5350" s="7">
        <v>0</v>
      </c>
      <c r="L5350" s="7">
        <v>0</v>
      </c>
    </row>
    <row r="5351" spans="2:12" x14ac:dyDescent="0.25">
      <c r="B5351" s="7">
        <v>0</v>
      </c>
      <c r="C5351" s="7">
        <v>0</v>
      </c>
      <c r="D5351" s="7">
        <v>0</v>
      </c>
      <c r="E5351" s="7">
        <v>0</v>
      </c>
      <c r="F5351" s="7">
        <v>0</v>
      </c>
      <c r="G5351" s="7"/>
      <c r="H5351" s="7">
        <v>0</v>
      </c>
      <c r="I5351" s="7">
        <v>0</v>
      </c>
      <c r="J5351" s="7">
        <v>0</v>
      </c>
      <c r="K5351" s="7">
        <v>0</v>
      </c>
      <c r="L5351" s="7">
        <v>0</v>
      </c>
    </row>
    <row r="5352" spans="2:12" x14ac:dyDescent="0.25">
      <c r="B5352" s="7">
        <v>0</v>
      </c>
      <c r="C5352" s="7">
        <v>0</v>
      </c>
      <c r="D5352" s="7">
        <v>0</v>
      </c>
      <c r="E5352" s="7">
        <v>0</v>
      </c>
      <c r="F5352" s="7">
        <v>0</v>
      </c>
      <c r="G5352" s="7"/>
      <c r="H5352" s="7">
        <v>0</v>
      </c>
      <c r="I5352" s="7">
        <v>0</v>
      </c>
      <c r="J5352" s="7">
        <v>0</v>
      </c>
      <c r="K5352" s="7">
        <v>0</v>
      </c>
      <c r="L5352" s="7">
        <v>0</v>
      </c>
    </row>
    <row r="5353" spans="2:12" x14ac:dyDescent="0.25">
      <c r="B5353" s="7">
        <v>0</v>
      </c>
      <c r="C5353" s="7">
        <v>0</v>
      </c>
      <c r="D5353" s="7">
        <v>0</v>
      </c>
      <c r="E5353" s="7">
        <v>0</v>
      </c>
      <c r="F5353" s="7">
        <v>0</v>
      </c>
      <c r="G5353" s="7"/>
      <c r="H5353" s="7">
        <v>0</v>
      </c>
      <c r="I5353" s="7">
        <v>0</v>
      </c>
      <c r="J5353" s="7">
        <v>0</v>
      </c>
      <c r="K5353" s="7">
        <v>0</v>
      </c>
      <c r="L5353" s="7">
        <v>0</v>
      </c>
    </row>
    <row r="5354" spans="2:12" x14ac:dyDescent="0.25">
      <c r="B5354" s="7">
        <v>0</v>
      </c>
      <c r="C5354" s="7">
        <v>0</v>
      </c>
      <c r="D5354" s="7">
        <v>0</v>
      </c>
      <c r="E5354" s="7">
        <v>0</v>
      </c>
      <c r="F5354" s="7">
        <v>0</v>
      </c>
      <c r="G5354" s="7"/>
      <c r="H5354" s="7">
        <v>0</v>
      </c>
      <c r="I5354" s="7">
        <v>0</v>
      </c>
      <c r="J5354" s="7">
        <v>0</v>
      </c>
      <c r="K5354" s="7">
        <v>0</v>
      </c>
      <c r="L5354" s="7">
        <v>0</v>
      </c>
    </row>
    <row r="5355" spans="2:12" x14ac:dyDescent="0.25">
      <c r="B5355" s="7">
        <v>0</v>
      </c>
      <c r="C5355" s="7">
        <v>0</v>
      </c>
      <c r="D5355" s="7">
        <v>0</v>
      </c>
      <c r="E5355" s="7">
        <v>0</v>
      </c>
      <c r="F5355" s="7">
        <v>0</v>
      </c>
      <c r="G5355" s="7"/>
      <c r="H5355" s="7">
        <v>0</v>
      </c>
      <c r="I5355" s="7">
        <v>0</v>
      </c>
      <c r="J5355" s="7">
        <v>0</v>
      </c>
      <c r="K5355" s="7">
        <v>0</v>
      </c>
      <c r="L5355" s="7">
        <v>0</v>
      </c>
    </row>
    <row r="5356" spans="2:12" x14ac:dyDescent="0.25">
      <c r="B5356" s="7">
        <v>0</v>
      </c>
      <c r="C5356" s="7">
        <v>0</v>
      </c>
      <c r="D5356" s="7">
        <v>0</v>
      </c>
      <c r="E5356" s="7">
        <v>0</v>
      </c>
      <c r="F5356" s="7">
        <v>0</v>
      </c>
      <c r="G5356" s="7"/>
      <c r="H5356" s="7">
        <v>0</v>
      </c>
      <c r="I5356" s="7">
        <v>0</v>
      </c>
      <c r="J5356" s="7">
        <v>0</v>
      </c>
      <c r="K5356" s="7">
        <v>0</v>
      </c>
      <c r="L5356" s="7">
        <v>0</v>
      </c>
    </row>
    <row r="5357" spans="2:12" x14ac:dyDescent="0.25">
      <c r="B5357" s="7">
        <v>0</v>
      </c>
      <c r="C5357" s="7">
        <v>0</v>
      </c>
      <c r="D5357" s="7">
        <v>0</v>
      </c>
      <c r="E5357" s="7">
        <v>0</v>
      </c>
      <c r="F5357" s="7">
        <v>0</v>
      </c>
      <c r="G5357" s="7"/>
      <c r="H5357" s="7">
        <v>0</v>
      </c>
      <c r="I5357" s="7">
        <v>0</v>
      </c>
      <c r="J5357" s="7">
        <v>0</v>
      </c>
      <c r="K5357" s="7">
        <v>0</v>
      </c>
      <c r="L5357" s="7">
        <v>0</v>
      </c>
    </row>
    <row r="5358" spans="2:12" x14ac:dyDescent="0.25">
      <c r="B5358" s="7">
        <v>0</v>
      </c>
      <c r="C5358" s="7">
        <v>0</v>
      </c>
      <c r="D5358" s="7">
        <v>0</v>
      </c>
      <c r="E5358" s="7">
        <v>0</v>
      </c>
      <c r="F5358" s="7">
        <v>0</v>
      </c>
      <c r="G5358" s="7"/>
      <c r="H5358" s="7">
        <v>0</v>
      </c>
      <c r="I5358" s="7">
        <v>0</v>
      </c>
      <c r="J5358" s="7">
        <v>0</v>
      </c>
      <c r="K5358" s="7">
        <v>0</v>
      </c>
      <c r="L5358" s="7">
        <v>0</v>
      </c>
    </row>
    <row r="5359" spans="2:12" x14ac:dyDescent="0.25">
      <c r="B5359" s="7">
        <v>0</v>
      </c>
      <c r="C5359" s="7">
        <v>0</v>
      </c>
      <c r="D5359" s="7">
        <v>0</v>
      </c>
      <c r="E5359" s="7">
        <v>0</v>
      </c>
      <c r="F5359" s="7">
        <v>0</v>
      </c>
      <c r="G5359" s="7"/>
      <c r="H5359" s="7">
        <v>0</v>
      </c>
      <c r="I5359" s="7">
        <v>0</v>
      </c>
      <c r="J5359" s="7">
        <v>0</v>
      </c>
      <c r="K5359" s="7">
        <v>0</v>
      </c>
      <c r="L5359" s="7">
        <v>0</v>
      </c>
    </row>
    <row r="5360" spans="2:12" x14ac:dyDescent="0.25">
      <c r="B5360" s="7">
        <v>0</v>
      </c>
      <c r="C5360" s="7">
        <v>0</v>
      </c>
      <c r="D5360" s="7">
        <v>0</v>
      </c>
      <c r="E5360" s="7">
        <v>0</v>
      </c>
      <c r="F5360" s="7">
        <v>0</v>
      </c>
      <c r="G5360" s="7"/>
      <c r="H5360" s="7">
        <v>0</v>
      </c>
      <c r="I5360" s="7">
        <v>0</v>
      </c>
      <c r="J5360" s="7">
        <v>0</v>
      </c>
      <c r="K5360" s="7">
        <v>0</v>
      </c>
      <c r="L5360" s="7">
        <v>0</v>
      </c>
    </row>
    <row r="5361" spans="2:12" x14ac:dyDescent="0.25">
      <c r="B5361" s="7">
        <v>0</v>
      </c>
      <c r="C5361" s="7">
        <v>0</v>
      </c>
      <c r="D5361" s="7">
        <v>0</v>
      </c>
      <c r="E5361" s="7">
        <v>0</v>
      </c>
      <c r="F5361" s="7">
        <v>0</v>
      </c>
      <c r="G5361" s="7"/>
      <c r="H5361" s="7">
        <v>0</v>
      </c>
      <c r="I5361" s="7">
        <v>0</v>
      </c>
      <c r="J5361" s="7">
        <v>0</v>
      </c>
      <c r="K5361" s="7">
        <v>0</v>
      </c>
      <c r="L5361" s="7">
        <v>0</v>
      </c>
    </row>
    <row r="5362" spans="2:12" x14ac:dyDescent="0.25">
      <c r="B5362" s="7">
        <v>0</v>
      </c>
      <c r="C5362" s="7">
        <v>0</v>
      </c>
      <c r="D5362" s="7">
        <v>0</v>
      </c>
      <c r="E5362" s="7">
        <v>0</v>
      </c>
      <c r="F5362" s="7">
        <v>0</v>
      </c>
      <c r="G5362" s="7"/>
      <c r="H5362" s="7">
        <v>0</v>
      </c>
      <c r="I5362" s="7">
        <v>0</v>
      </c>
      <c r="J5362" s="7">
        <v>0</v>
      </c>
      <c r="K5362" s="7">
        <v>0</v>
      </c>
      <c r="L5362" s="7">
        <v>0</v>
      </c>
    </row>
    <row r="5363" spans="2:12" x14ac:dyDescent="0.25">
      <c r="B5363" s="7">
        <v>0</v>
      </c>
      <c r="C5363" s="7">
        <v>0</v>
      </c>
      <c r="D5363" s="7">
        <v>0</v>
      </c>
      <c r="E5363" s="7">
        <v>0</v>
      </c>
      <c r="F5363" s="7">
        <v>0</v>
      </c>
      <c r="G5363" s="7"/>
      <c r="H5363" s="7">
        <v>0</v>
      </c>
      <c r="I5363" s="7">
        <v>0</v>
      </c>
      <c r="J5363" s="7">
        <v>0</v>
      </c>
      <c r="K5363" s="7">
        <v>0</v>
      </c>
      <c r="L5363" s="7">
        <v>0</v>
      </c>
    </row>
    <row r="5364" spans="2:12" x14ac:dyDescent="0.25">
      <c r="B5364" s="7">
        <v>0</v>
      </c>
      <c r="C5364" s="7">
        <v>0</v>
      </c>
      <c r="D5364" s="7">
        <v>0</v>
      </c>
      <c r="E5364" s="7">
        <v>0</v>
      </c>
      <c r="F5364" s="7">
        <v>0</v>
      </c>
      <c r="G5364" s="7"/>
      <c r="H5364" s="7">
        <v>0</v>
      </c>
      <c r="I5364" s="7">
        <v>0</v>
      </c>
      <c r="J5364" s="7">
        <v>0</v>
      </c>
      <c r="K5364" s="7">
        <v>0</v>
      </c>
      <c r="L5364" s="7">
        <v>0</v>
      </c>
    </row>
    <row r="5365" spans="2:12" x14ac:dyDescent="0.25">
      <c r="B5365" s="7">
        <v>0</v>
      </c>
      <c r="C5365" s="7">
        <v>0</v>
      </c>
      <c r="D5365" s="7">
        <v>0</v>
      </c>
      <c r="E5365" s="7">
        <v>0</v>
      </c>
      <c r="F5365" s="7">
        <v>0</v>
      </c>
      <c r="G5365" s="7"/>
      <c r="H5365" s="7">
        <v>0</v>
      </c>
      <c r="I5365" s="7">
        <v>0</v>
      </c>
      <c r="J5365" s="7">
        <v>0</v>
      </c>
      <c r="K5365" s="7">
        <v>0</v>
      </c>
      <c r="L5365" s="7">
        <v>0</v>
      </c>
    </row>
    <row r="5366" spans="2:12" x14ac:dyDescent="0.25">
      <c r="B5366" s="7">
        <v>0</v>
      </c>
      <c r="C5366" s="7">
        <v>0</v>
      </c>
      <c r="D5366" s="7">
        <v>0</v>
      </c>
      <c r="E5366" s="7">
        <v>0</v>
      </c>
      <c r="F5366" s="7">
        <v>0</v>
      </c>
      <c r="G5366" s="7"/>
      <c r="H5366" s="7">
        <v>0</v>
      </c>
      <c r="I5366" s="7">
        <v>0</v>
      </c>
      <c r="J5366" s="7">
        <v>0</v>
      </c>
      <c r="K5366" s="7">
        <v>0</v>
      </c>
      <c r="L5366" s="7">
        <v>0</v>
      </c>
    </row>
    <row r="5367" spans="2:12" x14ac:dyDescent="0.25">
      <c r="B5367" s="7">
        <v>0</v>
      </c>
      <c r="C5367" s="7">
        <v>0</v>
      </c>
      <c r="D5367" s="7">
        <v>0</v>
      </c>
      <c r="E5367" s="7">
        <v>0</v>
      </c>
      <c r="F5367" s="7">
        <v>0</v>
      </c>
      <c r="G5367" s="7"/>
      <c r="H5367" s="7">
        <v>0</v>
      </c>
      <c r="I5367" s="7">
        <v>0</v>
      </c>
      <c r="J5367" s="7">
        <v>0</v>
      </c>
      <c r="K5367" s="7">
        <v>0</v>
      </c>
      <c r="L5367" s="7">
        <v>0</v>
      </c>
    </row>
    <row r="5368" spans="2:12" x14ac:dyDescent="0.25">
      <c r="B5368" s="7">
        <v>0</v>
      </c>
      <c r="C5368" s="7">
        <v>0</v>
      </c>
      <c r="D5368" s="7">
        <v>0</v>
      </c>
      <c r="E5368" s="7">
        <v>0</v>
      </c>
      <c r="F5368" s="7">
        <v>0</v>
      </c>
      <c r="G5368" s="7"/>
      <c r="H5368" s="7">
        <v>0</v>
      </c>
      <c r="I5368" s="7">
        <v>0</v>
      </c>
      <c r="J5368" s="7">
        <v>0</v>
      </c>
      <c r="K5368" s="7">
        <v>0</v>
      </c>
      <c r="L5368" s="7">
        <v>0</v>
      </c>
    </row>
    <row r="5369" spans="2:12" x14ac:dyDescent="0.25">
      <c r="B5369" s="7">
        <v>0</v>
      </c>
      <c r="C5369" s="7">
        <v>0</v>
      </c>
      <c r="D5369" s="7">
        <v>0</v>
      </c>
      <c r="E5369" s="7">
        <v>0</v>
      </c>
      <c r="F5369" s="7">
        <v>0</v>
      </c>
      <c r="G5369" s="7"/>
      <c r="H5369" s="7">
        <v>0</v>
      </c>
      <c r="I5369" s="7">
        <v>0</v>
      </c>
      <c r="J5369" s="7">
        <v>0</v>
      </c>
      <c r="K5369" s="7">
        <v>0</v>
      </c>
      <c r="L5369" s="7">
        <v>0</v>
      </c>
    </row>
    <row r="5370" spans="2:12" x14ac:dyDescent="0.25">
      <c r="B5370" s="7">
        <v>0</v>
      </c>
      <c r="C5370" s="7">
        <v>0</v>
      </c>
      <c r="D5370" s="7">
        <v>0</v>
      </c>
      <c r="E5370" s="7">
        <v>0</v>
      </c>
      <c r="F5370" s="7">
        <v>0</v>
      </c>
      <c r="G5370" s="7"/>
      <c r="H5370" s="7">
        <v>0</v>
      </c>
      <c r="I5370" s="7">
        <v>0</v>
      </c>
      <c r="J5370" s="7">
        <v>0</v>
      </c>
      <c r="K5370" s="7">
        <v>0</v>
      </c>
      <c r="L5370" s="7">
        <v>0</v>
      </c>
    </row>
    <row r="5371" spans="2:12" x14ac:dyDescent="0.25">
      <c r="B5371" s="7">
        <v>0</v>
      </c>
      <c r="C5371" s="7">
        <v>0</v>
      </c>
      <c r="D5371" s="7">
        <v>0</v>
      </c>
      <c r="E5371" s="7">
        <v>0</v>
      </c>
      <c r="F5371" s="7">
        <v>0</v>
      </c>
      <c r="G5371" s="7"/>
      <c r="H5371" s="7">
        <v>0</v>
      </c>
      <c r="I5371" s="7">
        <v>0</v>
      </c>
      <c r="J5371" s="7">
        <v>0</v>
      </c>
      <c r="K5371" s="7">
        <v>0</v>
      </c>
      <c r="L5371" s="7">
        <v>0</v>
      </c>
    </row>
    <row r="5372" spans="2:12" x14ac:dyDescent="0.25">
      <c r="B5372" s="7">
        <v>0</v>
      </c>
      <c r="C5372" s="7">
        <v>0</v>
      </c>
      <c r="D5372" s="7">
        <v>0</v>
      </c>
      <c r="E5372" s="7">
        <v>0</v>
      </c>
      <c r="F5372" s="7">
        <v>0</v>
      </c>
      <c r="G5372" s="7"/>
      <c r="H5372" s="7">
        <v>0</v>
      </c>
      <c r="I5372" s="7">
        <v>0</v>
      </c>
      <c r="J5372" s="7">
        <v>0</v>
      </c>
      <c r="K5372" s="7">
        <v>0</v>
      </c>
      <c r="L5372" s="7">
        <v>0</v>
      </c>
    </row>
    <row r="5373" spans="2:12" x14ac:dyDescent="0.25">
      <c r="B5373" s="7">
        <v>0</v>
      </c>
      <c r="C5373" s="7">
        <v>0</v>
      </c>
      <c r="D5373" s="7">
        <v>0</v>
      </c>
      <c r="E5373" s="7">
        <v>0</v>
      </c>
      <c r="F5373" s="7">
        <v>0</v>
      </c>
      <c r="G5373" s="7"/>
      <c r="H5373" s="7">
        <v>0</v>
      </c>
      <c r="I5373" s="7">
        <v>0</v>
      </c>
      <c r="J5373" s="7">
        <v>0</v>
      </c>
      <c r="K5373" s="7">
        <v>0</v>
      </c>
      <c r="L5373" s="7">
        <v>0</v>
      </c>
    </row>
    <row r="5374" spans="2:12" x14ac:dyDescent="0.25">
      <c r="B5374" s="7">
        <v>0</v>
      </c>
      <c r="C5374" s="7">
        <v>0</v>
      </c>
      <c r="D5374" s="7">
        <v>0</v>
      </c>
      <c r="E5374" s="7">
        <v>0</v>
      </c>
      <c r="F5374" s="7">
        <v>0</v>
      </c>
      <c r="G5374" s="7"/>
      <c r="H5374" s="7">
        <v>0</v>
      </c>
      <c r="I5374" s="7">
        <v>0</v>
      </c>
      <c r="J5374" s="7">
        <v>0</v>
      </c>
      <c r="K5374" s="7">
        <v>0</v>
      </c>
      <c r="L5374" s="7">
        <v>0</v>
      </c>
    </row>
    <row r="5375" spans="2:12" x14ac:dyDescent="0.25">
      <c r="B5375" s="7">
        <v>0</v>
      </c>
      <c r="C5375" s="7">
        <v>0</v>
      </c>
      <c r="D5375" s="7">
        <v>0</v>
      </c>
      <c r="E5375" s="7">
        <v>0</v>
      </c>
      <c r="F5375" s="7">
        <v>0</v>
      </c>
      <c r="G5375" s="7"/>
      <c r="H5375" s="7">
        <v>0</v>
      </c>
      <c r="I5375" s="7">
        <v>0</v>
      </c>
      <c r="J5375" s="7">
        <v>0</v>
      </c>
      <c r="K5375" s="7">
        <v>0</v>
      </c>
      <c r="L5375" s="7">
        <v>0</v>
      </c>
    </row>
    <row r="5376" spans="2:12" x14ac:dyDescent="0.25">
      <c r="B5376" s="7">
        <v>0</v>
      </c>
      <c r="C5376" s="7">
        <v>0</v>
      </c>
      <c r="D5376" s="7">
        <v>0</v>
      </c>
      <c r="E5376" s="7">
        <v>0</v>
      </c>
      <c r="F5376" s="7">
        <v>0</v>
      </c>
      <c r="G5376" s="7"/>
      <c r="H5376" s="7">
        <v>0</v>
      </c>
      <c r="I5376" s="7">
        <v>0</v>
      </c>
      <c r="J5376" s="7">
        <v>0</v>
      </c>
      <c r="K5376" s="7">
        <v>0</v>
      </c>
      <c r="L5376" s="7">
        <v>0</v>
      </c>
    </row>
    <row r="5377" spans="2:12" x14ac:dyDescent="0.25">
      <c r="B5377" s="7">
        <v>0</v>
      </c>
      <c r="C5377" s="7">
        <v>0</v>
      </c>
      <c r="D5377" s="7">
        <v>0</v>
      </c>
      <c r="E5377" s="7">
        <v>0</v>
      </c>
      <c r="F5377" s="7">
        <v>0</v>
      </c>
      <c r="G5377" s="7"/>
      <c r="H5377" s="7">
        <v>0</v>
      </c>
      <c r="I5377" s="7">
        <v>0</v>
      </c>
      <c r="J5377" s="7">
        <v>0</v>
      </c>
      <c r="K5377" s="7">
        <v>0</v>
      </c>
      <c r="L5377" s="7">
        <v>0</v>
      </c>
    </row>
    <row r="5378" spans="2:12" x14ac:dyDescent="0.25">
      <c r="B5378" s="7">
        <v>0</v>
      </c>
      <c r="C5378" s="7">
        <v>0</v>
      </c>
      <c r="D5378" s="7">
        <v>0</v>
      </c>
      <c r="E5378" s="7">
        <v>0</v>
      </c>
      <c r="F5378" s="7">
        <v>0</v>
      </c>
      <c r="G5378" s="7"/>
      <c r="H5378" s="7">
        <v>0</v>
      </c>
      <c r="I5378" s="7">
        <v>0</v>
      </c>
      <c r="J5378" s="7">
        <v>0</v>
      </c>
      <c r="K5378" s="7">
        <v>0</v>
      </c>
      <c r="L5378" s="7">
        <v>0</v>
      </c>
    </row>
    <row r="5379" spans="2:12" x14ac:dyDescent="0.25">
      <c r="B5379" s="7">
        <v>0</v>
      </c>
      <c r="C5379" s="7">
        <v>0</v>
      </c>
      <c r="D5379" s="7">
        <v>0</v>
      </c>
      <c r="E5379" s="7">
        <v>0</v>
      </c>
      <c r="F5379" s="7">
        <v>0</v>
      </c>
      <c r="G5379" s="7"/>
      <c r="H5379" s="7">
        <v>0</v>
      </c>
      <c r="I5379" s="7">
        <v>0</v>
      </c>
      <c r="J5379" s="7">
        <v>0</v>
      </c>
      <c r="K5379" s="7">
        <v>0</v>
      </c>
      <c r="L5379" s="7">
        <v>0</v>
      </c>
    </row>
    <row r="5380" spans="2:12" x14ac:dyDescent="0.25">
      <c r="B5380" s="7">
        <v>0</v>
      </c>
      <c r="C5380" s="7">
        <v>0</v>
      </c>
      <c r="D5380" s="7">
        <v>0</v>
      </c>
      <c r="E5380" s="7">
        <v>0</v>
      </c>
      <c r="F5380" s="7">
        <v>0</v>
      </c>
      <c r="G5380" s="7"/>
      <c r="H5380" s="7">
        <v>0</v>
      </c>
      <c r="I5380" s="7">
        <v>0</v>
      </c>
      <c r="J5380" s="7">
        <v>0</v>
      </c>
      <c r="K5380" s="7">
        <v>0</v>
      </c>
      <c r="L5380" s="7">
        <v>0</v>
      </c>
    </row>
    <row r="5381" spans="2:12" x14ac:dyDescent="0.25">
      <c r="B5381" s="7">
        <v>0</v>
      </c>
      <c r="C5381" s="7">
        <v>0</v>
      </c>
      <c r="D5381" s="7">
        <v>0</v>
      </c>
      <c r="E5381" s="7">
        <v>0</v>
      </c>
      <c r="F5381" s="7">
        <v>0</v>
      </c>
      <c r="G5381" s="7"/>
      <c r="H5381" s="7">
        <v>0</v>
      </c>
      <c r="I5381" s="7">
        <v>0</v>
      </c>
      <c r="J5381" s="7">
        <v>0</v>
      </c>
      <c r="K5381" s="7">
        <v>0</v>
      </c>
      <c r="L5381" s="7">
        <v>0</v>
      </c>
    </row>
    <row r="5382" spans="2:12" x14ac:dyDescent="0.25">
      <c r="B5382" s="7">
        <v>0</v>
      </c>
      <c r="C5382" s="7">
        <v>0</v>
      </c>
      <c r="D5382" s="7">
        <v>0</v>
      </c>
      <c r="E5382" s="7">
        <v>0</v>
      </c>
      <c r="F5382" s="7">
        <v>0</v>
      </c>
      <c r="G5382" s="7"/>
      <c r="H5382" s="7">
        <v>0</v>
      </c>
      <c r="I5382" s="7">
        <v>0</v>
      </c>
      <c r="J5382" s="7">
        <v>0</v>
      </c>
      <c r="K5382" s="7">
        <v>0</v>
      </c>
      <c r="L5382" s="7">
        <v>0</v>
      </c>
    </row>
    <row r="5383" spans="2:12" x14ac:dyDescent="0.25">
      <c r="B5383" s="7">
        <v>0</v>
      </c>
      <c r="C5383" s="7">
        <v>0</v>
      </c>
      <c r="D5383" s="7">
        <v>0</v>
      </c>
      <c r="E5383" s="7">
        <v>0</v>
      </c>
      <c r="F5383" s="7">
        <v>0</v>
      </c>
      <c r="G5383" s="7"/>
      <c r="H5383" s="7">
        <v>0</v>
      </c>
      <c r="I5383" s="7">
        <v>0</v>
      </c>
      <c r="J5383" s="7">
        <v>0</v>
      </c>
      <c r="K5383" s="7">
        <v>0</v>
      </c>
      <c r="L5383" s="7">
        <v>0</v>
      </c>
    </row>
    <row r="5384" spans="2:12" x14ac:dyDescent="0.25">
      <c r="B5384" s="7">
        <v>0</v>
      </c>
      <c r="C5384" s="7">
        <v>0</v>
      </c>
      <c r="D5384" s="7">
        <v>0</v>
      </c>
      <c r="E5384" s="7">
        <v>0</v>
      </c>
      <c r="F5384" s="7">
        <v>0</v>
      </c>
      <c r="G5384" s="7"/>
      <c r="H5384" s="7">
        <v>0</v>
      </c>
      <c r="I5384" s="7">
        <v>0</v>
      </c>
      <c r="J5384" s="7">
        <v>0</v>
      </c>
      <c r="K5384" s="7">
        <v>0</v>
      </c>
      <c r="L5384" s="7">
        <v>0</v>
      </c>
    </row>
    <row r="5385" spans="2:12" x14ac:dyDescent="0.25">
      <c r="B5385" s="7">
        <v>0</v>
      </c>
      <c r="C5385" s="7">
        <v>0</v>
      </c>
      <c r="D5385" s="7">
        <v>0</v>
      </c>
      <c r="E5385" s="7">
        <v>0</v>
      </c>
      <c r="F5385" s="7">
        <v>0</v>
      </c>
      <c r="G5385" s="7"/>
      <c r="H5385" s="7">
        <v>0</v>
      </c>
      <c r="I5385" s="7">
        <v>0</v>
      </c>
      <c r="J5385" s="7">
        <v>0</v>
      </c>
      <c r="K5385" s="7">
        <v>0</v>
      </c>
      <c r="L5385" s="7">
        <v>0</v>
      </c>
    </row>
    <row r="5386" spans="2:12" x14ac:dyDescent="0.25">
      <c r="B5386" s="7">
        <v>0</v>
      </c>
      <c r="C5386" s="7">
        <v>0</v>
      </c>
      <c r="D5386" s="7">
        <v>0</v>
      </c>
      <c r="E5386" s="7">
        <v>0</v>
      </c>
      <c r="F5386" s="7">
        <v>0</v>
      </c>
      <c r="G5386" s="7"/>
      <c r="H5386" s="7">
        <v>0</v>
      </c>
      <c r="I5386" s="7">
        <v>0</v>
      </c>
      <c r="J5386" s="7">
        <v>0</v>
      </c>
      <c r="K5386" s="7">
        <v>0</v>
      </c>
      <c r="L5386" s="7">
        <v>0</v>
      </c>
    </row>
    <row r="5387" spans="2:12" x14ac:dyDescent="0.25">
      <c r="B5387" s="7">
        <v>0</v>
      </c>
      <c r="C5387" s="7">
        <v>0</v>
      </c>
      <c r="D5387" s="7">
        <v>0</v>
      </c>
      <c r="E5387" s="7">
        <v>0</v>
      </c>
      <c r="F5387" s="7">
        <v>0</v>
      </c>
      <c r="G5387" s="7"/>
      <c r="H5387" s="7">
        <v>0</v>
      </c>
      <c r="I5387" s="7">
        <v>0</v>
      </c>
      <c r="J5387" s="7">
        <v>0</v>
      </c>
      <c r="K5387" s="7">
        <v>0</v>
      </c>
      <c r="L5387" s="7">
        <v>0</v>
      </c>
    </row>
    <row r="5388" spans="2:12" x14ac:dyDescent="0.25">
      <c r="B5388" s="7">
        <v>0</v>
      </c>
      <c r="C5388" s="7">
        <v>0</v>
      </c>
      <c r="D5388" s="7">
        <v>0</v>
      </c>
      <c r="E5388" s="7">
        <v>0</v>
      </c>
      <c r="F5388" s="7">
        <v>0</v>
      </c>
      <c r="G5388" s="7"/>
      <c r="H5388" s="7">
        <v>0</v>
      </c>
      <c r="I5388" s="7">
        <v>0</v>
      </c>
      <c r="J5388" s="7">
        <v>0</v>
      </c>
      <c r="K5388" s="7">
        <v>0</v>
      </c>
      <c r="L5388" s="7">
        <v>0</v>
      </c>
    </row>
    <row r="5389" spans="2:12" x14ac:dyDescent="0.25">
      <c r="B5389" s="7">
        <v>0</v>
      </c>
      <c r="C5389" s="7">
        <v>0</v>
      </c>
      <c r="D5389" s="7">
        <v>0</v>
      </c>
      <c r="E5389" s="7">
        <v>0</v>
      </c>
      <c r="F5389" s="7">
        <v>0</v>
      </c>
      <c r="G5389" s="7"/>
      <c r="H5389" s="7">
        <v>0</v>
      </c>
      <c r="I5389" s="7">
        <v>0</v>
      </c>
      <c r="J5389" s="7">
        <v>0</v>
      </c>
      <c r="K5389" s="7">
        <v>0</v>
      </c>
      <c r="L5389" s="7">
        <v>0</v>
      </c>
    </row>
    <row r="5390" spans="2:12" x14ac:dyDescent="0.25">
      <c r="B5390" s="7">
        <v>0</v>
      </c>
      <c r="C5390" s="7">
        <v>0</v>
      </c>
      <c r="D5390" s="7">
        <v>0</v>
      </c>
      <c r="E5390" s="7">
        <v>0</v>
      </c>
      <c r="F5390" s="7">
        <v>0</v>
      </c>
      <c r="G5390" s="7"/>
      <c r="H5390" s="7">
        <v>0</v>
      </c>
      <c r="I5390" s="7">
        <v>0</v>
      </c>
      <c r="J5390" s="7">
        <v>0</v>
      </c>
      <c r="K5390" s="7">
        <v>0</v>
      </c>
      <c r="L5390" s="7">
        <v>0</v>
      </c>
    </row>
    <row r="5391" spans="2:12" x14ac:dyDescent="0.25">
      <c r="B5391" s="7">
        <v>0</v>
      </c>
      <c r="C5391" s="7">
        <v>0</v>
      </c>
      <c r="D5391" s="7">
        <v>0</v>
      </c>
      <c r="E5391" s="7">
        <v>0</v>
      </c>
      <c r="F5391" s="7">
        <v>0</v>
      </c>
      <c r="G5391" s="7"/>
      <c r="H5391" s="7">
        <v>0</v>
      </c>
      <c r="I5391" s="7">
        <v>0</v>
      </c>
      <c r="J5391" s="7">
        <v>0</v>
      </c>
      <c r="K5391" s="7">
        <v>0</v>
      </c>
      <c r="L5391" s="7">
        <v>0</v>
      </c>
    </row>
    <row r="5392" spans="2:12" x14ac:dyDescent="0.25">
      <c r="B5392" s="7">
        <v>0</v>
      </c>
      <c r="C5392" s="7">
        <v>0</v>
      </c>
      <c r="D5392" s="7">
        <v>0</v>
      </c>
      <c r="E5392" s="7">
        <v>0</v>
      </c>
      <c r="F5392" s="7">
        <v>0</v>
      </c>
      <c r="G5392" s="7"/>
      <c r="H5392" s="7">
        <v>0</v>
      </c>
      <c r="I5392" s="7">
        <v>0</v>
      </c>
      <c r="J5392" s="7">
        <v>0</v>
      </c>
      <c r="K5392" s="7">
        <v>0</v>
      </c>
      <c r="L5392" s="7">
        <v>0</v>
      </c>
    </row>
    <row r="5393" spans="2:12" x14ac:dyDescent="0.25">
      <c r="B5393" s="7">
        <v>0</v>
      </c>
      <c r="C5393" s="7">
        <v>0</v>
      </c>
      <c r="D5393" s="7">
        <v>0</v>
      </c>
      <c r="E5393" s="7">
        <v>0</v>
      </c>
      <c r="F5393" s="7">
        <v>0</v>
      </c>
      <c r="G5393" s="7"/>
      <c r="H5393" s="7">
        <v>0</v>
      </c>
      <c r="I5393" s="7">
        <v>0</v>
      </c>
      <c r="J5393" s="7">
        <v>0</v>
      </c>
      <c r="K5393" s="7">
        <v>0</v>
      </c>
      <c r="L5393" s="7">
        <v>0</v>
      </c>
    </row>
    <row r="5394" spans="2:12" x14ac:dyDescent="0.25">
      <c r="B5394" s="7">
        <v>0</v>
      </c>
      <c r="C5394" s="7">
        <v>0</v>
      </c>
      <c r="D5394" s="7">
        <v>0</v>
      </c>
      <c r="E5394" s="7">
        <v>0</v>
      </c>
      <c r="F5394" s="7">
        <v>0</v>
      </c>
      <c r="G5394" s="7"/>
      <c r="H5394" s="7">
        <v>0</v>
      </c>
      <c r="I5394" s="7">
        <v>0</v>
      </c>
      <c r="J5394" s="7">
        <v>0</v>
      </c>
      <c r="K5394" s="7">
        <v>0</v>
      </c>
      <c r="L5394" s="7">
        <v>0</v>
      </c>
    </row>
    <row r="5395" spans="2:12" x14ac:dyDescent="0.25">
      <c r="B5395" s="7">
        <v>0</v>
      </c>
      <c r="C5395" s="7">
        <v>0</v>
      </c>
      <c r="D5395" s="7">
        <v>0</v>
      </c>
      <c r="E5395" s="7">
        <v>0</v>
      </c>
      <c r="F5395" s="7">
        <v>0</v>
      </c>
      <c r="G5395" s="7"/>
      <c r="H5395" s="7">
        <v>0</v>
      </c>
      <c r="I5395" s="7">
        <v>0</v>
      </c>
      <c r="J5395" s="7">
        <v>0</v>
      </c>
      <c r="K5395" s="7">
        <v>0</v>
      </c>
      <c r="L5395" s="7">
        <v>0</v>
      </c>
    </row>
    <row r="5396" spans="2:12" x14ac:dyDescent="0.25">
      <c r="B5396" s="7">
        <v>0</v>
      </c>
      <c r="C5396" s="7">
        <v>0</v>
      </c>
      <c r="D5396" s="7">
        <v>0</v>
      </c>
      <c r="E5396" s="7">
        <v>0</v>
      </c>
      <c r="F5396" s="7">
        <v>0</v>
      </c>
      <c r="G5396" s="7"/>
      <c r="H5396" s="7">
        <v>0</v>
      </c>
      <c r="I5396" s="7">
        <v>0</v>
      </c>
      <c r="J5396" s="7">
        <v>0</v>
      </c>
      <c r="K5396" s="7">
        <v>0</v>
      </c>
      <c r="L5396" s="7">
        <v>0</v>
      </c>
    </row>
    <row r="5397" spans="2:12" x14ac:dyDescent="0.25">
      <c r="B5397" s="7">
        <v>0</v>
      </c>
      <c r="C5397" s="7">
        <v>0</v>
      </c>
      <c r="D5397" s="7">
        <v>0</v>
      </c>
      <c r="E5397" s="7">
        <v>0</v>
      </c>
      <c r="F5397" s="7">
        <v>0</v>
      </c>
      <c r="G5397" s="7"/>
      <c r="H5397" s="7">
        <v>0</v>
      </c>
      <c r="I5397" s="7">
        <v>0</v>
      </c>
      <c r="J5397" s="7">
        <v>0</v>
      </c>
      <c r="K5397" s="7">
        <v>0</v>
      </c>
      <c r="L5397" s="7">
        <v>0</v>
      </c>
    </row>
    <row r="5398" spans="2:12" x14ac:dyDescent="0.25">
      <c r="B5398" s="7">
        <v>0</v>
      </c>
      <c r="C5398" s="7">
        <v>0</v>
      </c>
      <c r="D5398" s="7">
        <v>0</v>
      </c>
      <c r="E5398" s="7">
        <v>0</v>
      </c>
      <c r="F5398" s="7">
        <v>0</v>
      </c>
      <c r="G5398" s="7"/>
      <c r="H5398" s="7">
        <v>0</v>
      </c>
      <c r="I5398" s="7">
        <v>0</v>
      </c>
      <c r="J5398" s="7">
        <v>0</v>
      </c>
      <c r="K5398" s="7">
        <v>0</v>
      </c>
      <c r="L5398" s="7">
        <v>0</v>
      </c>
    </row>
    <row r="5399" spans="2:12" x14ac:dyDescent="0.25">
      <c r="B5399" s="7">
        <v>0</v>
      </c>
      <c r="C5399" s="7">
        <v>0</v>
      </c>
      <c r="D5399" s="7">
        <v>0</v>
      </c>
      <c r="E5399" s="7">
        <v>0</v>
      </c>
      <c r="F5399" s="7">
        <v>0</v>
      </c>
      <c r="G5399" s="7"/>
      <c r="H5399" s="7">
        <v>0</v>
      </c>
      <c r="I5399" s="7">
        <v>0</v>
      </c>
      <c r="J5399" s="7">
        <v>0</v>
      </c>
      <c r="K5399" s="7">
        <v>0</v>
      </c>
      <c r="L5399" s="7">
        <v>0</v>
      </c>
    </row>
    <row r="5400" spans="2:12" x14ac:dyDescent="0.25">
      <c r="B5400" s="7">
        <v>0</v>
      </c>
      <c r="C5400" s="7">
        <v>0</v>
      </c>
      <c r="D5400" s="7">
        <v>0</v>
      </c>
      <c r="E5400" s="7">
        <v>0</v>
      </c>
      <c r="F5400" s="7">
        <v>0</v>
      </c>
      <c r="G5400" s="7"/>
      <c r="H5400" s="7">
        <v>0</v>
      </c>
      <c r="I5400" s="7">
        <v>0</v>
      </c>
      <c r="J5400" s="7">
        <v>0</v>
      </c>
      <c r="K5400" s="7">
        <v>0</v>
      </c>
      <c r="L5400" s="7">
        <v>0</v>
      </c>
    </row>
    <row r="5401" spans="2:12" x14ac:dyDescent="0.25">
      <c r="B5401" s="7">
        <v>0</v>
      </c>
      <c r="C5401" s="7">
        <v>0</v>
      </c>
      <c r="D5401" s="7">
        <v>0</v>
      </c>
      <c r="E5401" s="7">
        <v>0</v>
      </c>
      <c r="F5401" s="7">
        <v>0</v>
      </c>
      <c r="G5401" s="7"/>
      <c r="H5401" s="7">
        <v>0</v>
      </c>
      <c r="I5401" s="7">
        <v>0</v>
      </c>
      <c r="J5401" s="7">
        <v>0</v>
      </c>
      <c r="K5401" s="7">
        <v>0</v>
      </c>
      <c r="L5401" s="7">
        <v>0</v>
      </c>
    </row>
    <row r="5402" spans="2:12" x14ac:dyDescent="0.25">
      <c r="B5402" s="7">
        <v>0</v>
      </c>
      <c r="C5402" s="7">
        <v>0</v>
      </c>
      <c r="D5402" s="7">
        <v>0</v>
      </c>
      <c r="E5402" s="7">
        <v>0</v>
      </c>
      <c r="F5402" s="7">
        <v>0</v>
      </c>
      <c r="G5402" s="7"/>
      <c r="H5402" s="7">
        <v>0</v>
      </c>
      <c r="I5402" s="7">
        <v>0</v>
      </c>
      <c r="J5402" s="7">
        <v>0</v>
      </c>
      <c r="K5402" s="7">
        <v>0</v>
      </c>
      <c r="L5402" s="7">
        <v>0</v>
      </c>
    </row>
    <row r="5403" spans="2:12" x14ac:dyDescent="0.25">
      <c r="B5403" s="7">
        <v>0</v>
      </c>
      <c r="C5403" s="7">
        <v>0</v>
      </c>
      <c r="D5403" s="7">
        <v>0</v>
      </c>
      <c r="E5403" s="7">
        <v>0</v>
      </c>
      <c r="F5403" s="7">
        <v>0</v>
      </c>
      <c r="G5403" s="7"/>
      <c r="H5403" s="7">
        <v>0</v>
      </c>
      <c r="I5403" s="7">
        <v>0</v>
      </c>
      <c r="J5403" s="7">
        <v>0</v>
      </c>
      <c r="K5403" s="7">
        <v>0</v>
      </c>
      <c r="L5403" s="7">
        <v>0</v>
      </c>
    </row>
    <row r="5404" spans="2:12" x14ac:dyDescent="0.25">
      <c r="B5404" s="7">
        <v>0</v>
      </c>
      <c r="C5404" s="7">
        <v>0</v>
      </c>
      <c r="D5404" s="7">
        <v>0</v>
      </c>
      <c r="E5404" s="7">
        <v>0</v>
      </c>
      <c r="F5404" s="7">
        <v>0</v>
      </c>
      <c r="G5404" s="7"/>
      <c r="H5404" s="7">
        <v>0</v>
      </c>
      <c r="I5404" s="7">
        <v>0</v>
      </c>
      <c r="J5404" s="7">
        <v>0</v>
      </c>
      <c r="K5404" s="7">
        <v>0</v>
      </c>
      <c r="L5404" s="7">
        <v>0</v>
      </c>
    </row>
    <row r="5405" spans="2:12" x14ac:dyDescent="0.25">
      <c r="B5405" s="7">
        <v>0</v>
      </c>
      <c r="C5405" s="7">
        <v>0</v>
      </c>
      <c r="D5405" s="7">
        <v>0</v>
      </c>
      <c r="E5405" s="7">
        <v>0</v>
      </c>
      <c r="F5405" s="7">
        <v>0</v>
      </c>
      <c r="G5405" s="7"/>
      <c r="H5405" s="7">
        <v>0</v>
      </c>
      <c r="I5405" s="7">
        <v>0</v>
      </c>
      <c r="J5405" s="7">
        <v>0</v>
      </c>
      <c r="K5405" s="7">
        <v>0</v>
      </c>
      <c r="L5405" s="7">
        <v>0</v>
      </c>
    </row>
    <row r="5406" spans="2:12" x14ac:dyDescent="0.25">
      <c r="B5406" s="7">
        <v>0</v>
      </c>
      <c r="C5406" s="7">
        <v>0</v>
      </c>
      <c r="D5406" s="7">
        <v>0</v>
      </c>
      <c r="E5406" s="7">
        <v>0</v>
      </c>
      <c r="F5406" s="7">
        <v>0</v>
      </c>
      <c r="G5406" s="7"/>
      <c r="H5406" s="7">
        <v>0</v>
      </c>
      <c r="I5406" s="7">
        <v>0</v>
      </c>
      <c r="J5406" s="7">
        <v>0</v>
      </c>
      <c r="K5406" s="7">
        <v>0</v>
      </c>
      <c r="L5406" s="7">
        <v>0</v>
      </c>
    </row>
    <row r="5407" spans="2:12" x14ac:dyDescent="0.25">
      <c r="B5407" s="7">
        <v>0</v>
      </c>
      <c r="C5407" s="7">
        <v>0</v>
      </c>
      <c r="D5407" s="7">
        <v>0</v>
      </c>
      <c r="E5407" s="7">
        <v>0</v>
      </c>
      <c r="F5407" s="7">
        <v>0</v>
      </c>
      <c r="G5407" s="7"/>
      <c r="H5407" s="7">
        <v>0</v>
      </c>
      <c r="I5407" s="7">
        <v>0</v>
      </c>
      <c r="J5407" s="7">
        <v>0</v>
      </c>
      <c r="K5407" s="7">
        <v>0</v>
      </c>
      <c r="L5407" s="7">
        <v>0</v>
      </c>
    </row>
    <row r="5408" spans="2:12" x14ac:dyDescent="0.25">
      <c r="B5408" s="7">
        <v>0</v>
      </c>
      <c r="C5408" s="7">
        <v>0</v>
      </c>
      <c r="D5408" s="7">
        <v>0</v>
      </c>
      <c r="E5408" s="7">
        <v>0</v>
      </c>
      <c r="F5408" s="7">
        <v>0</v>
      </c>
      <c r="G5408" s="7"/>
      <c r="H5408" s="7">
        <v>0</v>
      </c>
      <c r="I5408" s="7">
        <v>0</v>
      </c>
      <c r="J5408" s="7">
        <v>0</v>
      </c>
      <c r="K5408" s="7">
        <v>0</v>
      </c>
      <c r="L5408" s="7">
        <v>0</v>
      </c>
    </row>
    <row r="5409" spans="2:12" x14ac:dyDescent="0.25">
      <c r="B5409" s="7">
        <v>0</v>
      </c>
      <c r="C5409" s="7">
        <v>0</v>
      </c>
      <c r="D5409" s="7">
        <v>0</v>
      </c>
      <c r="E5409" s="7">
        <v>0</v>
      </c>
      <c r="F5409" s="7">
        <v>0</v>
      </c>
      <c r="G5409" s="7"/>
      <c r="H5409" s="7">
        <v>0</v>
      </c>
      <c r="I5409" s="7">
        <v>0</v>
      </c>
      <c r="J5409" s="7">
        <v>0</v>
      </c>
      <c r="K5409" s="7">
        <v>0</v>
      </c>
      <c r="L5409" s="7">
        <v>0</v>
      </c>
    </row>
    <row r="5410" spans="2:12" x14ac:dyDescent="0.25">
      <c r="B5410" s="7">
        <v>0</v>
      </c>
      <c r="C5410" s="7">
        <v>0</v>
      </c>
      <c r="D5410" s="7">
        <v>0</v>
      </c>
      <c r="E5410" s="7">
        <v>0</v>
      </c>
      <c r="F5410" s="7">
        <v>0</v>
      </c>
      <c r="G5410" s="7"/>
      <c r="H5410" s="7">
        <v>0</v>
      </c>
      <c r="I5410" s="7">
        <v>0</v>
      </c>
      <c r="J5410" s="7">
        <v>0</v>
      </c>
      <c r="K5410" s="7">
        <v>0</v>
      </c>
      <c r="L5410" s="7">
        <v>0</v>
      </c>
    </row>
    <row r="5411" spans="2:12" x14ac:dyDescent="0.25">
      <c r="B5411" s="7">
        <v>0</v>
      </c>
      <c r="C5411" s="7">
        <v>0</v>
      </c>
      <c r="D5411" s="7">
        <v>0</v>
      </c>
      <c r="E5411" s="7">
        <v>0</v>
      </c>
      <c r="F5411" s="7">
        <v>0</v>
      </c>
      <c r="G5411" s="7"/>
      <c r="H5411" s="7">
        <v>0</v>
      </c>
      <c r="I5411" s="7">
        <v>0</v>
      </c>
      <c r="J5411" s="7">
        <v>0</v>
      </c>
      <c r="K5411" s="7">
        <v>0</v>
      </c>
      <c r="L5411" s="7">
        <v>0</v>
      </c>
    </row>
    <row r="5412" spans="2:12" x14ac:dyDescent="0.25">
      <c r="B5412" s="7">
        <v>0</v>
      </c>
      <c r="C5412" s="7">
        <v>0</v>
      </c>
      <c r="D5412" s="7">
        <v>0</v>
      </c>
      <c r="E5412" s="7">
        <v>0</v>
      </c>
      <c r="F5412" s="7">
        <v>0</v>
      </c>
      <c r="G5412" s="7"/>
      <c r="H5412" s="7">
        <v>0</v>
      </c>
      <c r="I5412" s="7">
        <v>0</v>
      </c>
      <c r="J5412" s="7">
        <v>0</v>
      </c>
      <c r="K5412" s="7">
        <v>0</v>
      </c>
      <c r="L5412" s="7">
        <v>0</v>
      </c>
    </row>
    <row r="5413" spans="2:12" x14ac:dyDescent="0.25">
      <c r="B5413" s="7">
        <v>0</v>
      </c>
      <c r="C5413" s="7">
        <v>0</v>
      </c>
      <c r="D5413" s="7">
        <v>0</v>
      </c>
      <c r="E5413" s="7">
        <v>0</v>
      </c>
      <c r="F5413" s="7">
        <v>0</v>
      </c>
      <c r="G5413" s="7"/>
      <c r="H5413" s="7">
        <v>0</v>
      </c>
      <c r="I5413" s="7">
        <v>0</v>
      </c>
      <c r="J5413" s="7">
        <v>0</v>
      </c>
      <c r="K5413" s="7">
        <v>0</v>
      </c>
      <c r="L5413" s="7">
        <v>0</v>
      </c>
    </row>
    <row r="5414" spans="2:12" x14ac:dyDescent="0.25">
      <c r="B5414" s="7">
        <v>0</v>
      </c>
      <c r="C5414" s="7">
        <v>0</v>
      </c>
      <c r="D5414" s="7">
        <v>0</v>
      </c>
      <c r="E5414" s="7">
        <v>0</v>
      </c>
      <c r="F5414" s="7">
        <v>0</v>
      </c>
      <c r="G5414" s="7"/>
      <c r="H5414" s="7">
        <v>0</v>
      </c>
      <c r="I5414" s="7">
        <v>0</v>
      </c>
      <c r="J5414" s="7">
        <v>0</v>
      </c>
      <c r="K5414" s="7">
        <v>0</v>
      </c>
      <c r="L5414" s="7">
        <v>0</v>
      </c>
    </row>
    <row r="5415" spans="2:12" x14ac:dyDescent="0.25">
      <c r="B5415" s="7">
        <v>0</v>
      </c>
      <c r="C5415" s="7">
        <v>0</v>
      </c>
      <c r="D5415" s="7">
        <v>0</v>
      </c>
      <c r="E5415" s="7">
        <v>0</v>
      </c>
      <c r="F5415" s="7">
        <v>0</v>
      </c>
      <c r="G5415" s="7"/>
      <c r="H5415" s="7">
        <v>0</v>
      </c>
      <c r="I5415" s="7">
        <v>0</v>
      </c>
      <c r="J5415" s="7">
        <v>0</v>
      </c>
      <c r="K5415" s="7">
        <v>0</v>
      </c>
      <c r="L5415" s="7">
        <v>0</v>
      </c>
    </row>
    <row r="5416" spans="2:12" x14ac:dyDescent="0.25">
      <c r="B5416" s="7">
        <v>0</v>
      </c>
      <c r="C5416" s="7">
        <v>0</v>
      </c>
      <c r="D5416" s="7">
        <v>0</v>
      </c>
      <c r="E5416" s="7">
        <v>0</v>
      </c>
      <c r="F5416" s="7">
        <v>0</v>
      </c>
      <c r="G5416" s="7"/>
      <c r="H5416" s="7">
        <v>0</v>
      </c>
      <c r="I5416" s="7">
        <v>0</v>
      </c>
      <c r="J5416" s="7">
        <v>0</v>
      </c>
      <c r="K5416" s="7">
        <v>0</v>
      </c>
      <c r="L5416" s="7">
        <v>0</v>
      </c>
    </row>
    <row r="5417" spans="2:12" x14ac:dyDescent="0.25">
      <c r="B5417" s="7">
        <v>0</v>
      </c>
      <c r="C5417" s="7">
        <v>0</v>
      </c>
      <c r="D5417" s="7">
        <v>0</v>
      </c>
      <c r="E5417" s="7">
        <v>0</v>
      </c>
      <c r="F5417" s="7">
        <v>0</v>
      </c>
      <c r="G5417" s="7"/>
      <c r="H5417" s="7">
        <v>0</v>
      </c>
      <c r="I5417" s="7">
        <v>0</v>
      </c>
      <c r="J5417" s="7">
        <v>0</v>
      </c>
      <c r="K5417" s="7">
        <v>0</v>
      </c>
      <c r="L5417" s="7">
        <v>0</v>
      </c>
    </row>
    <row r="5418" spans="2:12" x14ac:dyDescent="0.25">
      <c r="B5418" s="7">
        <v>0</v>
      </c>
      <c r="C5418" s="7">
        <v>0</v>
      </c>
      <c r="D5418" s="7">
        <v>0</v>
      </c>
      <c r="E5418" s="7">
        <v>0</v>
      </c>
      <c r="F5418" s="7">
        <v>0</v>
      </c>
      <c r="G5418" s="7"/>
      <c r="H5418" s="7">
        <v>0</v>
      </c>
      <c r="I5418" s="7">
        <v>0</v>
      </c>
      <c r="J5418" s="7">
        <v>0</v>
      </c>
      <c r="K5418" s="7">
        <v>0</v>
      </c>
      <c r="L5418" s="7">
        <v>0</v>
      </c>
    </row>
    <row r="5419" spans="2:12" x14ac:dyDescent="0.25">
      <c r="B5419" s="7">
        <v>0</v>
      </c>
      <c r="C5419" s="7">
        <v>0</v>
      </c>
      <c r="D5419" s="7">
        <v>0</v>
      </c>
      <c r="E5419" s="7">
        <v>0</v>
      </c>
      <c r="F5419" s="7">
        <v>0</v>
      </c>
      <c r="G5419" s="7"/>
      <c r="H5419" s="7">
        <v>0</v>
      </c>
      <c r="I5419" s="7">
        <v>0</v>
      </c>
      <c r="J5419" s="7">
        <v>0</v>
      </c>
      <c r="K5419" s="7">
        <v>0</v>
      </c>
      <c r="L5419" s="7">
        <v>0</v>
      </c>
    </row>
    <row r="5420" spans="2:12" x14ac:dyDescent="0.25">
      <c r="B5420" s="7">
        <v>0</v>
      </c>
      <c r="C5420" s="7">
        <v>0</v>
      </c>
      <c r="D5420" s="7">
        <v>0</v>
      </c>
      <c r="E5420" s="7">
        <v>0</v>
      </c>
      <c r="F5420" s="7">
        <v>0</v>
      </c>
      <c r="G5420" s="7"/>
      <c r="H5420" s="7">
        <v>0</v>
      </c>
      <c r="I5420" s="7">
        <v>0</v>
      </c>
      <c r="J5420" s="7">
        <v>0</v>
      </c>
      <c r="K5420" s="7">
        <v>0</v>
      </c>
      <c r="L5420" s="7">
        <v>0</v>
      </c>
    </row>
    <row r="5421" spans="2:12" x14ac:dyDescent="0.25">
      <c r="B5421" s="7">
        <v>0</v>
      </c>
      <c r="C5421" s="7">
        <v>0</v>
      </c>
      <c r="D5421" s="7">
        <v>0</v>
      </c>
      <c r="E5421" s="7">
        <v>0</v>
      </c>
      <c r="F5421" s="7">
        <v>0</v>
      </c>
      <c r="G5421" s="7"/>
      <c r="H5421" s="7">
        <v>0</v>
      </c>
      <c r="I5421" s="7">
        <v>0</v>
      </c>
      <c r="J5421" s="7">
        <v>0</v>
      </c>
      <c r="K5421" s="7">
        <v>0</v>
      </c>
      <c r="L5421" s="7">
        <v>0</v>
      </c>
    </row>
    <row r="5422" spans="2:12" x14ac:dyDescent="0.25">
      <c r="B5422" s="7">
        <v>0</v>
      </c>
      <c r="C5422" s="7">
        <v>0</v>
      </c>
      <c r="D5422" s="7">
        <v>0</v>
      </c>
      <c r="E5422" s="7">
        <v>0</v>
      </c>
      <c r="F5422" s="7">
        <v>0</v>
      </c>
      <c r="G5422" s="7"/>
      <c r="H5422" s="7">
        <v>0</v>
      </c>
      <c r="I5422" s="7">
        <v>0</v>
      </c>
      <c r="J5422" s="7">
        <v>0</v>
      </c>
      <c r="K5422" s="7">
        <v>0</v>
      </c>
      <c r="L5422" s="7">
        <v>0</v>
      </c>
    </row>
    <row r="5423" spans="2:12" x14ac:dyDescent="0.25">
      <c r="B5423" s="7">
        <v>0</v>
      </c>
      <c r="C5423" s="7">
        <v>0</v>
      </c>
      <c r="D5423" s="7">
        <v>0</v>
      </c>
      <c r="E5423" s="7">
        <v>0</v>
      </c>
      <c r="F5423" s="7">
        <v>0</v>
      </c>
      <c r="G5423" s="7"/>
      <c r="H5423" s="7">
        <v>0</v>
      </c>
      <c r="I5423" s="7">
        <v>0</v>
      </c>
      <c r="J5423" s="7">
        <v>0</v>
      </c>
      <c r="K5423" s="7">
        <v>0</v>
      </c>
      <c r="L5423" s="7">
        <v>0</v>
      </c>
    </row>
    <row r="5424" spans="2:12" x14ac:dyDescent="0.25">
      <c r="B5424" s="7">
        <v>0</v>
      </c>
      <c r="C5424" s="7">
        <v>0</v>
      </c>
      <c r="D5424" s="7">
        <v>0</v>
      </c>
      <c r="E5424" s="7">
        <v>0</v>
      </c>
      <c r="F5424" s="7">
        <v>0</v>
      </c>
      <c r="G5424" s="7"/>
      <c r="H5424" s="7">
        <v>0</v>
      </c>
      <c r="I5424" s="7">
        <v>0</v>
      </c>
      <c r="J5424" s="7">
        <v>0</v>
      </c>
      <c r="K5424" s="7">
        <v>0</v>
      </c>
      <c r="L5424" s="7">
        <v>0</v>
      </c>
    </row>
    <row r="5425" spans="2:12" x14ac:dyDescent="0.25">
      <c r="B5425" s="7">
        <v>0</v>
      </c>
      <c r="C5425" s="7">
        <v>0</v>
      </c>
      <c r="D5425" s="7">
        <v>0</v>
      </c>
      <c r="E5425" s="7">
        <v>0</v>
      </c>
      <c r="F5425" s="7">
        <v>0</v>
      </c>
      <c r="G5425" s="7"/>
      <c r="H5425" s="7">
        <v>0</v>
      </c>
      <c r="I5425" s="7">
        <v>0</v>
      </c>
      <c r="J5425" s="7">
        <v>0</v>
      </c>
      <c r="K5425" s="7">
        <v>0</v>
      </c>
      <c r="L5425" s="7">
        <v>0</v>
      </c>
    </row>
    <row r="5426" spans="2:12" x14ac:dyDescent="0.25">
      <c r="B5426" s="7">
        <v>0</v>
      </c>
      <c r="C5426" s="7">
        <v>0</v>
      </c>
      <c r="D5426" s="7">
        <v>0</v>
      </c>
      <c r="E5426" s="7">
        <v>0</v>
      </c>
      <c r="F5426" s="7">
        <v>0</v>
      </c>
      <c r="G5426" s="7"/>
      <c r="H5426" s="7">
        <v>0</v>
      </c>
      <c r="I5426" s="7">
        <v>0</v>
      </c>
      <c r="J5426" s="7">
        <v>0</v>
      </c>
      <c r="K5426" s="7">
        <v>0</v>
      </c>
      <c r="L5426" s="7">
        <v>0</v>
      </c>
    </row>
    <row r="5427" spans="2:12" x14ac:dyDescent="0.25">
      <c r="B5427" s="7">
        <v>0</v>
      </c>
      <c r="C5427" s="7">
        <v>0</v>
      </c>
      <c r="D5427" s="7">
        <v>0</v>
      </c>
      <c r="E5427" s="7">
        <v>0</v>
      </c>
      <c r="F5427" s="7">
        <v>0</v>
      </c>
      <c r="G5427" s="7"/>
      <c r="H5427" s="7">
        <v>0</v>
      </c>
      <c r="I5427" s="7">
        <v>0</v>
      </c>
      <c r="J5427" s="7">
        <v>0</v>
      </c>
      <c r="K5427" s="7">
        <v>0</v>
      </c>
      <c r="L5427" s="7">
        <v>0</v>
      </c>
    </row>
    <row r="5428" spans="2:12" x14ac:dyDescent="0.25">
      <c r="B5428" s="7">
        <v>0</v>
      </c>
      <c r="C5428" s="7">
        <v>0</v>
      </c>
      <c r="D5428" s="7">
        <v>0</v>
      </c>
      <c r="E5428" s="7">
        <v>0</v>
      </c>
      <c r="F5428" s="7">
        <v>0</v>
      </c>
      <c r="G5428" s="7"/>
      <c r="H5428" s="7">
        <v>0</v>
      </c>
      <c r="I5428" s="7">
        <v>0</v>
      </c>
      <c r="J5428" s="7">
        <v>0</v>
      </c>
      <c r="K5428" s="7">
        <v>0</v>
      </c>
      <c r="L5428" s="7">
        <v>0</v>
      </c>
    </row>
    <row r="5429" spans="2:12" x14ac:dyDescent="0.25">
      <c r="B5429" s="7">
        <v>0</v>
      </c>
      <c r="C5429" s="7">
        <v>0</v>
      </c>
      <c r="D5429" s="7">
        <v>0</v>
      </c>
      <c r="E5429" s="7">
        <v>0</v>
      </c>
      <c r="F5429" s="7">
        <v>0</v>
      </c>
      <c r="G5429" s="7"/>
      <c r="H5429" s="7">
        <v>0</v>
      </c>
      <c r="I5429" s="7">
        <v>0</v>
      </c>
      <c r="J5429" s="7">
        <v>0</v>
      </c>
      <c r="K5429" s="7">
        <v>0</v>
      </c>
      <c r="L5429" s="7">
        <v>0</v>
      </c>
    </row>
    <row r="5430" spans="2:12" x14ac:dyDescent="0.25">
      <c r="B5430" s="7">
        <v>0</v>
      </c>
      <c r="C5430" s="7">
        <v>0</v>
      </c>
      <c r="D5430" s="7">
        <v>0</v>
      </c>
      <c r="E5430" s="7">
        <v>0</v>
      </c>
      <c r="F5430" s="7">
        <v>0</v>
      </c>
      <c r="G5430" s="7"/>
      <c r="H5430" s="7">
        <v>0</v>
      </c>
      <c r="I5430" s="7">
        <v>0</v>
      </c>
      <c r="J5430" s="7">
        <v>0</v>
      </c>
      <c r="K5430" s="7">
        <v>0</v>
      </c>
      <c r="L5430" s="7">
        <v>0</v>
      </c>
    </row>
    <row r="5431" spans="2:12" x14ac:dyDescent="0.25">
      <c r="B5431" s="7">
        <v>0</v>
      </c>
      <c r="C5431" s="7">
        <v>0</v>
      </c>
      <c r="D5431" s="7">
        <v>0</v>
      </c>
      <c r="E5431" s="7">
        <v>0</v>
      </c>
      <c r="F5431" s="7">
        <v>0</v>
      </c>
      <c r="G5431" s="7"/>
      <c r="H5431" s="7">
        <v>0</v>
      </c>
      <c r="I5431" s="7">
        <v>0</v>
      </c>
      <c r="J5431" s="7">
        <v>0</v>
      </c>
      <c r="K5431" s="7">
        <v>0</v>
      </c>
      <c r="L5431" s="7">
        <v>0</v>
      </c>
    </row>
    <row r="5432" spans="2:12" x14ac:dyDescent="0.25">
      <c r="B5432" s="7">
        <v>0</v>
      </c>
      <c r="C5432" s="7">
        <v>0</v>
      </c>
      <c r="D5432" s="7">
        <v>0</v>
      </c>
      <c r="E5432" s="7">
        <v>0</v>
      </c>
      <c r="F5432" s="7">
        <v>0</v>
      </c>
      <c r="G5432" s="7"/>
      <c r="H5432" s="7">
        <v>0</v>
      </c>
      <c r="I5432" s="7">
        <v>0</v>
      </c>
      <c r="J5432" s="7">
        <v>0</v>
      </c>
      <c r="K5432" s="7">
        <v>0</v>
      </c>
      <c r="L5432" s="7">
        <v>0</v>
      </c>
    </row>
    <row r="5433" spans="2:12" x14ac:dyDescent="0.25">
      <c r="B5433" s="7">
        <v>0</v>
      </c>
      <c r="C5433" s="7">
        <v>0</v>
      </c>
      <c r="D5433" s="7">
        <v>0</v>
      </c>
      <c r="E5433" s="7">
        <v>0</v>
      </c>
      <c r="F5433" s="7">
        <v>0</v>
      </c>
      <c r="G5433" s="7"/>
      <c r="H5433" s="7">
        <v>0</v>
      </c>
      <c r="I5433" s="7">
        <v>0</v>
      </c>
      <c r="J5433" s="7">
        <v>0</v>
      </c>
      <c r="K5433" s="7">
        <v>0</v>
      </c>
      <c r="L5433" s="7">
        <v>0</v>
      </c>
    </row>
    <row r="5434" spans="2:12" x14ac:dyDescent="0.25">
      <c r="B5434" s="7">
        <v>0</v>
      </c>
      <c r="C5434" s="7">
        <v>0</v>
      </c>
      <c r="D5434" s="7">
        <v>0</v>
      </c>
      <c r="E5434" s="7">
        <v>0</v>
      </c>
      <c r="F5434" s="7">
        <v>0</v>
      </c>
      <c r="G5434" s="7"/>
      <c r="H5434" s="7">
        <v>0</v>
      </c>
      <c r="I5434" s="7">
        <v>0</v>
      </c>
      <c r="J5434" s="7">
        <v>0</v>
      </c>
      <c r="K5434" s="7">
        <v>0</v>
      </c>
      <c r="L5434" s="7">
        <v>0</v>
      </c>
    </row>
    <row r="5435" spans="2:12" x14ac:dyDescent="0.25">
      <c r="B5435" s="7">
        <v>0</v>
      </c>
      <c r="C5435" s="7">
        <v>0</v>
      </c>
      <c r="D5435" s="7">
        <v>0</v>
      </c>
      <c r="E5435" s="7">
        <v>0</v>
      </c>
      <c r="F5435" s="7">
        <v>0</v>
      </c>
      <c r="G5435" s="7"/>
      <c r="H5435" s="7">
        <v>0</v>
      </c>
      <c r="I5435" s="7">
        <v>0</v>
      </c>
      <c r="J5435" s="7">
        <v>0</v>
      </c>
      <c r="K5435" s="7">
        <v>0</v>
      </c>
      <c r="L5435" s="7">
        <v>0</v>
      </c>
    </row>
    <row r="5436" spans="2:12" x14ac:dyDescent="0.25">
      <c r="B5436" s="7">
        <v>0</v>
      </c>
      <c r="C5436" s="7">
        <v>0</v>
      </c>
      <c r="D5436" s="7">
        <v>0</v>
      </c>
      <c r="E5436" s="7">
        <v>0</v>
      </c>
      <c r="F5436" s="7">
        <v>0</v>
      </c>
      <c r="G5436" s="7"/>
      <c r="H5436" s="7">
        <v>0</v>
      </c>
      <c r="I5436" s="7">
        <v>0</v>
      </c>
      <c r="J5436" s="7">
        <v>0</v>
      </c>
      <c r="K5436" s="7">
        <v>0</v>
      </c>
      <c r="L5436" s="7">
        <v>0</v>
      </c>
    </row>
    <row r="5437" spans="2:12" x14ac:dyDescent="0.25">
      <c r="B5437" s="7">
        <v>0</v>
      </c>
      <c r="C5437" s="7">
        <v>0</v>
      </c>
      <c r="D5437" s="7">
        <v>0</v>
      </c>
      <c r="E5437" s="7">
        <v>0</v>
      </c>
      <c r="F5437" s="7">
        <v>0</v>
      </c>
      <c r="G5437" s="7"/>
      <c r="H5437" s="7">
        <v>0</v>
      </c>
      <c r="I5437" s="7">
        <v>0</v>
      </c>
      <c r="J5437" s="7">
        <v>0</v>
      </c>
      <c r="K5437" s="7">
        <v>0</v>
      </c>
      <c r="L5437" s="7">
        <v>0</v>
      </c>
    </row>
    <row r="5438" spans="2:12" x14ac:dyDescent="0.25">
      <c r="B5438" s="7">
        <v>0</v>
      </c>
      <c r="C5438" s="7">
        <v>0</v>
      </c>
      <c r="D5438" s="7">
        <v>0</v>
      </c>
      <c r="E5438" s="7">
        <v>0</v>
      </c>
      <c r="F5438" s="7">
        <v>0</v>
      </c>
      <c r="G5438" s="7"/>
      <c r="H5438" s="7">
        <v>0</v>
      </c>
      <c r="I5438" s="7">
        <v>0</v>
      </c>
      <c r="J5438" s="7">
        <v>0</v>
      </c>
      <c r="K5438" s="7">
        <v>0</v>
      </c>
      <c r="L5438" s="7">
        <v>0</v>
      </c>
    </row>
    <row r="5439" spans="2:12" x14ac:dyDescent="0.25">
      <c r="B5439" s="7">
        <v>0</v>
      </c>
      <c r="C5439" s="7">
        <v>0</v>
      </c>
      <c r="D5439" s="7">
        <v>0</v>
      </c>
      <c r="E5439" s="7">
        <v>0</v>
      </c>
      <c r="F5439" s="7">
        <v>0</v>
      </c>
      <c r="G5439" s="7"/>
      <c r="H5439" s="7">
        <v>0</v>
      </c>
      <c r="I5439" s="7">
        <v>0</v>
      </c>
      <c r="J5439" s="7">
        <v>0</v>
      </c>
      <c r="K5439" s="7">
        <v>0</v>
      </c>
      <c r="L5439" s="7">
        <v>0</v>
      </c>
    </row>
    <row r="5440" spans="2:12" x14ac:dyDescent="0.25">
      <c r="B5440" s="7">
        <v>0</v>
      </c>
      <c r="C5440" s="7">
        <v>0</v>
      </c>
      <c r="D5440" s="7">
        <v>0</v>
      </c>
      <c r="E5440" s="7">
        <v>0</v>
      </c>
      <c r="F5440" s="7">
        <v>0</v>
      </c>
      <c r="G5440" s="7"/>
      <c r="H5440" s="7">
        <v>0</v>
      </c>
      <c r="I5440" s="7">
        <v>0</v>
      </c>
      <c r="J5440" s="7">
        <v>0</v>
      </c>
      <c r="K5440" s="7">
        <v>0</v>
      </c>
      <c r="L5440" s="7">
        <v>0</v>
      </c>
    </row>
    <row r="5441" spans="2:12" x14ac:dyDescent="0.25">
      <c r="B5441" s="7">
        <v>0</v>
      </c>
      <c r="C5441" s="7">
        <v>0</v>
      </c>
      <c r="D5441" s="7">
        <v>0</v>
      </c>
      <c r="E5441" s="7">
        <v>0</v>
      </c>
      <c r="F5441" s="7">
        <v>0</v>
      </c>
      <c r="G5441" s="7"/>
      <c r="H5441" s="7">
        <v>0</v>
      </c>
      <c r="I5441" s="7">
        <v>0</v>
      </c>
      <c r="J5441" s="7">
        <v>0</v>
      </c>
      <c r="K5441" s="7">
        <v>0</v>
      </c>
      <c r="L5441" s="7">
        <v>0</v>
      </c>
    </row>
    <row r="5442" spans="2:12" x14ac:dyDescent="0.25">
      <c r="B5442" s="7">
        <v>0</v>
      </c>
      <c r="C5442" s="7">
        <v>0</v>
      </c>
      <c r="D5442" s="7">
        <v>0</v>
      </c>
      <c r="E5442" s="7">
        <v>0</v>
      </c>
      <c r="F5442" s="7">
        <v>0</v>
      </c>
      <c r="G5442" s="7"/>
      <c r="H5442" s="7">
        <v>0</v>
      </c>
      <c r="I5442" s="7">
        <v>0</v>
      </c>
      <c r="J5442" s="7">
        <v>0</v>
      </c>
      <c r="K5442" s="7">
        <v>0</v>
      </c>
      <c r="L5442" s="7">
        <v>0</v>
      </c>
    </row>
    <row r="5443" spans="2:12" x14ac:dyDescent="0.25">
      <c r="B5443" s="7">
        <v>0</v>
      </c>
      <c r="C5443" s="7">
        <v>0</v>
      </c>
      <c r="D5443" s="7">
        <v>0</v>
      </c>
      <c r="E5443" s="7">
        <v>0</v>
      </c>
      <c r="F5443" s="7">
        <v>0</v>
      </c>
      <c r="G5443" s="7"/>
      <c r="H5443" s="7">
        <v>0</v>
      </c>
      <c r="I5443" s="7">
        <v>0</v>
      </c>
      <c r="J5443" s="7">
        <v>0</v>
      </c>
      <c r="K5443" s="7">
        <v>0</v>
      </c>
      <c r="L5443" s="7">
        <v>0</v>
      </c>
    </row>
    <row r="5444" spans="2:12" x14ac:dyDescent="0.25">
      <c r="B5444" s="7">
        <v>0</v>
      </c>
      <c r="C5444" s="7">
        <v>0</v>
      </c>
      <c r="D5444" s="7">
        <v>0</v>
      </c>
      <c r="E5444" s="7">
        <v>0</v>
      </c>
      <c r="F5444" s="7">
        <v>0</v>
      </c>
      <c r="G5444" s="7"/>
      <c r="H5444" s="7">
        <v>0</v>
      </c>
      <c r="I5444" s="7">
        <v>0</v>
      </c>
      <c r="J5444" s="7">
        <v>0</v>
      </c>
      <c r="K5444" s="7">
        <v>0</v>
      </c>
      <c r="L5444" s="7">
        <v>0</v>
      </c>
    </row>
    <row r="5445" spans="2:12" x14ac:dyDescent="0.25">
      <c r="B5445" s="7">
        <v>0</v>
      </c>
      <c r="C5445" s="7">
        <v>0</v>
      </c>
      <c r="D5445" s="7">
        <v>0</v>
      </c>
      <c r="E5445" s="7">
        <v>0</v>
      </c>
      <c r="F5445" s="7">
        <v>0</v>
      </c>
      <c r="G5445" s="7"/>
      <c r="H5445" s="7">
        <v>0</v>
      </c>
      <c r="I5445" s="7">
        <v>0</v>
      </c>
      <c r="J5445" s="7">
        <v>0</v>
      </c>
      <c r="K5445" s="7">
        <v>0</v>
      </c>
      <c r="L5445" s="7">
        <v>0</v>
      </c>
    </row>
    <row r="5446" spans="2:12" x14ac:dyDescent="0.25">
      <c r="B5446" s="7">
        <v>0</v>
      </c>
      <c r="C5446" s="7">
        <v>0</v>
      </c>
      <c r="D5446" s="7">
        <v>0</v>
      </c>
      <c r="E5446" s="7">
        <v>0</v>
      </c>
      <c r="F5446" s="7">
        <v>0</v>
      </c>
      <c r="G5446" s="7"/>
      <c r="H5446" s="7">
        <v>0</v>
      </c>
      <c r="I5446" s="7">
        <v>0</v>
      </c>
      <c r="J5446" s="7">
        <v>0</v>
      </c>
      <c r="K5446" s="7">
        <v>0</v>
      </c>
      <c r="L5446" s="7">
        <v>0</v>
      </c>
    </row>
    <row r="5447" spans="2:12" x14ac:dyDescent="0.25">
      <c r="B5447" s="7">
        <v>0</v>
      </c>
      <c r="C5447" s="7">
        <v>0</v>
      </c>
      <c r="D5447" s="7">
        <v>0</v>
      </c>
      <c r="E5447" s="7">
        <v>0</v>
      </c>
      <c r="F5447" s="7">
        <v>0</v>
      </c>
      <c r="G5447" s="7"/>
      <c r="H5447" s="7">
        <v>0</v>
      </c>
      <c r="I5447" s="7">
        <v>0</v>
      </c>
      <c r="J5447" s="7">
        <v>0</v>
      </c>
      <c r="K5447" s="7">
        <v>0</v>
      </c>
      <c r="L5447" s="7">
        <v>0</v>
      </c>
    </row>
    <row r="5448" spans="2:12" x14ac:dyDescent="0.25">
      <c r="B5448" s="7">
        <v>0</v>
      </c>
      <c r="C5448" s="7">
        <v>0</v>
      </c>
      <c r="D5448" s="7">
        <v>0</v>
      </c>
      <c r="E5448" s="7">
        <v>0</v>
      </c>
      <c r="F5448" s="7">
        <v>0</v>
      </c>
      <c r="G5448" s="7"/>
      <c r="H5448" s="7">
        <v>0</v>
      </c>
      <c r="I5448" s="7">
        <v>0</v>
      </c>
      <c r="J5448" s="7">
        <v>0</v>
      </c>
      <c r="K5448" s="7">
        <v>0</v>
      </c>
      <c r="L5448" s="7">
        <v>0</v>
      </c>
    </row>
    <row r="5449" spans="2:12" x14ac:dyDescent="0.25">
      <c r="B5449" s="7">
        <v>0</v>
      </c>
      <c r="C5449" s="7">
        <v>0</v>
      </c>
      <c r="D5449" s="7">
        <v>0</v>
      </c>
      <c r="E5449" s="7">
        <v>0</v>
      </c>
      <c r="F5449" s="7">
        <v>0</v>
      </c>
      <c r="G5449" s="7"/>
      <c r="H5449" s="7">
        <v>0</v>
      </c>
      <c r="I5449" s="7">
        <v>0</v>
      </c>
      <c r="J5449" s="7">
        <v>0</v>
      </c>
      <c r="K5449" s="7">
        <v>0</v>
      </c>
      <c r="L5449" s="7">
        <v>0</v>
      </c>
    </row>
    <row r="5450" spans="2:12" x14ac:dyDescent="0.25">
      <c r="B5450" s="7">
        <v>0</v>
      </c>
      <c r="C5450" s="7">
        <v>0</v>
      </c>
      <c r="D5450" s="7">
        <v>0</v>
      </c>
      <c r="E5450" s="7">
        <v>0</v>
      </c>
      <c r="F5450" s="7">
        <v>0</v>
      </c>
      <c r="G5450" s="7"/>
      <c r="H5450" s="7">
        <v>0</v>
      </c>
      <c r="I5450" s="7">
        <v>0</v>
      </c>
      <c r="J5450" s="7">
        <v>0</v>
      </c>
      <c r="K5450" s="7">
        <v>0</v>
      </c>
      <c r="L5450" s="7">
        <v>0</v>
      </c>
    </row>
    <row r="5451" spans="2:12" x14ac:dyDescent="0.25">
      <c r="B5451" s="7">
        <v>0</v>
      </c>
      <c r="C5451" s="7">
        <v>0</v>
      </c>
      <c r="D5451" s="7">
        <v>0</v>
      </c>
      <c r="E5451" s="7">
        <v>0</v>
      </c>
      <c r="F5451" s="7">
        <v>0</v>
      </c>
      <c r="G5451" s="7"/>
      <c r="H5451" s="7">
        <v>0</v>
      </c>
      <c r="I5451" s="7">
        <v>0</v>
      </c>
      <c r="J5451" s="7">
        <v>0</v>
      </c>
      <c r="K5451" s="7">
        <v>0</v>
      </c>
      <c r="L5451" s="7">
        <v>0</v>
      </c>
    </row>
    <row r="5452" spans="2:12" x14ac:dyDescent="0.25">
      <c r="B5452" s="7">
        <v>0</v>
      </c>
      <c r="C5452" s="7">
        <v>0</v>
      </c>
      <c r="D5452" s="7">
        <v>0</v>
      </c>
      <c r="E5452" s="7">
        <v>0</v>
      </c>
      <c r="F5452" s="7">
        <v>0</v>
      </c>
      <c r="G5452" s="7"/>
      <c r="H5452" s="7">
        <v>0</v>
      </c>
      <c r="I5452" s="7">
        <v>0</v>
      </c>
      <c r="J5452" s="7">
        <v>0</v>
      </c>
      <c r="K5452" s="7">
        <v>0</v>
      </c>
      <c r="L5452" s="7">
        <v>0</v>
      </c>
    </row>
    <row r="5453" spans="2:12" x14ac:dyDescent="0.25">
      <c r="B5453" s="7">
        <v>0</v>
      </c>
      <c r="C5453" s="7">
        <v>0</v>
      </c>
      <c r="D5453" s="7">
        <v>0</v>
      </c>
      <c r="E5453" s="7">
        <v>0</v>
      </c>
      <c r="F5453" s="7">
        <v>0</v>
      </c>
      <c r="G5453" s="7"/>
      <c r="H5453" s="7">
        <v>0</v>
      </c>
      <c r="I5453" s="7">
        <v>0</v>
      </c>
      <c r="J5453" s="7">
        <v>0</v>
      </c>
      <c r="K5453" s="7">
        <v>0</v>
      </c>
      <c r="L5453" s="7">
        <v>0</v>
      </c>
    </row>
    <row r="5454" spans="2:12" x14ac:dyDescent="0.25">
      <c r="B5454" s="7">
        <v>0</v>
      </c>
      <c r="C5454" s="7">
        <v>0</v>
      </c>
      <c r="D5454" s="7">
        <v>0</v>
      </c>
      <c r="E5454" s="7">
        <v>0</v>
      </c>
      <c r="F5454" s="7">
        <v>0</v>
      </c>
      <c r="G5454" s="7"/>
      <c r="H5454" s="7">
        <v>0</v>
      </c>
      <c r="I5454" s="7">
        <v>0</v>
      </c>
      <c r="J5454" s="7">
        <v>0</v>
      </c>
      <c r="K5454" s="7">
        <v>0</v>
      </c>
      <c r="L5454" s="7">
        <v>0</v>
      </c>
    </row>
    <row r="5455" spans="2:12" x14ac:dyDescent="0.25">
      <c r="B5455" s="7">
        <v>0</v>
      </c>
      <c r="C5455" s="7">
        <v>0</v>
      </c>
      <c r="D5455" s="7">
        <v>0</v>
      </c>
      <c r="E5455" s="7">
        <v>0</v>
      </c>
      <c r="F5455" s="7">
        <v>0</v>
      </c>
      <c r="G5455" s="7"/>
      <c r="H5455" s="7">
        <v>0</v>
      </c>
      <c r="I5455" s="7">
        <v>0</v>
      </c>
      <c r="J5455" s="7">
        <v>0</v>
      </c>
      <c r="K5455" s="7">
        <v>0</v>
      </c>
      <c r="L5455" s="7">
        <v>0</v>
      </c>
    </row>
    <row r="5456" spans="2:12" x14ac:dyDescent="0.25">
      <c r="B5456" s="7">
        <v>0</v>
      </c>
      <c r="C5456" s="7">
        <v>0</v>
      </c>
      <c r="D5456" s="7">
        <v>0</v>
      </c>
      <c r="E5456" s="7">
        <v>0</v>
      </c>
      <c r="F5456" s="7">
        <v>0</v>
      </c>
      <c r="G5456" s="7"/>
      <c r="H5456" s="7">
        <v>0</v>
      </c>
      <c r="I5456" s="7">
        <v>0</v>
      </c>
      <c r="J5456" s="7">
        <v>0</v>
      </c>
      <c r="K5456" s="7">
        <v>0</v>
      </c>
      <c r="L5456" s="7">
        <v>0</v>
      </c>
    </row>
    <row r="5457" spans="2:12" x14ac:dyDescent="0.25">
      <c r="B5457" s="7">
        <v>0</v>
      </c>
      <c r="C5457" s="7">
        <v>0</v>
      </c>
      <c r="D5457" s="7">
        <v>0</v>
      </c>
      <c r="E5457" s="7">
        <v>0</v>
      </c>
      <c r="F5457" s="7">
        <v>0</v>
      </c>
      <c r="G5457" s="7"/>
      <c r="H5457" s="7">
        <v>0</v>
      </c>
      <c r="I5457" s="7">
        <v>0</v>
      </c>
      <c r="J5457" s="7">
        <v>0</v>
      </c>
      <c r="K5457" s="7">
        <v>0</v>
      </c>
      <c r="L5457" s="7">
        <v>0</v>
      </c>
    </row>
    <row r="5458" spans="2:12" x14ac:dyDescent="0.25">
      <c r="B5458" s="7">
        <v>0</v>
      </c>
      <c r="C5458" s="7">
        <v>0</v>
      </c>
      <c r="D5458" s="7">
        <v>0</v>
      </c>
      <c r="E5458" s="7">
        <v>0</v>
      </c>
      <c r="F5458" s="7">
        <v>0</v>
      </c>
      <c r="G5458" s="7"/>
      <c r="H5458" s="7">
        <v>0</v>
      </c>
      <c r="I5458" s="7">
        <v>0</v>
      </c>
      <c r="J5458" s="7">
        <v>0</v>
      </c>
      <c r="K5458" s="7">
        <v>0</v>
      </c>
      <c r="L5458" s="7">
        <v>0</v>
      </c>
    </row>
    <row r="5459" spans="2:12" x14ac:dyDescent="0.25">
      <c r="B5459" s="7">
        <v>0</v>
      </c>
      <c r="C5459" s="7">
        <v>0</v>
      </c>
      <c r="D5459" s="7">
        <v>0</v>
      </c>
      <c r="E5459" s="7">
        <v>0</v>
      </c>
      <c r="F5459" s="7">
        <v>0</v>
      </c>
      <c r="G5459" s="7"/>
      <c r="H5459" s="7">
        <v>0</v>
      </c>
      <c r="I5459" s="7">
        <v>0</v>
      </c>
      <c r="J5459" s="7">
        <v>0</v>
      </c>
      <c r="K5459" s="7">
        <v>0</v>
      </c>
      <c r="L5459" s="7">
        <v>0</v>
      </c>
    </row>
    <row r="5460" spans="2:12" x14ac:dyDescent="0.25">
      <c r="B5460" s="7">
        <v>0</v>
      </c>
      <c r="C5460" s="7">
        <v>0</v>
      </c>
      <c r="D5460" s="7">
        <v>0</v>
      </c>
      <c r="E5460" s="7">
        <v>0</v>
      </c>
      <c r="F5460" s="7">
        <v>0</v>
      </c>
      <c r="G5460" s="7"/>
      <c r="H5460" s="7">
        <v>0</v>
      </c>
      <c r="I5460" s="7">
        <v>0</v>
      </c>
      <c r="J5460" s="7">
        <v>0</v>
      </c>
      <c r="K5460" s="7">
        <v>0</v>
      </c>
      <c r="L5460" s="7">
        <v>0</v>
      </c>
    </row>
    <row r="5461" spans="2:12" x14ac:dyDescent="0.25">
      <c r="B5461" s="7">
        <v>0</v>
      </c>
      <c r="C5461" s="7">
        <v>0</v>
      </c>
      <c r="D5461" s="7">
        <v>0</v>
      </c>
      <c r="E5461" s="7">
        <v>0</v>
      </c>
      <c r="F5461" s="7">
        <v>0</v>
      </c>
      <c r="G5461" s="7"/>
      <c r="H5461" s="7">
        <v>0</v>
      </c>
      <c r="I5461" s="7">
        <v>0</v>
      </c>
      <c r="J5461" s="7">
        <v>0</v>
      </c>
      <c r="K5461" s="7">
        <v>0</v>
      </c>
      <c r="L5461" s="7">
        <v>0</v>
      </c>
    </row>
    <row r="5462" spans="2:12" x14ac:dyDescent="0.25">
      <c r="B5462" s="7">
        <v>0</v>
      </c>
      <c r="C5462" s="7">
        <v>0</v>
      </c>
      <c r="D5462" s="7">
        <v>0</v>
      </c>
      <c r="E5462" s="7">
        <v>0</v>
      </c>
      <c r="F5462" s="7">
        <v>0</v>
      </c>
      <c r="G5462" s="7"/>
      <c r="H5462" s="7">
        <v>0</v>
      </c>
      <c r="I5462" s="7">
        <v>0</v>
      </c>
      <c r="J5462" s="7">
        <v>0</v>
      </c>
      <c r="K5462" s="7">
        <v>0</v>
      </c>
      <c r="L5462" s="7">
        <v>0</v>
      </c>
    </row>
    <row r="5463" spans="2:12" x14ac:dyDescent="0.25">
      <c r="B5463" s="7">
        <v>0</v>
      </c>
      <c r="C5463" s="7">
        <v>0</v>
      </c>
      <c r="D5463" s="7">
        <v>0</v>
      </c>
      <c r="E5463" s="7">
        <v>0</v>
      </c>
      <c r="F5463" s="7">
        <v>0</v>
      </c>
      <c r="G5463" s="7"/>
      <c r="H5463" s="7">
        <v>0</v>
      </c>
      <c r="I5463" s="7">
        <v>0</v>
      </c>
      <c r="J5463" s="7">
        <v>0</v>
      </c>
      <c r="K5463" s="7">
        <v>0</v>
      </c>
      <c r="L5463" s="7">
        <v>0</v>
      </c>
    </row>
    <row r="5464" spans="2:12" x14ac:dyDescent="0.25">
      <c r="B5464" s="7">
        <v>0</v>
      </c>
      <c r="C5464" s="7">
        <v>0</v>
      </c>
      <c r="D5464" s="7">
        <v>0</v>
      </c>
      <c r="E5464" s="7">
        <v>0</v>
      </c>
      <c r="F5464" s="7">
        <v>0</v>
      </c>
      <c r="G5464" s="7"/>
      <c r="H5464" s="7">
        <v>0</v>
      </c>
      <c r="I5464" s="7">
        <v>0</v>
      </c>
      <c r="J5464" s="7">
        <v>0</v>
      </c>
      <c r="K5464" s="7">
        <v>0</v>
      </c>
      <c r="L5464" s="7">
        <v>0</v>
      </c>
    </row>
    <row r="5465" spans="2:12" x14ac:dyDescent="0.25">
      <c r="B5465" s="7">
        <v>0</v>
      </c>
      <c r="C5465" s="7">
        <v>0</v>
      </c>
      <c r="D5465" s="7">
        <v>0</v>
      </c>
      <c r="E5465" s="7">
        <v>0</v>
      </c>
      <c r="F5465" s="7">
        <v>0</v>
      </c>
      <c r="G5465" s="7"/>
      <c r="H5465" s="7">
        <v>0</v>
      </c>
      <c r="I5465" s="7">
        <v>0</v>
      </c>
      <c r="J5465" s="7">
        <v>0</v>
      </c>
      <c r="K5465" s="7">
        <v>0</v>
      </c>
      <c r="L5465" s="7">
        <v>0</v>
      </c>
    </row>
    <row r="5466" spans="2:12" x14ac:dyDescent="0.25">
      <c r="B5466" s="7">
        <v>0</v>
      </c>
      <c r="C5466" s="7">
        <v>0</v>
      </c>
      <c r="D5466" s="7">
        <v>0</v>
      </c>
      <c r="E5466" s="7">
        <v>0</v>
      </c>
      <c r="F5466" s="7">
        <v>0</v>
      </c>
      <c r="G5466" s="7"/>
      <c r="H5466" s="7">
        <v>0</v>
      </c>
      <c r="I5466" s="7">
        <v>0</v>
      </c>
      <c r="J5466" s="7">
        <v>0</v>
      </c>
      <c r="K5466" s="7">
        <v>0</v>
      </c>
      <c r="L5466" s="7">
        <v>0</v>
      </c>
    </row>
    <row r="5467" spans="2:12" x14ac:dyDescent="0.25">
      <c r="B5467" s="7">
        <v>0</v>
      </c>
      <c r="C5467" s="7">
        <v>0</v>
      </c>
      <c r="D5467" s="7">
        <v>0</v>
      </c>
      <c r="E5467" s="7">
        <v>0</v>
      </c>
      <c r="F5467" s="7">
        <v>0</v>
      </c>
      <c r="G5467" s="7"/>
      <c r="H5467" s="7">
        <v>0</v>
      </c>
      <c r="I5467" s="7">
        <v>0</v>
      </c>
      <c r="J5467" s="7">
        <v>0</v>
      </c>
      <c r="K5467" s="7">
        <v>0</v>
      </c>
      <c r="L5467" s="7">
        <v>0</v>
      </c>
    </row>
    <row r="5468" spans="2:12" x14ac:dyDescent="0.25">
      <c r="B5468" s="7">
        <v>0</v>
      </c>
      <c r="C5468" s="7">
        <v>0</v>
      </c>
      <c r="D5468" s="7">
        <v>0</v>
      </c>
      <c r="E5468" s="7">
        <v>0</v>
      </c>
      <c r="F5468" s="7">
        <v>0</v>
      </c>
      <c r="G5468" s="7"/>
      <c r="H5468" s="7">
        <v>0</v>
      </c>
      <c r="I5468" s="7">
        <v>0</v>
      </c>
      <c r="J5468" s="7">
        <v>0</v>
      </c>
      <c r="K5468" s="7">
        <v>0</v>
      </c>
      <c r="L5468" s="7">
        <v>0</v>
      </c>
    </row>
    <row r="5469" spans="2:12" x14ac:dyDescent="0.25">
      <c r="B5469" s="7">
        <v>0</v>
      </c>
      <c r="C5469" s="7">
        <v>0</v>
      </c>
      <c r="D5469" s="7">
        <v>0</v>
      </c>
      <c r="E5469" s="7">
        <v>0</v>
      </c>
      <c r="F5469" s="7">
        <v>0</v>
      </c>
      <c r="G5469" s="7"/>
      <c r="H5469" s="7">
        <v>0</v>
      </c>
      <c r="I5469" s="7">
        <v>0</v>
      </c>
      <c r="J5469" s="7">
        <v>0</v>
      </c>
      <c r="K5469" s="7">
        <v>0</v>
      </c>
      <c r="L5469" s="7">
        <v>0</v>
      </c>
    </row>
    <row r="5470" spans="2:12" x14ac:dyDescent="0.25">
      <c r="B5470" s="7">
        <v>0</v>
      </c>
      <c r="C5470" s="7">
        <v>0</v>
      </c>
      <c r="D5470" s="7">
        <v>0</v>
      </c>
      <c r="E5470" s="7">
        <v>0</v>
      </c>
      <c r="F5470" s="7">
        <v>0</v>
      </c>
      <c r="G5470" s="7"/>
      <c r="H5470" s="7">
        <v>0</v>
      </c>
      <c r="I5470" s="7">
        <v>0</v>
      </c>
      <c r="J5470" s="7">
        <v>0</v>
      </c>
      <c r="K5470" s="7">
        <v>0</v>
      </c>
      <c r="L5470" s="7">
        <v>0</v>
      </c>
    </row>
    <row r="5471" spans="2:12" x14ac:dyDescent="0.25">
      <c r="B5471" s="7">
        <v>0</v>
      </c>
      <c r="C5471" s="7">
        <v>0</v>
      </c>
      <c r="D5471" s="7">
        <v>0</v>
      </c>
      <c r="E5471" s="7">
        <v>0</v>
      </c>
      <c r="F5471" s="7">
        <v>0</v>
      </c>
      <c r="G5471" s="7"/>
      <c r="H5471" s="7">
        <v>0</v>
      </c>
      <c r="I5471" s="7">
        <v>0</v>
      </c>
      <c r="J5471" s="7">
        <v>0</v>
      </c>
      <c r="K5471" s="7">
        <v>0</v>
      </c>
      <c r="L5471" s="7">
        <v>0</v>
      </c>
    </row>
    <row r="5472" spans="2:12" x14ac:dyDescent="0.25">
      <c r="B5472" s="7">
        <v>0</v>
      </c>
      <c r="C5472" s="7">
        <v>0</v>
      </c>
      <c r="D5472" s="7">
        <v>0</v>
      </c>
      <c r="E5472" s="7">
        <v>0</v>
      </c>
      <c r="F5472" s="7">
        <v>0</v>
      </c>
      <c r="G5472" s="7"/>
      <c r="H5472" s="7">
        <v>0</v>
      </c>
      <c r="I5472" s="7">
        <v>0</v>
      </c>
      <c r="J5472" s="7">
        <v>0</v>
      </c>
      <c r="K5472" s="7">
        <v>0</v>
      </c>
      <c r="L5472" s="7">
        <v>0</v>
      </c>
    </row>
    <row r="5473" spans="2:12" x14ac:dyDescent="0.25">
      <c r="B5473" s="7">
        <v>0</v>
      </c>
      <c r="C5473" s="7">
        <v>0</v>
      </c>
      <c r="D5473" s="7">
        <v>0</v>
      </c>
      <c r="E5473" s="7">
        <v>0</v>
      </c>
      <c r="F5473" s="7">
        <v>0</v>
      </c>
      <c r="G5473" s="7"/>
      <c r="H5473" s="7">
        <v>0</v>
      </c>
      <c r="I5473" s="7">
        <v>0</v>
      </c>
      <c r="J5473" s="7">
        <v>0</v>
      </c>
      <c r="K5473" s="7">
        <v>0</v>
      </c>
      <c r="L5473" s="7">
        <v>0</v>
      </c>
    </row>
    <row r="5474" spans="2:12" x14ac:dyDescent="0.25">
      <c r="B5474" s="7">
        <v>0</v>
      </c>
      <c r="C5474" s="7">
        <v>0</v>
      </c>
      <c r="D5474" s="7">
        <v>0</v>
      </c>
      <c r="E5474" s="7">
        <v>0</v>
      </c>
      <c r="F5474" s="7">
        <v>0</v>
      </c>
      <c r="G5474" s="7"/>
      <c r="H5474" s="7">
        <v>0</v>
      </c>
      <c r="I5474" s="7">
        <v>0</v>
      </c>
      <c r="J5474" s="7">
        <v>0</v>
      </c>
      <c r="K5474" s="7">
        <v>0</v>
      </c>
      <c r="L5474" s="7">
        <v>0</v>
      </c>
    </row>
    <row r="5475" spans="2:12" x14ac:dyDescent="0.25">
      <c r="B5475" s="7">
        <v>0</v>
      </c>
      <c r="C5475" s="7">
        <v>0</v>
      </c>
      <c r="D5475" s="7">
        <v>0</v>
      </c>
      <c r="E5475" s="7">
        <v>0</v>
      </c>
      <c r="F5475" s="7">
        <v>0</v>
      </c>
      <c r="G5475" s="7"/>
      <c r="H5475" s="7">
        <v>0</v>
      </c>
      <c r="I5475" s="7">
        <v>0</v>
      </c>
      <c r="J5475" s="7">
        <v>0</v>
      </c>
      <c r="K5475" s="7">
        <v>0</v>
      </c>
      <c r="L5475" s="7">
        <v>0</v>
      </c>
    </row>
    <row r="5476" spans="2:12" x14ac:dyDescent="0.25">
      <c r="B5476" s="7">
        <v>0</v>
      </c>
      <c r="C5476" s="7">
        <v>0</v>
      </c>
      <c r="D5476" s="7">
        <v>0</v>
      </c>
      <c r="E5476" s="7">
        <v>0</v>
      </c>
      <c r="F5476" s="7">
        <v>0</v>
      </c>
      <c r="G5476" s="7"/>
      <c r="H5476" s="7">
        <v>0</v>
      </c>
      <c r="I5476" s="7">
        <v>0</v>
      </c>
      <c r="J5476" s="7">
        <v>0</v>
      </c>
      <c r="K5476" s="7">
        <v>0</v>
      </c>
      <c r="L5476" s="7">
        <v>0</v>
      </c>
    </row>
    <row r="5477" spans="2:12" x14ac:dyDescent="0.25">
      <c r="B5477" s="7">
        <v>0</v>
      </c>
      <c r="C5477" s="7">
        <v>0</v>
      </c>
      <c r="D5477" s="7">
        <v>0</v>
      </c>
      <c r="E5477" s="7">
        <v>0</v>
      </c>
      <c r="F5477" s="7">
        <v>0</v>
      </c>
      <c r="G5477" s="7"/>
      <c r="H5477" s="7">
        <v>0</v>
      </c>
      <c r="I5477" s="7">
        <v>0</v>
      </c>
      <c r="J5477" s="7">
        <v>0</v>
      </c>
      <c r="K5477" s="7">
        <v>0</v>
      </c>
      <c r="L5477" s="7">
        <v>0</v>
      </c>
    </row>
    <row r="5478" spans="2:12" x14ac:dyDescent="0.25">
      <c r="B5478" s="7">
        <v>0</v>
      </c>
      <c r="C5478" s="7">
        <v>0</v>
      </c>
      <c r="D5478" s="7">
        <v>0</v>
      </c>
      <c r="E5478" s="7">
        <v>0</v>
      </c>
      <c r="F5478" s="7">
        <v>0</v>
      </c>
      <c r="G5478" s="7"/>
      <c r="H5478" s="7">
        <v>0</v>
      </c>
      <c r="I5478" s="7">
        <v>0</v>
      </c>
      <c r="J5478" s="7">
        <v>0</v>
      </c>
      <c r="K5478" s="7">
        <v>0</v>
      </c>
      <c r="L5478" s="7">
        <v>0</v>
      </c>
    </row>
    <row r="5479" spans="2:12" x14ac:dyDescent="0.25">
      <c r="B5479" s="7">
        <v>0</v>
      </c>
      <c r="C5479" s="7">
        <v>0</v>
      </c>
      <c r="D5479" s="7">
        <v>0</v>
      </c>
      <c r="E5479" s="7">
        <v>0</v>
      </c>
      <c r="F5479" s="7">
        <v>0</v>
      </c>
      <c r="G5479" s="7"/>
      <c r="H5479" s="7">
        <v>0</v>
      </c>
      <c r="I5479" s="7">
        <v>0</v>
      </c>
      <c r="J5479" s="7">
        <v>0</v>
      </c>
      <c r="K5479" s="7">
        <v>0</v>
      </c>
      <c r="L5479" s="7">
        <v>0</v>
      </c>
    </row>
    <row r="5480" spans="2:12" x14ac:dyDescent="0.25">
      <c r="B5480" s="7">
        <v>0</v>
      </c>
      <c r="C5480" s="7">
        <v>0</v>
      </c>
      <c r="D5480" s="7">
        <v>0</v>
      </c>
      <c r="E5480" s="7">
        <v>0</v>
      </c>
      <c r="F5480" s="7">
        <v>0</v>
      </c>
      <c r="G5480" s="7"/>
      <c r="H5480" s="7">
        <v>0</v>
      </c>
      <c r="I5480" s="7">
        <v>0</v>
      </c>
      <c r="J5480" s="7">
        <v>0</v>
      </c>
      <c r="K5480" s="7">
        <v>0</v>
      </c>
      <c r="L5480" s="7">
        <v>0</v>
      </c>
    </row>
    <row r="5481" spans="2:12" x14ac:dyDescent="0.25">
      <c r="B5481" s="7">
        <v>0</v>
      </c>
      <c r="C5481" s="7">
        <v>0</v>
      </c>
      <c r="D5481" s="7">
        <v>0</v>
      </c>
      <c r="E5481" s="7">
        <v>0</v>
      </c>
      <c r="F5481" s="7">
        <v>0</v>
      </c>
      <c r="G5481" s="7"/>
      <c r="H5481" s="7">
        <v>0</v>
      </c>
      <c r="I5481" s="7">
        <v>0</v>
      </c>
      <c r="J5481" s="7">
        <v>0</v>
      </c>
      <c r="K5481" s="7">
        <v>0</v>
      </c>
      <c r="L5481" s="7">
        <v>0</v>
      </c>
    </row>
    <row r="5482" spans="2:12" x14ac:dyDescent="0.25">
      <c r="B5482" s="7">
        <v>0</v>
      </c>
      <c r="C5482" s="7">
        <v>0</v>
      </c>
      <c r="D5482" s="7">
        <v>0</v>
      </c>
      <c r="E5482" s="7">
        <v>0</v>
      </c>
      <c r="F5482" s="7">
        <v>0</v>
      </c>
      <c r="G5482" s="7"/>
      <c r="H5482" s="7">
        <v>0</v>
      </c>
      <c r="I5482" s="7">
        <v>0</v>
      </c>
      <c r="J5482" s="7">
        <v>0</v>
      </c>
      <c r="K5482" s="7">
        <v>0</v>
      </c>
      <c r="L5482" s="7">
        <v>0</v>
      </c>
    </row>
    <row r="5483" spans="2:12" x14ac:dyDescent="0.25">
      <c r="B5483" s="7">
        <v>0</v>
      </c>
      <c r="C5483" s="7">
        <v>0</v>
      </c>
      <c r="D5483" s="7">
        <v>0</v>
      </c>
      <c r="E5483" s="7">
        <v>0</v>
      </c>
      <c r="F5483" s="7">
        <v>0</v>
      </c>
      <c r="G5483" s="7"/>
      <c r="H5483" s="7">
        <v>0</v>
      </c>
      <c r="I5483" s="7">
        <v>0</v>
      </c>
      <c r="J5483" s="7">
        <v>0</v>
      </c>
      <c r="K5483" s="7">
        <v>0</v>
      </c>
      <c r="L5483" s="7">
        <v>0</v>
      </c>
    </row>
    <row r="5484" spans="2:12" x14ac:dyDescent="0.25">
      <c r="B5484" s="7">
        <v>0</v>
      </c>
      <c r="C5484" s="7">
        <v>0</v>
      </c>
      <c r="D5484" s="7">
        <v>0</v>
      </c>
      <c r="E5484" s="7">
        <v>0</v>
      </c>
      <c r="F5484" s="7">
        <v>0</v>
      </c>
      <c r="G5484" s="7"/>
      <c r="H5484" s="7">
        <v>0</v>
      </c>
      <c r="I5484" s="7">
        <v>0</v>
      </c>
      <c r="J5484" s="7">
        <v>0</v>
      </c>
      <c r="K5484" s="7">
        <v>0</v>
      </c>
      <c r="L5484" s="7">
        <v>0</v>
      </c>
    </row>
    <row r="5485" spans="2:12" x14ac:dyDescent="0.25">
      <c r="B5485" s="7">
        <v>0</v>
      </c>
      <c r="C5485" s="7">
        <v>0</v>
      </c>
      <c r="D5485" s="7">
        <v>0</v>
      </c>
      <c r="E5485" s="7">
        <v>0</v>
      </c>
      <c r="F5485" s="7">
        <v>0</v>
      </c>
      <c r="G5485" s="7"/>
      <c r="H5485" s="7">
        <v>0</v>
      </c>
      <c r="I5485" s="7">
        <v>0</v>
      </c>
      <c r="J5485" s="7">
        <v>0</v>
      </c>
      <c r="K5485" s="7">
        <v>0</v>
      </c>
      <c r="L5485" s="7">
        <v>0</v>
      </c>
    </row>
    <row r="5486" spans="2:12" x14ac:dyDescent="0.25">
      <c r="B5486" s="7">
        <v>0</v>
      </c>
      <c r="C5486" s="7">
        <v>0</v>
      </c>
      <c r="D5486" s="7">
        <v>0</v>
      </c>
      <c r="E5486" s="7">
        <v>0</v>
      </c>
      <c r="F5486" s="7">
        <v>0</v>
      </c>
      <c r="G5486" s="7"/>
      <c r="H5486" s="7">
        <v>0</v>
      </c>
      <c r="I5486" s="7">
        <v>0</v>
      </c>
      <c r="J5486" s="7">
        <v>0</v>
      </c>
      <c r="K5486" s="7">
        <v>0</v>
      </c>
      <c r="L5486" s="7">
        <v>0</v>
      </c>
    </row>
    <row r="5487" spans="2:12" x14ac:dyDescent="0.25">
      <c r="B5487" s="7">
        <v>0</v>
      </c>
      <c r="C5487" s="7">
        <v>0</v>
      </c>
      <c r="D5487" s="7">
        <v>0</v>
      </c>
      <c r="E5487" s="7">
        <v>0</v>
      </c>
      <c r="F5487" s="7">
        <v>0</v>
      </c>
      <c r="G5487" s="7"/>
      <c r="H5487" s="7">
        <v>0</v>
      </c>
      <c r="I5487" s="7">
        <v>0</v>
      </c>
      <c r="J5487" s="7">
        <v>0</v>
      </c>
      <c r="K5487" s="7">
        <v>0</v>
      </c>
      <c r="L5487" s="7">
        <v>0</v>
      </c>
    </row>
    <row r="5488" spans="2:12" x14ac:dyDescent="0.25">
      <c r="B5488" s="7">
        <v>0</v>
      </c>
      <c r="C5488" s="7">
        <v>0</v>
      </c>
      <c r="D5488" s="7">
        <v>0</v>
      </c>
      <c r="E5488" s="7">
        <v>0</v>
      </c>
      <c r="F5488" s="7">
        <v>0</v>
      </c>
      <c r="G5488" s="7"/>
      <c r="H5488" s="7">
        <v>0</v>
      </c>
      <c r="I5488" s="7">
        <v>0</v>
      </c>
      <c r="J5488" s="7">
        <v>0</v>
      </c>
      <c r="K5488" s="7">
        <v>0</v>
      </c>
      <c r="L5488" s="7">
        <v>0</v>
      </c>
    </row>
    <row r="5489" spans="2:12" x14ac:dyDescent="0.25">
      <c r="B5489" s="7">
        <v>0</v>
      </c>
      <c r="C5489" s="7">
        <v>0</v>
      </c>
      <c r="D5489" s="7">
        <v>0</v>
      </c>
      <c r="E5489" s="7">
        <v>0</v>
      </c>
      <c r="F5489" s="7">
        <v>0</v>
      </c>
      <c r="G5489" s="7"/>
      <c r="H5489" s="7">
        <v>0</v>
      </c>
      <c r="I5489" s="7">
        <v>0</v>
      </c>
      <c r="J5489" s="7">
        <v>0</v>
      </c>
      <c r="K5489" s="7">
        <v>0</v>
      </c>
      <c r="L5489" s="7">
        <v>0</v>
      </c>
    </row>
    <row r="5490" spans="2:12" x14ac:dyDescent="0.25">
      <c r="B5490" s="7">
        <v>0</v>
      </c>
      <c r="C5490" s="7">
        <v>0</v>
      </c>
      <c r="D5490" s="7">
        <v>0</v>
      </c>
      <c r="E5490" s="7">
        <v>0</v>
      </c>
      <c r="F5490" s="7">
        <v>0</v>
      </c>
      <c r="G5490" s="7"/>
      <c r="H5490" s="7">
        <v>0</v>
      </c>
      <c r="I5490" s="7">
        <v>0</v>
      </c>
      <c r="J5490" s="7">
        <v>0</v>
      </c>
      <c r="K5490" s="7">
        <v>0</v>
      </c>
      <c r="L5490" s="7">
        <v>0</v>
      </c>
    </row>
    <row r="5491" spans="2:12" x14ac:dyDescent="0.25">
      <c r="B5491" s="7">
        <v>0</v>
      </c>
      <c r="C5491" s="7">
        <v>0</v>
      </c>
      <c r="D5491" s="7">
        <v>0</v>
      </c>
      <c r="E5491" s="7">
        <v>0</v>
      </c>
      <c r="F5491" s="7">
        <v>0</v>
      </c>
      <c r="G5491" s="7"/>
      <c r="H5491" s="7">
        <v>0</v>
      </c>
      <c r="I5491" s="7">
        <v>0</v>
      </c>
      <c r="J5491" s="7">
        <v>0</v>
      </c>
      <c r="K5491" s="7">
        <v>0</v>
      </c>
      <c r="L5491" s="7">
        <v>0</v>
      </c>
    </row>
    <row r="5492" spans="2:12" x14ac:dyDescent="0.25">
      <c r="B5492" s="7">
        <v>0</v>
      </c>
      <c r="C5492" s="7">
        <v>0</v>
      </c>
      <c r="D5492" s="7">
        <v>0</v>
      </c>
      <c r="E5492" s="7">
        <v>0</v>
      </c>
      <c r="F5492" s="7">
        <v>0</v>
      </c>
      <c r="G5492" s="7"/>
      <c r="H5492" s="7">
        <v>0</v>
      </c>
      <c r="I5492" s="7">
        <v>0</v>
      </c>
      <c r="J5492" s="7">
        <v>0</v>
      </c>
      <c r="K5492" s="7">
        <v>0</v>
      </c>
      <c r="L5492" s="7">
        <v>0</v>
      </c>
    </row>
    <row r="5493" spans="2:12" x14ac:dyDescent="0.25">
      <c r="B5493" s="7">
        <v>0</v>
      </c>
      <c r="C5493" s="7">
        <v>0</v>
      </c>
      <c r="D5493" s="7">
        <v>0</v>
      </c>
      <c r="E5493" s="7">
        <v>0</v>
      </c>
      <c r="F5493" s="7">
        <v>0</v>
      </c>
      <c r="G5493" s="7"/>
      <c r="H5493" s="7">
        <v>0</v>
      </c>
      <c r="I5493" s="7">
        <v>0</v>
      </c>
      <c r="J5493" s="7">
        <v>0</v>
      </c>
      <c r="K5493" s="7">
        <v>0</v>
      </c>
      <c r="L5493" s="7">
        <v>0</v>
      </c>
    </row>
    <row r="5494" spans="2:12" x14ac:dyDescent="0.25">
      <c r="B5494" s="7">
        <v>0</v>
      </c>
      <c r="C5494" s="7">
        <v>0</v>
      </c>
      <c r="D5494" s="7">
        <v>0</v>
      </c>
      <c r="E5494" s="7">
        <v>0</v>
      </c>
      <c r="F5494" s="7">
        <v>0</v>
      </c>
      <c r="G5494" s="7"/>
      <c r="H5494" s="7">
        <v>0</v>
      </c>
      <c r="I5494" s="7">
        <v>0</v>
      </c>
      <c r="J5494" s="7">
        <v>0</v>
      </c>
      <c r="K5494" s="7">
        <v>0</v>
      </c>
      <c r="L5494" s="7">
        <v>0</v>
      </c>
    </row>
    <row r="5495" spans="2:12" x14ac:dyDescent="0.25">
      <c r="B5495" s="7">
        <v>0</v>
      </c>
      <c r="C5495" s="7">
        <v>0</v>
      </c>
      <c r="D5495" s="7">
        <v>0</v>
      </c>
      <c r="E5495" s="7">
        <v>0</v>
      </c>
      <c r="F5495" s="7">
        <v>0</v>
      </c>
      <c r="G5495" s="7"/>
      <c r="H5495" s="7">
        <v>0</v>
      </c>
      <c r="I5495" s="7">
        <v>0</v>
      </c>
      <c r="J5495" s="7">
        <v>0</v>
      </c>
      <c r="K5495" s="7">
        <v>0</v>
      </c>
      <c r="L5495" s="7">
        <v>0</v>
      </c>
    </row>
    <row r="5496" spans="2:12" x14ac:dyDescent="0.25">
      <c r="B5496" s="7">
        <v>0</v>
      </c>
      <c r="C5496" s="7">
        <v>0</v>
      </c>
      <c r="D5496" s="7">
        <v>0</v>
      </c>
      <c r="E5496" s="7">
        <v>0</v>
      </c>
      <c r="F5496" s="7">
        <v>0</v>
      </c>
      <c r="G5496" s="7"/>
      <c r="H5496" s="7">
        <v>0</v>
      </c>
      <c r="I5496" s="7">
        <v>0</v>
      </c>
      <c r="J5496" s="7">
        <v>0</v>
      </c>
      <c r="K5496" s="7">
        <v>0</v>
      </c>
      <c r="L5496" s="7">
        <v>0</v>
      </c>
    </row>
    <row r="5497" spans="2:12" x14ac:dyDescent="0.25">
      <c r="B5497" s="7">
        <v>0</v>
      </c>
      <c r="C5497" s="7">
        <v>0</v>
      </c>
      <c r="D5497" s="7">
        <v>0</v>
      </c>
      <c r="E5497" s="7">
        <v>0</v>
      </c>
      <c r="F5497" s="7">
        <v>0</v>
      </c>
      <c r="G5497" s="7"/>
      <c r="H5497" s="7">
        <v>0</v>
      </c>
      <c r="I5497" s="7">
        <v>0</v>
      </c>
      <c r="J5497" s="7">
        <v>0</v>
      </c>
      <c r="K5497" s="7">
        <v>0</v>
      </c>
      <c r="L5497" s="7">
        <v>0</v>
      </c>
    </row>
    <row r="5498" spans="2:12" x14ac:dyDescent="0.25">
      <c r="B5498" s="7">
        <v>0</v>
      </c>
      <c r="C5498" s="7">
        <v>0</v>
      </c>
      <c r="D5498" s="7">
        <v>0</v>
      </c>
      <c r="E5498" s="7">
        <v>0</v>
      </c>
      <c r="F5498" s="7">
        <v>0</v>
      </c>
      <c r="G5498" s="7"/>
      <c r="H5498" s="7">
        <v>0</v>
      </c>
      <c r="I5498" s="7">
        <v>0</v>
      </c>
      <c r="J5498" s="7">
        <v>0</v>
      </c>
      <c r="K5498" s="7">
        <v>0</v>
      </c>
      <c r="L5498" s="7">
        <v>0</v>
      </c>
    </row>
    <row r="5499" spans="2:12" x14ac:dyDescent="0.25">
      <c r="B5499" s="7">
        <v>0</v>
      </c>
      <c r="C5499" s="7">
        <v>0</v>
      </c>
      <c r="D5499" s="7">
        <v>0</v>
      </c>
      <c r="E5499" s="7">
        <v>0</v>
      </c>
      <c r="F5499" s="7">
        <v>0</v>
      </c>
      <c r="G5499" s="7"/>
      <c r="H5499" s="7">
        <v>0</v>
      </c>
      <c r="I5499" s="7">
        <v>0</v>
      </c>
      <c r="J5499" s="7">
        <v>0</v>
      </c>
      <c r="K5499" s="7">
        <v>0</v>
      </c>
      <c r="L5499" s="7">
        <v>0</v>
      </c>
    </row>
    <row r="5500" spans="2:12" x14ac:dyDescent="0.25">
      <c r="B5500" s="7">
        <v>0</v>
      </c>
      <c r="C5500" s="7">
        <v>0</v>
      </c>
      <c r="D5500" s="7">
        <v>0</v>
      </c>
      <c r="E5500" s="7">
        <v>0</v>
      </c>
      <c r="F5500" s="7">
        <v>0</v>
      </c>
      <c r="G5500" s="7"/>
      <c r="H5500" s="7">
        <v>0</v>
      </c>
      <c r="I5500" s="7">
        <v>0</v>
      </c>
      <c r="J5500" s="7">
        <v>0</v>
      </c>
      <c r="K5500" s="7">
        <v>0</v>
      </c>
      <c r="L5500" s="7">
        <v>0</v>
      </c>
    </row>
    <row r="5501" spans="2:12" x14ac:dyDescent="0.25">
      <c r="B5501" s="7">
        <v>0</v>
      </c>
      <c r="C5501" s="7">
        <v>0</v>
      </c>
      <c r="D5501" s="7">
        <v>0</v>
      </c>
      <c r="E5501" s="7">
        <v>0</v>
      </c>
      <c r="F5501" s="7">
        <v>0</v>
      </c>
      <c r="G5501" s="7"/>
      <c r="H5501" s="7">
        <v>0</v>
      </c>
      <c r="I5501" s="7">
        <v>0</v>
      </c>
      <c r="J5501" s="7">
        <v>0</v>
      </c>
      <c r="K5501" s="7">
        <v>0</v>
      </c>
      <c r="L5501" s="7">
        <v>0</v>
      </c>
    </row>
    <row r="5502" spans="2:12" x14ac:dyDescent="0.25">
      <c r="B5502" s="7">
        <v>0</v>
      </c>
      <c r="C5502" s="7">
        <v>0</v>
      </c>
      <c r="D5502" s="7">
        <v>0</v>
      </c>
      <c r="E5502" s="7">
        <v>0</v>
      </c>
      <c r="F5502" s="7">
        <v>0</v>
      </c>
      <c r="G5502" s="7"/>
      <c r="H5502" s="7">
        <v>0</v>
      </c>
      <c r="I5502" s="7">
        <v>0</v>
      </c>
      <c r="J5502" s="7">
        <v>0</v>
      </c>
      <c r="K5502" s="7">
        <v>0</v>
      </c>
      <c r="L5502" s="7">
        <v>0</v>
      </c>
    </row>
    <row r="5503" spans="2:12" x14ac:dyDescent="0.25">
      <c r="B5503" s="7">
        <v>0</v>
      </c>
      <c r="C5503" s="7">
        <v>0</v>
      </c>
      <c r="D5503" s="7">
        <v>0</v>
      </c>
      <c r="E5503" s="7">
        <v>0</v>
      </c>
      <c r="F5503" s="7">
        <v>0</v>
      </c>
      <c r="G5503" s="7"/>
      <c r="H5503" s="7">
        <v>0</v>
      </c>
      <c r="I5503" s="7">
        <v>0</v>
      </c>
      <c r="J5503" s="7">
        <v>0</v>
      </c>
      <c r="K5503" s="7">
        <v>0</v>
      </c>
      <c r="L5503" s="7">
        <v>0</v>
      </c>
    </row>
    <row r="5504" spans="2:12" x14ac:dyDescent="0.25">
      <c r="B5504" s="7">
        <v>0</v>
      </c>
      <c r="C5504" s="7">
        <v>0</v>
      </c>
      <c r="D5504" s="7">
        <v>0</v>
      </c>
      <c r="E5504" s="7">
        <v>0</v>
      </c>
      <c r="F5504" s="7">
        <v>0</v>
      </c>
      <c r="G5504" s="7"/>
      <c r="H5504" s="7">
        <v>0</v>
      </c>
      <c r="I5504" s="7">
        <v>0</v>
      </c>
      <c r="J5504" s="7">
        <v>0</v>
      </c>
      <c r="K5504" s="7">
        <v>0</v>
      </c>
      <c r="L5504" s="7">
        <v>0</v>
      </c>
    </row>
    <row r="5505" spans="2:12" x14ac:dyDescent="0.25">
      <c r="B5505" s="7">
        <v>0</v>
      </c>
      <c r="C5505" s="7">
        <v>0</v>
      </c>
      <c r="D5505" s="7">
        <v>0</v>
      </c>
      <c r="E5505" s="7">
        <v>0</v>
      </c>
      <c r="F5505" s="7">
        <v>0</v>
      </c>
      <c r="G5505" s="7"/>
      <c r="H5505" s="7">
        <v>0</v>
      </c>
      <c r="I5505" s="7">
        <v>0</v>
      </c>
      <c r="J5505" s="7">
        <v>0</v>
      </c>
      <c r="K5505" s="7">
        <v>0</v>
      </c>
      <c r="L5505" s="7">
        <v>0</v>
      </c>
    </row>
    <row r="5506" spans="2:12" x14ac:dyDescent="0.25">
      <c r="B5506" s="7">
        <v>0</v>
      </c>
      <c r="C5506" s="7">
        <v>0</v>
      </c>
      <c r="D5506" s="7">
        <v>0</v>
      </c>
      <c r="E5506" s="7">
        <v>0</v>
      </c>
      <c r="F5506" s="7">
        <v>0</v>
      </c>
      <c r="G5506" s="7"/>
      <c r="H5506" s="7">
        <v>0</v>
      </c>
      <c r="I5506" s="7">
        <v>0</v>
      </c>
      <c r="J5506" s="7">
        <v>0</v>
      </c>
      <c r="K5506" s="7">
        <v>0</v>
      </c>
      <c r="L5506" s="7">
        <v>0</v>
      </c>
    </row>
    <row r="5507" spans="2:12" x14ac:dyDescent="0.25">
      <c r="B5507" s="7">
        <v>0</v>
      </c>
      <c r="C5507" s="7">
        <v>0</v>
      </c>
      <c r="D5507" s="7">
        <v>0</v>
      </c>
      <c r="E5507" s="7">
        <v>0</v>
      </c>
      <c r="F5507" s="7">
        <v>0</v>
      </c>
      <c r="G5507" s="7"/>
      <c r="H5507" s="7">
        <v>0</v>
      </c>
      <c r="I5507" s="7">
        <v>0</v>
      </c>
      <c r="J5507" s="7">
        <v>0</v>
      </c>
      <c r="K5507" s="7">
        <v>0</v>
      </c>
      <c r="L5507" s="7">
        <v>0</v>
      </c>
    </row>
    <row r="5508" spans="2:12" x14ac:dyDescent="0.25">
      <c r="B5508" s="7">
        <v>0</v>
      </c>
      <c r="C5508" s="7">
        <v>0</v>
      </c>
      <c r="D5508" s="7">
        <v>0</v>
      </c>
      <c r="E5508" s="7">
        <v>0</v>
      </c>
      <c r="F5508" s="7">
        <v>0</v>
      </c>
      <c r="G5508" s="7"/>
      <c r="H5508" s="7">
        <v>0</v>
      </c>
      <c r="I5508" s="7">
        <v>0</v>
      </c>
      <c r="J5508" s="7">
        <v>0</v>
      </c>
      <c r="K5508" s="7">
        <v>0</v>
      </c>
      <c r="L5508" s="7">
        <v>0</v>
      </c>
    </row>
    <row r="5509" spans="2:12" x14ac:dyDescent="0.25">
      <c r="B5509" s="7">
        <v>0</v>
      </c>
      <c r="C5509" s="7">
        <v>0</v>
      </c>
      <c r="D5509" s="7">
        <v>0</v>
      </c>
      <c r="E5509" s="7">
        <v>0</v>
      </c>
      <c r="F5509" s="7">
        <v>0</v>
      </c>
      <c r="G5509" s="7"/>
      <c r="H5509" s="7">
        <v>0</v>
      </c>
      <c r="I5509" s="7">
        <v>0</v>
      </c>
      <c r="J5509" s="7">
        <v>0</v>
      </c>
      <c r="K5509" s="7">
        <v>0</v>
      </c>
      <c r="L5509" s="7">
        <v>0</v>
      </c>
    </row>
    <row r="5510" spans="2:12" x14ac:dyDescent="0.25">
      <c r="B5510" s="7">
        <v>0</v>
      </c>
      <c r="C5510" s="7">
        <v>0</v>
      </c>
      <c r="D5510" s="7">
        <v>0</v>
      </c>
      <c r="E5510" s="7">
        <v>0</v>
      </c>
      <c r="F5510" s="7">
        <v>0</v>
      </c>
      <c r="G5510" s="7"/>
      <c r="H5510" s="7">
        <v>0</v>
      </c>
      <c r="I5510" s="7">
        <v>0</v>
      </c>
      <c r="J5510" s="7">
        <v>0</v>
      </c>
      <c r="K5510" s="7">
        <v>0</v>
      </c>
      <c r="L5510" s="7">
        <v>0</v>
      </c>
    </row>
    <row r="5511" spans="2:12" x14ac:dyDescent="0.25">
      <c r="B5511" s="7">
        <v>0</v>
      </c>
      <c r="C5511" s="7">
        <v>0</v>
      </c>
      <c r="D5511" s="7">
        <v>0</v>
      </c>
      <c r="E5511" s="7">
        <v>0</v>
      </c>
      <c r="F5511" s="7">
        <v>0</v>
      </c>
      <c r="G5511" s="7"/>
      <c r="H5511" s="7">
        <v>0</v>
      </c>
      <c r="I5511" s="7">
        <v>0</v>
      </c>
      <c r="J5511" s="7">
        <v>0</v>
      </c>
      <c r="K5511" s="7">
        <v>0</v>
      </c>
      <c r="L5511" s="7">
        <v>0</v>
      </c>
    </row>
    <row r="5512" spans="2:12" x14ac:dyDescent="0.25">
      <c r="B5512" s="7">
        <v>0</v>
      </c>
      <c r="C5512" s="7">
        <v>0</v>
      </c>
      <c r="D5512" s="7">
        <v>0</v>
      </c>
      <c r="E5512" s="7">
        <v>0</v>
      </c>
      <c r="F5512" s="7">
        <v>0</v>
      </c>
      <c r="G5512" s="7"/>
      <c r="H5512" s="7">
        <v>0</v>
      </c>
      <c r="I5512" s="7">
        <v>0</v>
      </c>
      <c r="J5512" s="7">
        <v>0</v>
      </c>
      <c r="K5512" s="7">
        <v>0</v>
      </c>
      <c r="L5512" s="7">
        <v>0</v>
      </c>
    </row>
    <row r="5513" spans="2:12" x14ac:dyDescent="0.25">
      <c r="B5513" s="7">
        <v>0</v>
      </c>
      <c r="C5513" s="7">
        <v>0</v>
      </c>
      <c r="D5513" s="7">
        <v>0</v>
      </c>
      <c r="E5513" s="7">
        <v>0</v>
      </c>
      <c r="F5513" s="7">
        <v>0</v>
      </c>
      <c r="G5513" s="7"/>
      <c r="H5513" s="7">
        <v>0</v>
      </c>
      <c r="I5513" s="7">
        <v>0</v>
      </c>
      <c r="J5513" s="7">
        <v>0</v>
      </c>
      <c r="K5513" s="7">
        <v>0</v>
      </c>
      <c r="L5513" s="7">
        <v>0</v>
      </c>
    </row>
    <row r="5514" spans="2:12" x14ac:dyDescent="0.25">
      <c r="B5514" s="7">
        <v>0</v>
      </c>
      <c r="C5514" s="7">
        <v>0</v>
      </c>
      <c r="D5514" s="7">
        <v>0</v>
      </c>
      <c r="E5514" s="7">
        <v>0</v>
      </c>
      <c r="F5514" s="7">
        <v>0</v>
      </c>
      <c r="G5514" s="7"/>
      <c r="H5514" s="7">
        <v>0</v>
      </c>
      <c r="I5514" s="7">
        <v>0</v>
      </c>
      <c r="J5514" s="7">
        <v>0</v>
      </c>
      <c r="K5514" s="7">
        <v>0</v>
      </c>
      <c r="L5514" s="7">
        <v>0</v>
      </c>
    </row>
    <row r="5515" spans="2:12" x14ac:dyDescent="0.25">
      <c r="B5515" s="7">
        <v>0</v>
      </c>
      <c r="C5515" s="7">
        <v>0</v>
      </c>
      <c r="D5515" s="7">
        <v>0</v>
      </c>
      <c r="E5515" s="7">
        <v>0</v>
      </c>
      <c r="F5515" s="7">
        <v>0</v>
      </c>
      <c r="G5515" s="7"/>
      <c r="H5515" s="7">
        <v>0</v>
      </c>
      <c r="I5515" s="7">
        <v>0</v>
      </c>
      <c r="J5515" s="7">
        <v>0</v>
      </c>
      <c r="K5515" s="7">
        <v>0</v>
      </c>
      <c r="L5515" s="7">
        <v>0</v>
      </c>
    </row>
    <row r="5516" spans="2:12" x14ac:dyDescent="0.25">
      <c r="B5516" s="7">
        <v>0</v>
      </c>
      <c r="C5516" s="7">
        <v>0</v>
      </c>
      <c r="D5516" s="7">
        <v>0</v>
      </c>
      <c r="E5516" s="7">
        <v>0</v>
      </c>
      <c r="F5516" s="7">
        <v>0</v>
      </c>
      <c r="G5516" s="7"/>
      <c r="H5516" s="7">
        <v>0</v>
      </c>
      <c r="I5516" s="7">
        <v>0</v>
      </c>
      <c r="J5516" s="7">
        <v>0</v>
      </c>
      <c r="K5516" s="7">
        <v>0</v>
      </c>
      <c r="L5516" s="7">
        <v>0</v>
      </c>
    </row>
    <row r="5517" spans="2:12" x14ac:dyDescent="0.25">
      <c r="B5517" s="7">
        <v>0</v>
      </c>
      <c r="C5517" s="7">
        <v>0</v>
      </c>
      <c r="D5517" s="7">
        <v>0</v>
      </c>
      <c r="E5517" s="7">
        <v>0</v>
      </c>
      <c r="F5517" s="7">
        <v>0</v>
      </c>
      <c r="G5517" s="7"/>
      <c r="H5517" s="7">
        <v>0</v>
      </c>
      <c r="I5517" s="7">
        <v>0</v>
      </c>
      <c r="J5517" s="7">
        <v>0</v>
      </c>
      <c r="K5517" s="7">
        <v>0</v>
      </c>
      <c r="L5517" s="7">
        <v>0</v>
      </c>
    </row>
    <row r="5518" spans="2:12" x14ac:dyDescent="0.25">
      <c r="B5518" s="7">
        <v>0</v>
      </c>
      <c r="C5518" s="7">
        <v>0</v>
      </c>
      <c r="D5518" s="7">
        <v>0</v>
      </c>
      <c r="E5518" s="7">
        <v>0</v>
      </c>
      <c r="F5518" s="7">
        <v>0</v>
      </c>
      <c r="G5518" s="7"/>
      <c r="H5518" s="7">
        <v>0</v>
      </c>
      <c r="I5518" s="7">
        <v>0</v>
      </c>
      <c r="J5518" s="7">
        <v>0</v>
      </c>
      <c r="K5518" s="7">
        <v>0</v>
      </c>
      <c r="L5518" s="7">
        <v>0</v>
      </c>
    </row>
    <row r="5519" spans="2:12" x14ac:dyDescent="0.25">
      <c r="B5519" s="7">
        <v>0</v>
      </c>
      <c r="C5519" s="7">
        <v>0</v>
      </c>
      <c r="D5519" s="7">
        <v>0</v>
      </c>
      <c r="E5519" s="7">
        <v>0</v>
      </c>
      <c r="F5519" s="7">
        <v>0</v>
      </c>
      <c r="G5519" s="7"/>
      <c r="H5519" s="7">
        <v>0</v>
      </c>
      <c r="I5519" s="7">
        <v>0</v>
      </c>
      <c r="J5519" s="7">
        <v>0</v>
      </c>
      <c r="K5519" s="7">
        <v>0</v>
      </c>
      <c r="L5519" s="7">
        <v>0</v>
      </c>
    </row>
    <row r="5520" spans="2:12" x14ac:dyDescent="0.25">
      <c r="B5520" s="7">
        <v>0</v>
      </c>
      <c r="C5520" s="7">
        <v>0</v>
      </c>
      <c r="D5520" s="7">
        <v>0</v>
      </c>
      <c r="E5520" s="7">
        <v>0</v>
      </c>
      <c r="F5520" s="7">
        <v>0</v>
      </c>
      <c r="G5520" s="7"/>
      <c r="H5520" s="7">
        <v>0</v>
      </c>
      <c r="I5520" s="7">
        <v>0</v>
      </c>
      <c r="J5520" s="7">
        <v>0</v>
      </c>
      <c r="K5520" s="7">
        <v>0</v>
      </c>
      <c r="L5520" s="7">
        <v>0</v>
      </c>
    </row>
    <row r="5521" spans="2:12" x14ac:dyDescent="0.25">
      <c r="B5521" s="7">
        <v>0</v>
      </c>
      <c r="C5521" s="7">
        <v>0</v>
      </c>
      <c r="D5521" s="7">
        <v>0</v>
      </c>
      <c r="E5521" s="7">
        <v>0</v>
      </c>
      <c r="F5521" s="7">
        <v>0</v>
      </c>
      <c r="G5521" s="7"/>
      <c r="H5521" s="7">
        <v>0</v>
      </c>
      <c r="I5521" s="7">
        <v>0</v>
      </c>
      <c r="J5521" s="7">
        <v>0</v>
      </c>
      <c r="K5521" s="7">
        <v>0</v>
      </c>
      <c r="L5521" s="7">
        <v>0</v>
      </c>
    </row>
    <row r="5522" spans="2:12" x14ac:dyDescent="0.25">
      <c r="B5522" s="7">
        <v>0</v>
      </c>
      <c r="C5522" s="7">
        <v>0</v>
      </c>
      <c r="D5522" s="7">
        <v>0</v>
      </c>
      <c r="E5522" s="7">
        <v>0</v>
      </c>
      <c r="F5522" s="7">
        <v>0</v>
      </c>
      <c r="G5522" s="7"/>
      <c r="H5522" s="7">
        <v>0</v>
      </c>
      <c r="I5522" s="7">
        <v>0</v>
      </c>
      <c r="J5522" s="7">
        <v>0</v>
      </c>
      <c r="K5522" s="7">
        <v>0</v>
      </c>
      <c r="L5522" s="7">
        <v>0</v>
      </c>
    </row>
    <row r="5523" spans="2:12" x14ac:dyDescent="0.25">
      <c r="B5523" s="7">
        <v>0</v>
      </c>
      <c r="C5523" s="7">
        <v>0</v>
      </c>
      <c r="D5523" s="7">
        <v>0</v>
      </c>
      <c r="E5523" s="7">
        <v>0</v>
      </c>
      <c r="F5523" s="7">
        <v>0</v>
      </c>
      <c r="G5523" s="7"/>
      <c r="H5523" s="7">
        <v>0</v>
      </c>
      <c r="I5523" s="7">
        <v>0</v>
      </c>
      <c r="J5523" s="7">
        <v>0</v>
      </c>
      <c r="K5523" s="7">
        <v>0</v>
      </c>
      <c r="L5523" s="7">
        <v>0</v>
      </c>
    </row>
    <row r="5524" spans="2:12" x14ac:dyDescent="0.25">
      <c r="B5524" s="7">
        <v>0</v>
      </c>
      <c r="C5524" s="7">
        <v>0</v>
      </c>
      <c r="D5524" s="7">
        <v>0</v>
      </c>
      <c r="E5524" s="7">
        <v>0</v>
      </c>
      <c r="F5524" s="7">
        <v>0</v>
      </c>
      <c r="G5524" s="7"/>
      <c r="H5524" s="7">
        <v>0</v>
      </c>
      <c r="I5524" s="7">
        <v>0</v>
      </c>
      <c r="J5524" s="7">
        <v>0</v>
      </c>
      <c r="K5524" s="7">
        <v>0</v>
      </c>
      <c r="L5524" s="7">
        <v>0</v>
      </c>
    </row>
    <row r="5525" spans="2:12" x14ac:dyDescent="0.25">
      <c r="B5525" s="7">
        <v>0</v>
      </c>
      <c r="C5525" s="7">
        <v>0</v>
      </c>
      <c r="D5525" s="7">
        <v>0</v>
      </c>
      <c r="E5525" s="7">
        <v>0</v>
      </c>
      <c r="F5525" s="7">
        <v>0</v>
      </c>
      <c r="G5525" s="7"/>
      <c r="H5525" s="7">
        <v>0</v>
      </c>
      <c r="I5525" s="7">
        <v>0</v>
      </c>
      <c r="J5525" s="7">
        <v>0</v>
      </c>
      <c r="K5525" s="7">
        <v>0</v>
      </c>
      <c r="L5525" s="7">
        <v>0</v>
      </c>
    </row>
    <row r="5526" spans="2:12" x14ac:dyDescent="0.25">
      <c r="B5526" s="7">
        <v>0</v>
      </c>
      <c r="C5526" s="7">
        <v>0</v>
      </c>
      <c r="D5526" s="7">
        <v>0</v>
      </c>
      <c r="E5526" s="7">
        <v>0</v>
      </c>
      <c r="F5526" s="7">
        <v>0</v>
      </c>
      <c r="G5526" s="7"/>
      <c r="H5526" s="7">
        <v>0</v>
      </c>
      <c r="I5526" s="7">
        <v>0</v>
      </c>
      <c r="J5526" s="7">
        <v>0</v>
      </c>
      <c r="K5526" s="7">
        <v>0</v>
      </c>
      <c r="L5526" s="7">
        <v>0</v>
      </c>
    </row>
    <row r="5527" spans="2:12" x14ac:dyDescent="0.25">
      <c r="B5527" s="7">
        <v>0</v>
      </c>
      <c r="C5527" s="7">
        <v>0</v>
      </c>
      <c r="D5527" s="7">
        <v>0</v>
      </c>
      <c r="E5527" s="7">
        <v>0</v>
      </c>
      <c r="F5527" s="7">
        <v>0</v>
      </c>
      <c r="G5527" s="7"/>
      <c r="H5527" s="7">
        <v>0</v>
      </c>
      <c r="I5527" s="7">
        <v>0</v>
      </c>
      <c r="J5527" s="7">
        <v>0</v>
      </c>
      <c r="K5527" s="7">
        <v>0</v>
      </c>
      <c r="L5527" s="7">
        <v>0</v>
      </c>
    </row>
    <row r="5528" spans="2:12" x14ac:dyDescent="0.25">
      <c r="B5528" s="7">
        <v>0</v>
      </c>
      <c r="C5528" s="7">
        <v>0</v>
      </c>
      <c r="D5528" s="7">
        <v>0</v>
      </c>
      <c r="E5528" s="7">
        <v>0</v>
      </c>
      <c r="F5528" s="7">
        <v>0</v>
      </c>
      <c r="G5528" s="7"/>
      <c r="H5528" s="7">
        <v>0</v>
      </c>
      <c r="I5528" s="7">
        <v>0</v>
      </c>
      <c r="J5528" s="7">
        <v>0</v>
      </c>
      <c r="K5528" s="7">
        <v>0</v>
      </c>
      <c r="L5528" s="7">
        <v>0</v>
      </c>
    </row>
    <row r="5529" spans="2:12" x14ac:dyDescent="0.25">
      <c r="B5529" s="7">
        <v>0</v>
      </c>
      <c r="C5529" s="7">
        <v>0</v>
      </c>
      <c r="D5529" s="7">
        <v>0</v>
      </c>
      <c r="E5529" s="7">
        <v>0</v>
      </c>
      <c r="F5529" s="7">
        <v>0</v>
      </c>
      <c r="G5529" s="7"/>
      <c r="H5529" s="7">
        <v>0</v>
      </c>
      <c r="I5529" s="7">
        <v>0</v>
      </c>
      <c r="J5529" s="7">
        <v>0</v>
      </c>
      <c r="K5529" s="7">
        <v>0</v>
      </c>
      <c r="L5529" s="7">
        <v>0</v>
      </c>
    </row>
    <row r="5530" spans="2:12" x14ac:dyDescent="0.25">
      <c r="B5530" s="7">
        <v>0</v>
      </c>
      <c r="C5530" s="7">
        <v>0</v>
      </c>
      <c r="D5530" s="7">
        <v>0</v>
      </c>
      <c r="E5530" s="7">
        <v>0</v>
      </c>
      <c r="F5530" s="7">
        <v>0</v>
      </c>
      <c r="G5530" s="7"/>
      <c r="H5530" s="7">
        <v>0</v>
      </c>
      <c r="I5530" s="7">
        <v>0</v>
      </c>
      <c r="J5530" s="7">
        <v>0</v>
      </c>
      <c r="K5530" s="7">
        <v>0</v>
      </c>
      <c r="L5530" s="7">
        <v>0</v>
      </c>
    </row>
    <row r="5531" spans="2:12" x14ac:dyDescent="0.25">
      <c r="B5531" s="7">
        <v>0</v>
      </c>
      <c r="C5531" s="7">
        <v>0</v>
      </c>
      <c r="D5531" s="7">
        <v>0</v>
      </c>
      <c r="E5531" s="7">
        <v>0</v>
      </c>
      <c r="F5531" s="7">
        <v>0</v>
      </c>
      <c r="G5531" s="7"/>
      <c r="H5531" s="7">
        <v>0</v>
      </c>
      <c r="I5531" s="7">
        <v>0</v>
      </c>
      <c r="J5531" s="7">
        <v>0</v>
      </c>
      <c r="K5531" s="7">
        <v>0</v>
      </c>
      <c r="L5531" s="7">
        <v>0</v>
      </c>
    </row>
    <row r="5532" spans="2:12" x14ac:dyDescent="0.25">
      <c r="B5532" s="7">
        <v>0</v>
      </c>
      <c r="C5532" s="7">
        <v>0</v>
      </c>
      <c r="D5532" s="7">
        <v>0</v>
      </c>
      <c r="E5532" s="7">
        <v>0</v>
      </c>
      <c r="F5532" s="7">
        <v>0</v>
      </c>
      <c r="G5532" s="7"/>
      <c r="H5532" s="7">
        <v>0</v>
      </c>
      <c r="I5532" s="7">
        <v>0</v>
      </c>
      <c r="J5532" s="7">
        <v>0</v>
      </c>
      <c r="K5532" s="7">
        <v>0</v>
      </c>
      <c r="L5532" s="7">
        <v>0</v>
      </c>
    </row>
    <row r="5533" spans="2:12" x14ac:dyDescent="0.25">
      <c r="B5533" s="7">
        <v>0</v>
      </c>
      <c r="C5533" s="7">
        <v>0</v>
      </c>
      <c r="D5533" s="7">
        <v>0</v>
      </c>
      <c r="E5533" s="7">
        <v>0</v>
      </c>
      <c r="F5533" s="7">
        <v>0</v>
      </c>
      <c r="G5533" s="7"/>
      <c r="H5533" s="7">
        <v>0</v>
      </c>
      <c r="I5533" s="7">
        <v>0</v>
      </c>
      <c r="J5533" s="7">
        <v>0</v>
      </c>
      <c r="K5533" s="7">
        <v>0</v>
      </c>
      <c r="L5533" s="7">
        <v>0</v>
      </c>
    </row>
    <row r="5534" spans="2:12" x14ac:dyDescent="0.25">
      <c r="B5534" s="7">
        <v>0</v>
      </c>
      <c r="C5534" s="7">
        <v>0</v>
      </c>
      <c r="D5534" s="7">
        <v>0</v>
      </c>
      <c r="E5534" s="7">
        <v>0</v>
      </c>
      <c r="F5534" s="7">
        <v>0</v>
      </c>
      <c r="G5534" s="7"/>
      <c r="H5534" s="7">
        <v>0</v>
      </c>
      <c r="I5534" s="7">
        <v>0</v>
      </c>
      <c r="J5534" s="7">
        <v>0</v>
      </c>
      <c r="K5534" s="7">
        <v>0</v>
      </c>
      <c r="L5534" s="7">
        <v>0</v>
      </c>
    </row>
    <row r="5535" spans="2:12" x14ac:dyDescent="0.25">
      <c r="B5535" s="7">
        <v>0</v>
      </c>
      <c r="C5535" s="7">
        <v>0</v>
      </c>
      <c r="D5535" s="7">
        <v>0</v>
      </c>
      <c r="E5535" s="7">
        <v>0</v>
      </c>
      <c r="F5535" s="7">
        <v>0</v>
      </c>
      <c r="G5535" s="7"/>
      <c r="H5535" s="7">
        <v>0</v>
      </c>
      <c r="I5535" s="7">
        <v>0</v>
      </c>
      <c r="J5535" s="7">
        <v>0</v>
      </c>
      <c r="K5535" s="7">
        <v>0</v>
      </c>
      <c r="L5535" s="7">
        <v>0</v>
      </c>
    </row>
    <row r="5536" spans="2:12" x14ac:dyDescent="0.25">
      <c r="B5536" s="7">
        <v>0</v>
      </c>
      <c r="C5536" s="7">
        <v>0</v>
      </c>
      <c r="D5536" s="7">
        <v>0</v>
      </c>
      <c r="E5536" s="7">
        <v>0</v>
      </c>
      <c r="F5536" s="7">
        <v>0</v>
      </c>
      <c r="G5536" s="7"/>
      <c r="H5536" s="7">
        <v>0</v>
      </c>
      <c r="I5536" s="7">
        <v>0</v>
      </c>
      <c r="J5536" s="7">
        <v>0</v>
      </c>
      <c r="K5536" s="7">
        <v>0</v>
      </c>
      <c r="L5536" s="7">
        <v>0</v>
      </c>
    </row>
    <row r="5537" spans="2:12" x14ac:dyDescent="0.25">
      <c r="B5537" s="7">
        <v>0</v>
      </c>
      <c r="C5537" s="7">
        <v>0</v>
      </c>
      <c r="D5537" s="7">
        <v>0</v>
      </c>
      <c r="E5537" s="7">
        <v>0</v>
      </c>
      <c r="F5537" s="7">
        <v>0</v>
      </c>
      <c r="G5537" s="7"/>
      <c r="H5537" s="7">
        <v>0</v>
      </c>
      <c r="I5537" s="7">
        <v>0</v>
      </c>
      <c r="J5537" s="7">
        <v>0</v>
      </c>
      <c r="K5537" s="7">
        <v>0</v>
      </c>
      <c r="L5537" s="7">
        <v>0</v>
      </c>
    </row>
    <row r="5538" spans="2:12" x14ac:dyDescent="0.25">
      <c r="B5538" s="7">
        <v>0</v>
      </c>
      <c r="C5538" s="7">
        <v>0</v>
      </c>
      <c r="D5538" s="7">
        <v>0</v>
      </c>
      <c r="E5538" s="7">
        <v>0</v>
      </c>
      <c r="F5538" s="7">
        <v>0</v>
      </c>
      <c r="G5538" s="7"/>
      <c r="H5538" s="7">
        <v>0</v>
      </c>
      <c r="I5538" s="7">
        <v>0</v>
      </c>
      <c r="J5538" s="7">
        <v>0</v>
      </c>
      <c r="K5538" s="7">
        <v>0</v>
      </c>
      <c r="L5538" s="7">
        <v>0</v>
      </c>
    </row>
    <row r="5539" spans="2:12" x14ac:dyDescent="0.25">
      <c r="B5539" s="7">
        <v>0</v>
      </c>
      <c r="C5539" s="7">
        <v>0</v>
      </c>
      <c r="D5539" s="7">
        <v>0</v>
      </c>
      <c r="E5539" s="7">
        <v>0</v>
      </c>
      <c r="F5539" s="7">
        <v>0</v>
      </c>
      <c r="G5539" s="7"/>
      <c r="H5539" s="7">
        <v>0</v>
      </c>
      <c r="I5539" s="7">
        <v>0</v>
      </c>
      <c r="J5539" s="7">
        <v>0</v>
      </c>
      <c r="K5539" s="7">
        <v>0</v>
      </c>
      <c r="L5539" s="7">
        <v>0</v>
      </c>
    </row>
    <row r="5540" spans="2:12" x14ac:dyDescent="0.25">
      <c r="B5540" s="7">
        <v>0</v>
      </c>
      <c r="C5540" s="7">
        <v>0</v>
      </c>
      <c r="D5540" s="7">
        <v>0</v>
      </c>
      <c r="E5540" s="7">
        <v>0</v>
      </c>
      <c r="F5540" s="7">
        <v>0</v>
      </c>
      <c r="G5540" s="7"/>
      <c r="H5540" s="7">
        <v>0</v>
      </c>
      <c r="I5540" s="7">
        <v>0</v>
      </c>
      <c r="J5540" s="7">
        <v>0</v>
      </c>
      <c r="K5540" s="7">
        <v>0</v>
      </c>
      <c r="L5540" s="7">
        <v>0</v>
      </c>
    </row>
    <row r="5541" spans="2:12" x14ac:dyDescent="0.25">
      <c r="B5541" s="7">
        <v>0</v>
      </c>
      <c r="C5541" s="7">
        <v>0</v>
      </c>
      <c r="D5541" s="7">
        <v>0</v>
      </c>
      <c r="E5541" s="7">
        <v>0</v>
      </c>
      <c r="F5541" s="7">
        <v>0</v>
      </c>
      <c r="G5541" s="7"/>
      <c r="H5541" s="7">
        <v>0</v>
      </c>
      <c r="I5541" s="7">
        <v>0</v>
      </c>
      <c r="J5541" s="7">
        <v>0</v>
      </c>
      <c r="K5541" s="7">
        <v>0</v>
      </c>
      <c r="L5541" s="7">
        <v>0</v>
      </c>
    </row>
    <row r="5542" spans="2:12" x14ac:dyDescent="0.25">
      <c r="B5542" s="7">
        <v>0</v>
      </c>
      <c r="C5542" s="7">
        <v>0</v>
      </c>
      <c r="D5542" s="7">
        <v>0</v>
      </c>
      <c r="E5542" s="7">
        <v>0</v>
      </c>
      <c r="F5542" s="7">
        <v>0</v>
      </c>
      <c r="G5542" s="7"/>
      <c r="H5542" s="7">
        <v>0</v>
      </c>
      <c r="I5542" s="7">
        <v>0</v>
      </c>
      <c r="J5542" s="7">
        <v>0</v>
      </c>
      <c r="K5542" s="7">
        <v>0</v>
      </c>
      <c r="L5542" s="7">
        <v>0</v>
      </c>
    </row>
    <row r="5543" spans="2:12" x14ac:dyDescent="0.25">
      <c r="B5543" s="7">
        <v>0</v>
      </c>
      <c r="C5543" s="7">
        <v>0</v>
      </c>
      <c r="D5543" s="7">
        <v>0</v>
      </c>
      <c r="E5543" s="7">
        <v>0</v>
      </c>
      <c r="F5543" s="7">
        <v>0</v>
      </c>
      <c r="G5543" s="7"/>
      <c r="H5543" s="7">
        <v>0</v>
      </c>
      <c r="I5543" s="7">
        <v>0</v>
      </c>
      <c r="J5543" s="7">
        <v>0</v>
      </c>
      <c r="K5543" s="7">
        <v>0</v>
      </c>
      <c r="L5543" s="7">
        <v>0</v>
      </c>
    </row>
    <row r="5544" spans="2:12" x14ac:dyDescent="0.25">
      <c r="B5544" s="7">
        <v>0</v>
      </c>
      <c r="C5544" s="7">
        <v>0</v>
      </c>
      <c r="D5544" s="7">
        <v>0</v>
      </c>
      <c r="E5544" s="7">
        <v>0</v>
      </c>
      <c r="F5544" s="7">
        <v>0</v>
      </c>
      <c r="G5544" s="7"/>
      <c r="H5544" s="7">
        <v>0</v>
      </c>
      <c r="I5544" s="7">
        <v>0</v>
      </c>
      <c r="J5544" s="7">
        <v>0</v>
      </c>
      <c r="K5544" s="7">
        <v>0</v>
      </c>
      <c r="L5544" s="7">
        <v>0</v>
      </c>
    </row>
    <row r="5545" spans="2:12" x14ac:dyDescent="0.25">
      <c r="B5545" s="7">
        <v>0</v>
      </c>
      <c r="C5545" s="7">
        <v>0</v>
      </c>
      <c r="D5545" s="7">
        <v>0</v>
      </c>
      <c r="E5545" s="7">
        <v>0</v>
      </c>
      <c r="F5545" s="7">
        <v>0</v>
      </c>
      <c r="G5545" s="7"/>
      <c r="H5545" s="7">
        <v>0</v>
      </c>
      <c r="I5545" s="7">
        <v>0</v>
      </c>
      <c r="J5545" s="7">
        <v>0</v>
      </c>
      <c r="K5545" s="7">
        <v>0</v>
      </c>
      <c r="L5545" s="7">
        <v>0</v>
      </c>
    </row>
    <row r="5546" spans="2:12" x14ac:dyDescent="0.25">
      <c r="B5546" s="7">
        <v>0</v>
      </c>
      <c r="C5546" s="7">
        <v>0</v>
      </c>
      <c r="D5546" s="7">
        <v>0</v>
      </c>
      <c r="E5546" s="7">
        <v>0</v>
      </c>
      <c r="F5546" s="7">
        <v>0</v>
      </c>
      <c r="G5546" s="7"/>
      <c r="H5546" s="7">
        <v>0</v>
      </c>
      <c r="I5546" s="7">
        <v>0</v>
      </c>
      <c r="J5546" s="7">
        <v>0</v>
      </c>
      <c r="K5546" s="7">
        <v>0</v>
      </c>
      <c r="L5546" s="7">
        <v>0</v>
      </c>
    </row>
    <row r="5547" spans="2:12" x14ac:dyDescent="0.25">
      <c r="B5547" s="7">
        <v>0</v>
      </c>
      <c r="C5547" s="7">
        <v>0</v>
      </c>
      <c r="D5547" s="7">
        <v>0</v>
      </c>
      <c r="E5547" s="7">
        <v>0</v>
      </c>
      <c r="F5547" s="7">
        <v>0</v>
      </c>
      <c r="G5547" s="7"/>
      <c r="H5547" s="7">
        <v>0</v>
      </c>
      <c r="I5547" s="7">
        <v>0</v>
      </c>
      <c r="J5547" s="7">
        <v>0</v>
      </c>
      <c r="K5547" s="7">
        <v>0</v>
      </c>
      <c r="L5547" s="7">
        <v>0</v>
      </c>
    </row>
    <row r="5548" spans="2:12" x14ac:dyDescent="0.25">
      <c r="B5548" s="7">
        <v>0</v>
      </c>
      <c r="C5548" s="7">
        <v>0</v>
      </c>
      <c r="D5548" s="7">
        <v>0</v>
      </c>
      <c r="E5548" s="7">
        <v>0</v>
      </c>
      <c r="F5548" s="7">
        <v>0</v>
      </c>
      <c r="G5548" s="7"/>
      <c r="H5548" s="7">
        <v>0</v>
      </c>
      <c r="I5548" s="7">
        <v>0</v>
      </c>
      <c r="J5548" s="7">
        <v>0</v>
      </c>
      <c r="K5548" s="7">
        <v>0</v>
      </c>
      <c r="L5548" s="7">
        <v>0</v>
      </c>
    </row>
    <row r="5549" spans="2:12" x14ac:dyDescent="0.25">
      <c r="B5549" s="7">
        <v>0</v>
      </c>
      <c r="C5549" s="7">
        <v>0</v>
      </c>
      <c r="D5549" s="7">
        <v>0</v>
      </c>
      <c r="E5549" s="7">
        <v>0</v>
      </c>
      <c r="F5549" s="7">
        <v>0</v>
      </c>
      <c r="G5549" s="7"/>
      <c r="H5549" s="7">
        <v>0</v>
      </c>
      <c r="I5549" s="7">
        <v>0</v>
      </c>
      <c r="J5549" s="7">
        <v>0</v>
      </c>
      <c r="K5549" s="7">
        <v>0</v>
      </c>
      <c r="L5549" s="7">
        <v>0</v>
      </c>
    </row>
    <row r="5550" spans="2:12" x14ac:dyDescent="0.25">
      <c r="B5550" s="7">
        <v>0</v>
      </c>
      <c r="C5550" s="7">
        <v>0</v>
      </c>
      <c r="D5550" s="7">
        <v>0</v>
      </c>
      <c r="E5550" s="7">
        <v>0</v>
      </c>
      <c r="F5550" s="7">
        <v>0</v>
      </c>
      <c r="G5550" s="7"/>
      <c r="H5550" s="7">
        <v>0</v>
      </c>
      <c r="I5550" s="7">
        <v>0</v>
      </c>
      <c r="J5550" s="7">
        <v>0</v>
      </c>
      <c r="K5550" s="7">
        <v>0</v>
      </c>
      <c r="L5550" s="7">
        <v>0</v>
      </c>
    </row>
    <row r="5551" spans="2:12" x14ac:dyDescent="0.25">
      <c r="B5551" s="7">
        <v>0</v>
      </c>
      <c r="C5551" s="7">
        <v>0</v>
      </c>
      <c r="D5551" s="7">
        <v>0</v>
      </c>
      <c r="E5551" s="7">
        <v>0</v>
      </c>
      <c r="F5551" s="7">
        <v>0</v>
      </c>
      <c r="G5551" s="7"/>
      <c r="H5551" s="7">
        <v>0</v>
      </c>
      <c r="I5551" s="7">
        <v>0</v>
      </c>
      <c r="J5551" s="7">
        <v>0</v>
      </c>
      <c r="K5551" s="7">
        <v>0</v>
      </c>
      <c r="L5551" s="7">
        <v>0</v>
      </c>
    </row>
    <row r="5552" spans="2:12" x14ac:dyDescent="0.25">
      <c r="B5552" s="7">
        <v>0</v>
      </c>
      <c r="C5552" s="7">
        <v>0</v>
      </c>
      <c r="D5552" s="7">
        <v>0</v>
      </c>
      <c r="E5552" s="7">
        <v>0</v>
      </c>
      <c r="F5552" s="7">
        <v>0</v>
      </c>
      <c r="G5552" s="7"/>
      <c r="H5552" s="7">
        <v>0</v>
      </c>
      <c r="I5552" s="7">
        <v>0</v>
      </c>
      <c r="J5552" s="7">
        <v>0</v>
      </c>
      <c r="K5552" s="7">
        <v>0</v>
      </c>
      <c r="L5552" s="7">
        <v>0</v>
      </c>
    </row>
    <row r="5553" spans="2:12" x14ac:dyDescent="0.25">
      <c r="B5553" s="7">
        <v>0</v>
      </c>
      <c r="C5553" s="7">
        <v>0</v>
      </c>
      <c r="D5553" s="7">
        <v>0</v>
      </c>
      <c r="E5553" s="7">
        <v>0</v>
      </c>
      <c r="F5553" s="7">
        <v>0</v>
      </c>
      <c r="G5553" s="7"/>
      <c r="H5553" s="7">
        <v>0</v>
      </c>
      <c r="I5553" s="7">
        <v>0</v>
      </c>
      <c r="J5553" s="7">
        <v>0</v>
      </c>
      <c r="K5553" s="7">
        <v>0</v>
      </c>
      <c r="L5553" s="7">
        <v>0</v>
      </c>
    </row>
    <row r="5554" spans="2:12" x14ac:dyDescent="0.25">
      <c r="B5554" s="7">
        <v>0</v>
      </c>
      <c r="C5554" s="7">
        <v>0</v>
      </c>
      <c r="D5554" s="7">
        <v>0</v>
      </c>
      <c r="E5554" s="7">
        <v>0</v>
      </c>
      <c r="F5554" s="7">
        <v>0</v>
      </c>
      <c r="G5554" s="7"/>
      <c r="H5554" s="7">
        <v>0</v>
      </c>
      <c r="I5554" s="7">
        <v>0</v>
      </c>
      <c r="J5554" s="7">
        <v>0</v>
      </c>
      <c r="K5554" s="7">
        <v>0</v>
      </c>
      <c r="L5554" s="7">
        <v>0</v>
      </c>
    </row>
    <row r="5555" spans="2:12" x14ac:dyDescent="0.25">
      <c r="B5555" s="7">
        <v>0</v>
      </c>
      <c r="C5555" s="7">
        <v>0</v>
      </c>
      <c r="D5555" s="7">
        <v>0</v>
      </c>
      <c r="E5555" s="7">
        <v>0</v>
      </c>
      <c r="F5555" s="7">
        <v>0</v>
      </c>
      <c r="G5555" s="7"/>
      <c r="H5555" s="7">
        <v>0</v>
      </c>
      <c r="I5555" s="7">
        <v>0</v>
      </c>
      <c r="J5555" s="7">
        <v>0</v>
      </c>
      <c r="K5555" s="7">
        <v>0</v>
      </c>
      <c r="L5555" s="7">
        <v>0</v>
      </c>
    </row>
    <row r="5556" spans="2:12" x14ac:dyDescent="0.25">
      <c r="B5556" s="7">
        <v>0</v>
      </c>
      <c r="C5556" s="7">
        <v>0</v>
      </c>
      <c r="D5556" s="7">
        <v>0</v>
      </c>
      <c r="E5556" s="7">
        <v>0</v>
      </c>
      <c r="F5556" s="7">
        <v>0</v>
      </c>
      <c r="G5556" s="7"/>
      <c r="H5556" s="7">
        <v>0</v>
      </c>
      <c r="I5556" s="7">
        <v>0</v>
      </c>
      <c r="J5556" s="7">
        <v>0</v>
      </c>
      <c r="K5556" s="7">
        <v>0</v>
      </c>
      <c r="L5556" s="7">
        <v>0</v>
      </c>
    </row>
    <row r="5557" spans="2:12" x14ac:dyDescent="0.25">
      <c r="B5557" s="7">
        <v>0</v>
      </c>
      <c r="C5557" s="7">
        <v>0</v>
      </c>
      <c r="D5557" s="7">
        <v>0</v>
      </c>
      <c r="E5557" s="7">
        <v>0</v>
      </c>
      <c r="F5557" s="7">
        <v>0</v>
      </c>
      <c r="G5557" s="7"/>
      <c r="H5557" s="7">
        <v>0</v>
      </c>
      <c r="I5557" s="7">
        <v>0</v>
      </c>
      <c r="J5557" s="7">
        <v>0</v>
      </c>
      <c r="K5557" s="7">
        <v>0</v>
      </c>
      <c r="L5557" s="7">
        <v>0</v>
      </c>
    </row>
    <row r="5558" spans="2:12" x14ac:dyDescent="0.25">
      <c r="B5558" s="7">
        <v>0</v>
      </c>
      <c r="C5558" s="7">
        <v>0</v>
      </c>
      <c r="D5558" s="7">
        <v>0</v>
      </c>
      <c r="E5558" s="7">
        <v>0</v>
      </c>
      <c r="F5558" s="7">
        <v>0</v>
      </c>
      <c r="G5558" s="7"/>
      <c r="H5558" s="7">
        <v>0</v>
      </c>
      <c r="I5558" s="7">
        <v>0</v>
      </c>
      <c r="J5558" s="7">
        <v>0</v>
      </c>
      <c r="K5558" s="7">
        <v>0</v>
      </c>
      <c r="L5558" s="7">
        <v>0</v>
      </c>
    </row>
    <row r="5559" spans="2:12" x14ac:dyDescent="0.25">
      <c r="B5559" s="7">
        <v>0</v>
      </c>
      <c r="C5559" s="7">
        <v>0</v>
      </c>
      <c r="D5559" s="7">
        <v>0</v>
      </c>
      <c r="E5559" s="7">
        <v>0</v>
      </c>
      <c r="F5559" s="7">
        <v>0</v>
      </c>
      <c r="G5559" s="7"/>
      <c r="H5559" s="7">
        <v>0</v>
      </c>
      <c r="I5559" s="7">
        <v>0</v>
      </c>
      <c r="J5559" s="7">
        <v>0</v>
      </c>
      <c r="K5559" s="7">
        <v>0</v>
      </c>
      <c r="L5559" s="7">
        <v>0</v>
      </c>
    </row>
    <row r="5560" spans="2:12" x14ac:dyDescent="0.25">
      <c r="B5560" s="7">
        <v>0</v>
      </c>
      <c r="C5560" s="7">
        <v>0</v>
      </c>
      <c r="D5560" s="7">
        <v>0</v>
      </c>
      <c r="E5560" s="7">
        <v>0</v>
      </c>
      <c r="F5560" s="7">
        <v>0</v>
      </c>
      <c r="G5560" s="7"/>
      <c r="H5560" s="7">
        <v>0</v>
      </c>
      <c r="I5560" s="7">
        <v>0</v>
      </c>
      <c r="J5560" s="7">
        <v>0</v>
      </c>
      <c r="K5560" s="7">
        <v>0</v>
      </c>
      <c r="L5560" s="7">
        <v>0</v>
      </c>
    </row>
    <row r="5561" spans="2:12" x14ac:dyDescent="0.25">
      <c r="B5561" s="7">
        <v>0</v>
      </c>
      <c r="C5561" s="7">
        <v>0</v>
      </c>
      <c r="D5561" s="7">
        <v>0</v>
      </c>
      <c r="E5561" s="7">
        <v>0</v>
      </c>
      <c r="F5561" s="7">
        <v>0</v>
      </c>
      <c r="G5561" s="7"/>
      <c r="H5561" s="7">
        <v>0</v>
      </c>
      <c r="I5561" s="7">
        <v>0</v>
      </c>
      <c r="J5561" s="7">
        <v>0</v>
      </c>
      <c r="K5561" s="7">
        <v>0</v>
      </c>
      <c r="L5561" s="7">
        <v>0</v>
      </c>
    </row>
    <row r="5562" spans="2:12" x14ac:dyDescent="0.25">
      <c r="B5562" s="7">
        <v>0</v>
      </c>
      <c r="C5562" s="7">
        <v>0</v>
      </c>
      <c r="D5562" s="7">
        <v>0</v>
      </c>
      <c r="E5562" s="7">
        <v>0</v>
      </c>
      <c r="F5562" s="7">
        <v>0</v>
      </c>
      <c r="G5562" s="7"/>
      <c r="H5562" s="7">
        <v>0</v>
      </c>
      <c r="I5562" s="7">
        <v>0</v>
      </c>
      <c r="J5562" s="7">
        <v>0</v>
      </c>
      <c r="K5562" s="7">
        <v>0</v>
      </c>
      <c r="L5562" s="7">
        <v>0</v>
      </c>
    </row>
    <row r="5563" spans="2:12" x14ac:dyDescent="0.25">
      <c r="B5563" s="7">
        <v>0</v>
      </c>
      <c r="C5563" s="7">
        <v>0</v>
      </c>
      <c r="D5563" s="7">
        <v>0</v>
      </c>
      <c r="E5563" s="7">
        <v>0</v>
      </c>
      <c r="F5563" s="7">
        <v>0</v>
      </c>
      <c r="G5563" s="7"/>
      <c r="H5563" s="7">
        <v>0</v>
      </c>
      <c r="I5563" s="7">
        <v>0</v>
      </c>
      <c r="J5563" s="7">
        <v>0</v>
      </c>
      <c r="K5563" s="7">
        <v>0</v>
      </c>
      <c r="L5563" s="7">
        <v>0</v>
      </c>
    </row>
    <row r="5564" spans="2:12" x14ac:dyDescent="0.25">
      <c r="B5564" s="7">
        <v>0</v>
      </c>
      <c r="C5564" s="7">
        <v>0</v>
      </c>
      <c r="D5564" s="7">
        <v>0</v>
      </c>
      <c r="E5564" s="7">
        <v>0</v>
      </c>
      <c r="F5564" s="7">
        <v>0</v>
      </c>
      <c r="G5564" s="7"/>
      <c r="H5564" s="7">
        <v>0</v>
      </c>
      <c r="I5564" s="7">
        <v>0</v>
      </c>
      <c r="J5564" s="7">
        <v>0</v>
      </c>
      <c r="K5564" s="7">
        <v>0</v>
      </c>
      <c r="L5564" s="7">
        <v>0</v>
      </c>
    </row>
    <row r="5565" spans="2:12" x14ac:dyDescent="0.25">
      <c r="B5565" s="7">
        <v>0</v>
      </c>
      <c r="C5565" s="7">
        <v>0</v>
      </c>
      <c r="D5565" s="7">
        <v>0</v>
      </c>
      <c r="E5565" s="7">
        <v>0</v>
      </c>
      <c r="F5565" s="7">
        <v>0</v>
      </c>
      <c r="G5565" s="7"/>
      <c r="H5565" s="7">
        <v>0</v>
      </c>
      <c r="I5565" s="7">
        <v>0</v>
      </c>
      <c r="J5565" s="7">
        <v>0</v>
      </c>
      <c r="K5565" s="7">
        <v>0</v>
      </c>
      <c r="L5565" s="7">
        <v>0</v>
      </c>
    </row>
    <row r="5566" spans="2:12" x14ac:dyDescent="0.25">
      <c r="B5566" s="7">
        <v>0</v>
      </c>
      <c r="C5566" s="7">
        <v>0</v>
      </c>
      <c r="D5566" s="7">
        <v>0</v>
      </c>
      <c r="E5566" s="7">
        <v>0</v>
      </c>
      <c r="F5566" s="7">
        <v>0</v>
      </c>
      <c r="G5566" s="7"/>
      <c r="H5566" s="7">
        <v>0</v>
      </c>
      <c r="I5566" s="7">
        <v>0</v>
      </c>
      <c r="J5566" s="7">
        <v>0</v>
      </c>
      <c r="K5566" s="7">
        <v>0</v>
      </c>
      <c r="L5566" s="7">
        <v>0</v>
      </c>
    </row>
    <row r="5567" spans="2:12" x14ac:dyDescent="0.25">
      <c r="B5567" s="7">
        <v>0</v>
      </c>
      <c r="C5567" s="7">
        <v>0</v>
      </c>
      <c r="D5567" s="7">
        <v>0</v>
      </c>
      <c r="E5567" s="7">
        <v>0</v>
      </c>
      <c r="F5567" s="7">
        <v>0</v>
      </c>
      <c r="G5567" s="7"/>
      <c r="H5567" s="7">
        <v>0</v>
      </c>
      <c r="I5567" s="7">
        <v>0</v>
      </c>
      <c r="J5567" s="7">
        <v>0</v>
      </c>
      <c r="K5567" s="7">
        <v>0</v>
      </c>
      <c r="L5567" s="7">
        <v>0</v>
      </c>
    </row>
    <row r="5568" spans="2:12" x14ac:dyDescent="0.25">
      <c r="B5568" s="7">
        <v>0</v>
      </c>
      <c r="C5568" s="7">
        <v>0</v>
      </c>
      <c r="D5568" s="7">
        <v>0</v>
      </c>
      <c r="E5568" s="7">
        <v>0</v>
      </c>
      <c r="F5568" s="7">
        <v>0</v>
      </c>
      <c r="G5568" s="7"/>
      <c r="H5568" s="7">
        <v>0</v>
      </c>
      <c r="I5568" s="7">
        <v>0</v>
      </c>
      <c r="J5568" s="7">
        <v>0</v>
      </c>
      <c r="K5568" s="7">
        <v>0</v>
      </c>
      <c r="L5568" s="7">
        <v>0</v>
      </c>
    </row>
    <row r="5569" spans="2:12" x14ac:dyDescent="0.25">
      <c r="B5569" s="7">
        <v>0</v>
      </c>
      <c r="C5569" s="7">
        <v>0</v>
      </c>
      <c r="D5569" s="7">
        <v>0</v>
      </c>
      <c r="E5569" s="7">
        <v>0</v>
      </c>
      <c r="F5569" s="7">
        <v>0</v>
      </c>
      <c r="G5569" s="7"/>
      <c r="H5569" s="7">
        <v>0</v>
      </c>
      <c r="I5569" s="7">
        <v>0</v>
      </c>
      <c r="J5569" s="7">
        <v>0</v>
      </c>
      <c r="K5569" s="7">
        <v>0</v>
      </c>
      <c r="L5569" s="7">
        <v>0</v>
      </c>
    </row>
    <row r="5570" spans="2:12" x14ac:dyDescent="0.25">
      <c r="B5570" s="7">
        <v>0</v>
      </c>
      <c r="C5570" s="7">
        <v>0</v>
      </c>
      <c r="D5570" s="7">
        <v>0</v>
      </c>
      <c r="E5570" s="7">
        <v>0</v>
      </c>
      <c r="F5570" s="7">
        <v>0</v>
      </c>
      <c r="G5570" s="7"/>
      <c r="H5570" s="7">
        <v>0</v>
      </c>
      <c r="I5570" s="7">
        <v>0</v>
      </c>
      <c r="J5570" s="7">
        <v>0</v>
      </c>
      <c r="K5570" s="7">
        <v>0</v>
      </c>
      <c r="L5570" s="7">
        <v>0</v>
      </c>
    </row>
    <row r="5571" spans="2:12" x14ac:dyDescent="0.25">
      <c r="B5571" s="7">
        <v>0</v>
      </c>
      <c r="C5571" s="7">
        <v>0</v>
      </c>
      <c r="D5571" s="7">
        <v>0</v>
      </c>
      <c r="E5571" s="7">
        <v>0</v>
      </c>
      <c r="F5571" s="7">
        <v>0</v>
      </c>
      <c r="G5571" s="7"/>
      <c r="H5571" s="7">
        <v>0</v>
      </c>
      <c r="I5571" s="7">
        <v>0</v>
      </c>
      <c r="J5571" s="7">
        <v>0</v>
      </c>
      <c r="K5571" s="7">
        <v>0</v>
      </c>
      <c r="L5571" s="7">
        <v>0</v>
      </c>
    </row>
    <row r="5572" spans="2:12" x14ac:dyDescent="0.25">
      <c r="B5572" s="7">
        <v>0</v>
      </c>
      <c r="C5572" s="7">
        <v>0</v>
      </c>
      <c r="D5572" s="7">
        <v>0</v>
      </c>
      <c r="E5572" s="7">
        <v>0</v>
      </c>
      <c r="F5572" s="7">
        <v>0</v>
      </c>
      <c r="G5572" s="7"/>
      <c r="H5572" s="7">
        <v>0</v>
      </c>
      <c r="I5572" s="7">
        <v>0</v>
      </c>
      <c r="J5572" s="7">
        <v>0</v>
      </c>
      <c r="K5572" s="7">
        <v>0</v>
      </c>
      <c r="L5572" s="7">
        <v>0</v>
      </c>
    </row>
    <row r="5573" spans="2:12" x14ac:dyDescent="0.25">
      <c r="B5573" s="7">
        <v>0</v>
      </c>
      <c r="C5573" s="7">
        <v>0</v>
      </c>
      <c r="D5573" s="7">
        <v>0</v>
      </c>
      <c r="E5573" s="7">
        <v>0</v>
      </c>
      <c r="F5573" s="7">
        <v>0</v>
      </c>
      <c r="G5573" s="7"/>
      <c r="H5573" s="7">
        <v>0</v>
      </c>
      <c r="I5573" s="7">
        <v>0</v>
      </c>
      <c r="J5573" s="7">
        <v>0</v>
      </c>
      <c r="K5573" s="7">
        <v>0</v>
      </c>
      <c r="L5573" s="7">
        <v>0</v>
      </c>
    </row>
    <row r="5574" spans="2:12" x14ac:dyDescent="0.25">
      <c r="B5574" s="7">
        <v>0</v>
      </c>
      <c r="C5574" s="7">
        <v>0</v>
      </c>
      <c r="D5574" s="7">
        <v>0</v>
      </c>
      <c r="E5574" s="7">
        <v>0</v>
      </c>
      <c r="F5574" s="7">
        <v>0</v>
      </c>
      <c r="G5574" s="7"/>
      <c r="H5574" s="7">
        <v>0</v>
      </c>
      <c r="I5574" s="7">
        <v>0</v>
      </c>
      <c r="J5574" s="7">
        <v>0</v>
      </c>
      <c r="K5574" s="7">
        <v>0</v>
      </c>
      <c r="L5574" s="7">
        <v>0</v>
      </c>
    </row>
    <row r="5575" spans="2:12" x14ac:dyDescent="0.25">
      <c r="B5575" s="7">
        <v>0</v>
      </c>
      <c r="C5575" s="7">
        <v>0</v>
      </c>
      <c r="D5575" s="7">
        <v>0</v>
      </c>
      <c r="E5575" s="7">
        <v>0</v>
      </c>
      <c r="F5575" s="7">
        <v>0</v>
      </c>
      <c r="G5575" s="7"/>
      <c r="H5575" s="7">
        <v>0</v>
      </c>
      <c r="I5575" s="7">
        <v>0</v>
      </c>
      <c r="J5575" s="7">
        <v>0</v>
      </c>
      <c r="K5575" s="7">
        <v>0</v>
      </c>
      <c r="L5575" s="7">
        <v>0</v>
      </c>
    </row>
    <row r="5576" spans="2:12" x14ac:dyDescent="0.25">
      <c r="B5576" s="7">
        <v>0</v>
      </c>
      <c r="C5576" s="7">
        <v>0</v>
      </c>
      <c r="D5576" s="7">
        <v>0</v>
      </c>
      <c r="E5576" s="7">
        <v>0</v>
      </c>
      <c r="F5576" s="7">
        <v>0</v>
      </c>
      <c r="G5576" s="7"/>
      <c r="H5576" s="7">
        <v>0</v>
      </c>
      <c r="I5576" s="7">
        <v>0</v>
      </c>
      <c r="J5576" s="7">
        <v>0</v>
      </c>
      <c r="K5576" s="7">
        <v>0</v>
      </c>
      <c r="L5576" s="7">
        <v>0</v>
      </c>
    </row>
    <row r="5577" spans="2:12" x14ac:dyDescent="0.25">
      <c r="B5577" s="7">
        <v>0</v>
      </c>
      <c r="C5577" s="7">
        <v>0</v>
      </c>
      <c r="D5577" s="7">
        <v>0</v>
      </c>
      <c r="E5577" s="7">
        <v>0</v>
      </c>
      <c r="F5577" s="7">
        <v>0</v>
      </c>
      <c r="G5577" s="7"/>
      <c r="H5577" s="7">
        <v>0</v>
      </c>
      <c r="I5577" s="7">
        <v>0</v>
      </c>
      <c r="J5577" s="7">
        <v>0</v>
      </c>
      <c r="K5577" s="7">
        <v>0</v>
      </c>
      <c r="L5577" s="7">
        <v>0</v>
      </c>
    </row>
    <row r="5578" spans="2:12" x14ac:dyDescent="0.25">
      <c r="B5578" s="7">
        <v>0</v>
      </c>
      <c r="C5578" s="7">
        <v>0</v>
      </c>
      <c r="D5578" s="7">
        <v>0</v>
      </c>
      <c r="E5578" s="7">
        <v>0</v>
      </c>
      <c r="F5578" s="7">
        <v>0</v>
      </c>
      <c r="G5578" s="7"/>
      <c r="H5578" s="7">
        <v>0</v>
      </c>
      <c r="I5578" s="7">
        <v>0</v>
      </c>
      <c r="J5578" s="7">
        <v>0</v>
      </c>
      <c r="K5578" s="7">
        <v>0</v>
      </c>
      <c r="L5578" s="7">
        <v>0</v>
      </c>
    </row>
    <row r="5579" spans="2:12" x14ac:dyDescent="0.25">
      <c r="B5579" s="7">
        <v>0</v>
      </c>
      <c r="C5579" s="7">
        <v>0</v>
      </c>
      <c r="D5579" s="7">
        <v>0</v>
      </c>
      <c r="E5579" s="7">
        <v>0</v>
      </c>
      <c r="F5579" s="7">
        <v>0</v>
      </c>
      <c r="G5579" s="7"/>
      <c r="H5579" s="7">
        <v>0</v>
      </c>
      <c r="I5579" s="7">
        <v>0</v>
      </c>
      <c r="J5579" s="7">
        <v>0</v>
      </c>
      <c r="K5579" s="7">
        <v>0</v>
      </c>
      <c r="L5579" s="7">
        <v>0</v>
      </c>
    </row>
    <row r="5580" spans="2:12" x14ac:dyDescent="0.25">
      <c r="B5580" s="7">
        <v>0</v>
      </c>
      <c r="C5580" s="7">
        <v>0</v>
      </c>
      <c r="D5580" s="7">
        <v>0</v>
      </c>
      <c r="E5580" s="7">
        <v>0</v>
      </c>
      <c r="F5580" s="7">
        <v>0</v>
      </c>
      <c r="G5580" s="7"/>
      <c r="H5580" s="7">
        <v>0</v>
      </c>
      <c r="I5580" s="7">
        <v>0</v>
      </c>
      <c r="J5580" s="7">
        <v>0</v>
      </c>
      <c r="K5580" s="7">
        <v>0</v>
      </c>
      <c r="L5580" s="7">
        <v>0</v>
      </c>
    </row>
    <row r="5581" spans="2:12" x14ac:dyDescent="0.25">
      <c r="B5581" s="7">
        <v>0</v>
      </c>
      <c r="C5581" s="7">
        <v>0</v>
      </c>
      <c r="D5581" s="7">
        <v>0</v>
      </c>
      <c r="E5581" s="7">
        <v>0</v>
      </c>
      <c r="F5581" s="7">
        <v>0</v>
      </c>
      <c r="G5581" s="7"/>
      <c r="H5581" s="7">
        <v>0</v>
      </c>
      <c r="I5581" s="7">
        <v>0</v>
      </c>
      <c r="J5581" s="7">
        <v>0</v>
      </c>
      <c r="K5581" s="7">
        <v>0</v>
      </c>
      <c r="L5581" s="7">
        <v>0</v>
      </c>
    </row>
    <row r="5582" spans="2:12" x14ac:dyDescent="0.25">
      <c r="B5582" s="7">
        <v>0</v>
      </c>
      <c r="C5582" s="7">
        <v>0</v>
      </c>
      <c r="D5582" s="7">
        <v>0</v>
      </c>
      <c r="E5582" s="7">
        <v>0</v>
      </c>
      <c r="F5582" s="7">
        <v>0</v>
      </c>
      <c r="G5582" s="7"/>
      <c r="H5582" s="7">
        <v>0</v>
      </c>
      <c r="I5582" s="7">
        <v>0</v>
      </c>
      <c r="J5582" s="7">
        <v>0</v>
      </c>
      <c r="K5582" s="7">
        <v>0</v>
      </c>
      <c r="L5582" s="7">
        <v>0</v>
      </c>
    </row>
    <row r="5583" spans="2:12" x14ac:dyDescent="0.25">
      <c r="B5583" s="7">
        <v>0</v>
      </c>
      <c r="C5583" s="7">
        <v>0</v>
      </c>
      <c r="D5583" s="7">
        <v>0</v>
      </c>
      <c r="E5583" s="7">
        <v>0</v>
      </c>
      <c r="F5583" s="7">
        <v>0</v>
      </c>
      <c r="G5583" s="7"/>
      <c r="H5583" s="7">
        <v>0</v>
      </c>
      <c r="I5583" s="7">
        <v>0</v>
      </c>
      <c r="J5583" s="7">
        <v>0</v>
      </c>
      <c r="K5583" s="7">
        <v>0</v>
      </c>
      <c r="L5583" s="7">
        <v>0</v>
      </c>
    </row>
    <row r="5584" spans="2:12" x14ac:dyDescent="0.25">
      <c r="B5584" s="7">
        <v>0</v>
      </c>
      <c r="C5584" s="7">
        <v>0</v>
      </c>
      <c r="D5584" s="7">
        <v>0</v>
      </c>
      <c r="E5584" s="7">
        <v>0</v>
      </c>
      <c r="F5584" s="7">
        <v>0</v>
      </c>
      <c r="G5584" s="7"/>
      <c r="H5584" s="7">
        <v>0</v>
      </c>
      <c r="I5584" s="7">
        <v>0</v>
      </c>
      <c r="J5584" s="7">
        <v>0</v>
      </c>
      <c r="K5584" s="7">
        <v>0</v>
      </c>
      <c r="L5584" s="7">
        <v>0</v>
      </c>
    </row>
    <row r="5585" spans="2:12" x14ac:dyDescent="0.25">
      <c r="B5585" s="7">
        <v>0</v>
      </c>
      <c r="C5585" s="7">
        <v>0</v>
      </c>
      <c r="D5585" s="7">
        <v>0</v>
      </c>
      <c r="E5585" s="7">
        <v>0</v>
      </c>
      <c r="F5585" s="7">
        <v>0</v>
      </c>
      <c r="G5585" s="7"/>
      <c r="H5585" s="7">
        <v>0</v>
      </c>
      <c r="I5585" s="7">
        <v>0</v>
      </c>
      <c r="J5585" s="7">
        <v>0</v>
      </c>
      <c r="K5585" s="7">
        <v>0</v>
      </c>
      <c r="L5585" s="7">
        <v>0</v>
      </c>
    </row>
    <row r="5586" spans="2:12" x14ac:dyDescent="0.25">
      <c r="B5586" s="7">
        <v>0</v>
      </c>
      <c r="C5586" s="7">
        <v>0</v>
      </c>
      <c r="D5586" s="7">
        <v>0</v>
      </c>
      <c r="E5586" s="7">
        <v>0</v>
      </c>
      <c r="F5586" s="7">
        <v>0</v>
      </c>
      <c r="G5586" s="7"/>
      <c r="H5586" s="7">
        <v>0</v>
      </c>
      <c r="I5586" s="7">
        <v>0</v>
      </c>
      <c r="J5586" s="7">
        <v>0</v>
      </c>
      <c r="K5586" s="7">
        <v>0</v>
      </c>
      <c r="L5586" s="7">
        <v>0</v>
      </c>
    </row>
    <row r="5587" spans="2:12" x14ac:dyDescent="0.25">
      <c r="B5587" s="7">
        <v>0</v>
      </c>
      <c r="C5587" s="7">
        <v>0</v>
      </c>
      <c r="D5587" s="7">
        <v>0</v>
      </c>
      <c r="E5587" s="7">
        <v>0</v>
      </c>
      <c r="F5587" s="7">
        <v>0</v>
      </c>
      <c r="G5587" s="7"/>
      <c r="H5587" s="7">
        <v>0</v>
      </c>
      <c r="I5587" s="7">
        <v>0</v>
      </c>
      <c r="J5587" s="7">
        <v>0</v>
      </c>
      <c r="K5587" s="7">
        <v>0</v>
      </c>
      <c r="L5587" s="7">
        <v>0</v>
      </c>
    </row>
    <row r="5588" spans="2:12" x14ac:dyDescent="0.25">
      <c r="B5588" s="7">
        <v>0</v>
      </c>
      <c r="C5588" s="7">
        <v>0</v>
      </c>
      <c r="D5588" s="7">
        <v>0</v>
      </c>
      <c r="E5588" s="7">
        <v>0</v>
      </c>
      <c r="F5588" s="7">
        <v>0</v>
      </c>
      <c r="G5588" s="7"/>
      <c r="H5588" s="7">
        <v>0</v>
      </c>
      <c r="I5588" s="7">
        <v>0</v>
      </c>
      <c r="J5588" s="7">
        <v>0</v>
      </c>
      <c r="K5588" s="7">
        <v>0</v>
      </c>
      <c r="L5588" s="7">
        <v>0</v>
      </c>
    </row>
    <row r="5589" spans="2:12" x14ac:dyDescent="0.25">
      <c r="B5589" s="7">
        <v>0</v>
      </c>
      <c r="C5589" s="7">
        <v>0</v>
      </c>
      <c r="D5589" s="7">
        <v>0</v>
      </c>
      <c r="E5589" s="7">
        <v>0</v>
      </c>
      <c r="F5589" s="7">
        <v>0</v>
      </c>
      <c r="G5589" s="7"/>
      <c r="H5589" s="7">
        <v>0</v>
      </c>
      <c r="I5589" s="7">
        <v>0</v>
      </c>
      <c r="J5589" s="7">
        <v>0</v>
      </c>
      <c r="K5589" s="7">
        <v>0</v>
      </c>
      <c r="L5589" s="7">
        <v>0</v>
      </c>
    </row>
    <row r="5590" spans="2:12" x14ac:dyDescent="0.25">
      <c r="B5590" s="7">
        <v>0</v>
      </c>
      <c r="C5590" s="7">
        <v>0</v>
      </c>
      <c r="D5590" s="7">
        <v>0</v>
      </c>
      <c r="E5590" s="7">
        <v>0</v>
      </c>
      <c r="F5590" s="7">
        <v>0</v>
      </c>
      <c r="G5590" s="7"/>
      <c r="H5590" s="7">
        <v>0</v>
      </c>
      <c r="I5590" s="7">
        <v>0</v>
      </c>
      <c r="J5590" s="7">
        <v>0</v>
      </c>
      <c r="K5590" s="7">
        <v>0</v>
      </c>
      <c r="L5590" s="7">
        <v>0</v>
      </c>
    </row>
    <row r="5591" spans="2:12" x14ac:dyDescent="0.25">
      <c r="B5591" s="7">
        <v>0</v>
      </c>
      <c r="C5591" s="7">
        <v>0</v>
      </c>
      <c r="D5591" s="7">
        <v>0</v>
      </c>
      <c r="E5591" s="7">
        <v>0</v>
      </c>
      <c r="F5591" s="7">
        <v>0</v>
      </c>
      <c r="G5591" s="7"/>
      <c r="H5591" s="7">
        <v>0</v>
      </c>
      <c r="I5591" s="7">
        <v>0</v>
      </c>
      <c r="J5591" s="7">
        <v>0</v>
      </c>
      <c r="K5591" s="7">
        <v>0</v>
      </c>
      <c r="L5591" s="7">
        <v>0</v>
      </c>
    </row>
    <row r="5592" spans="2:12" x14ac:dyDescent="0.25">
      <c r="B5592" s="7">
        <v>0</v>
      </c>
      <c r="C5592" s="7">
        <v>0</v>
      </c>
      <c r="D5592" s="7">
        <v>0</v>
      </c>
      <c r="E5592" s="7">
        <v>0</v>
      </c>
      <c r="F5592" s="7">
        <v>0</v>
      </c>
      <c r="G5592" s="7"/>
      <c r="H5592" s="7">
        <v>0</v>
      </c>
      <c r="I5592" s="7">
        <v>0</v>
      </c>
      <c r="J5592" s="7">
        <v>0</v>
      </c>
      <c r="K5592" s="7">
        <v>0</v>
      </c>
      <c r="L5592" s="7">
        <v>0</v>
      </c>
    </row>
    <row r="5593" spans="2:12" x14ac:dyDescent="0.25">
      <c r="B5593" s="7">
        <v>0</v>
      </c>
      <c r="C5593" s="7">
        <v>0</v>
      </c>
      <c r="D5593" s="7">
        <v>0</v>
      </c>
      <c r="E5593" s="7">
        <v>0</v>
      </c>
      <c r="F5593" s="7">
        <v>0</v>
      </c>
      <c r="G5593" s="7"/>
      <c r="H5593" s="7">
        <v>0</v>
      </c>
      <c r="I5593" s="7">
        <v>0</v>
      </c>
      <c r="J5593" s="7">
        <v>0</v>
      </c>
      <c r="K5593" s="7">
        <v>0</v>
      </c>
      <c r="L5593" s="7">
        <v>0</v>
      </c>
    </row>
    <row r="5594" spans="2:12" x14ac:dyDescent="0.25">
      <c r="B5594" s="7">
        <v>0</v>
      </c>
      <c r="C5594" s="7">
        <v>0</v>
      </c>
      <c r="D5594" s="7">
        <v>0</v>
      </c>
      <c r="E5594" s="7">
        <v>0</v>
      </c>
      <c r="F5594" s="7">
        <v>0</v>
      </c>
      <c r="G5594" s="7"/>
      <c r="H5594" s="7">
        <v>0</v>
      </c>
      <c r="I5594" s="7">
        <v>0</v>
      </c>
      <c r="J5594" s="7">
        <v>0</v>
      </c>
      <c r="K5594" s="7">
        <v>0</v>
      </c>
      <c r="L5594" s="7">
        <v>0</v>
      </c>
    </row>
    <row r="5595" spans="2:12" x14ac:dyDescent="0.25">
      <c r="B5595" s="7">
        <v>0</v>
      </c>
      <c r="C5595" s="7">
        <v>0</v>
      </c>
      <c r="D5595" s="7">
        <v>0</v>
      </c>
      <c r="E5595" s="7">
        <v>0</v>
      </c>
      <c r="F5595" s="7">
        <v>0</v>
      </c>
      <c r="G5595" s="7"/>
      <c r="H5595" s="7">
        <v>0</v>
      </c>
      <c r="I5595" s="7">
        <v>0</v>
      </c>
      <c r="J5595" s="7">
        <v>0</v>
      </c>
      <c r="K5595" s="7">
        <v>0</v>
      </c>
      <c r="L5595" s="7">
        <v>0</v>
      </c>
    </row>
    <row r="5596" spans="2:12" x14ac:dyDescent="0.25">
      <c r="B5596" s="7">
        <v>0</v>
      </c>
      <c r="C5596" s="7">
        <v>0</v>
      </c>
      <c r="D5596" s="7">
        <v>0</v>
      </c>
      <c r="E5596" s="7">
        <v>0</v>
      </c>
      <c r="F5596" s="7">
        <v>0</v>
      </c>
      <c r="G5596" s="7"/>
      <c r="H5596" s="7">
        <v>0</v>
      </c>
      <c r="I5596" s="7">
        <v>0</v>
      </c>
      <c r="J5596" s="7">
        <v>0</v>
      </c>
      <c r="K5596" s="7">
        <v>0</v>
      </c>
      <c r="L5596" s="7">
        <v>0</v>
      </c>
    </row>
    <row r="5597" spans="2:12" x14ac:dyDescent="0.25">
      <c r="B5597" s="7">
        <v>0</v>
      </c>
      <c r="C5597" s="7">
        <v>0</v>
      </c>
      <c r="D5597" s="7">
        <v>0</v>
      </c>
      <c r="E5597" s="7">
        <v>0</v>
      </c>
      <c r="F5597" s="7">
        <v>0</v>
      </c>
      <c r="G5597" s="7"/>
      <c r="H5597" s="7">
        <v>0</v>
      </c>
      <c r="I5597" s="7">
        <v>0</v>
      </c>
      <c r="J5597" s="7">
        <v>0</v>
      </c>
      <c r="K5597" s="7">
        <v>0</v>
      </c>
      <c r="L5597" s="7">
        <v>0</v>
      </c>
    </row>
    <row r="5598" spans="2:12" x14ac:dyDescent="0.25">
      <c r="B5598" s="7">
        <v>0</v>
      </c>
      <c r="C5598" s="7">
        <v>0</v>
      </c>
      <c r="D5598" s="7">
        <v>0</v>
      </c>
      <c r="E5598" s="7">
        <v>0</v>
      </c>
      <c r="F5598" s="7">
        <v>0</v>
      </c>
      <c r="G5598" s="7"/>
      <c r="H5598" s="7">
        <v>0</v>
      </c>
      <c r="I5598" s="7">
        <v>0</v>
      </c>
      <c r="J5598" s="7">
        <v>0</v>
      </c>
      <c r="K5598" s="7">
        <v>0</v>
      </c>
      <c r="L5598" s="7">
        <v>0</v>
      </c>
    </row>
    <row r="5599" spans="2:12" x14ac:dyDescent="0.25">
      <c r="B5599" s="7">
        <v>0</v>
      </c>
      <c r="C5599" s="7">
        <v>0</v>
      </c>
      <c r="D5599" s="7">
        <v>0</v>
      </c>
      <c r="E5599" s="7">
        <v>0</v>
      </c>
      <c r="F5599" s="7">
        <v>0</v>
      </c>
      <c r="G5599" s="7"/>
      <c r="H5599" s="7">
        <v>0</v>
      </c>
      <c r="I5599" s="7">
        <v>0</v>
      </c>
      <c r="J5599" s="7">
        <v>0</v>
      </c>
      <c r="K5599" s="7">
        <v>0</v>
      </c>
      <c r="L5599" s="7">
        <v>0</v>
      </c>
    </row>
    <row r="5600" spans="2:12" x14ac:dyDescent="0.25">
      <c r="B5600" s="7">
        <v>0</v>
      </c>
      <c r="C5600" s="7">
        <v>0</v>
      </c>
      <c r="D5600" s="7">
        <v>0</v>
      </c>
      <c r="E5600" s="7">
        <v>0</v>
      </c>
      <c r="F5600" s="7">
        <v>0</v>
      </c>
      <c r="G5600" s="7"/>
      <c r="H5600" s="7">
        <v>0</v>
      </c>
      <c r="I5600" s="7">
        <v>0</v>
      </c>
      <c r="J5600" s="7">
        <v>0</v>
      </c>
      <c r="K5600" s="7">
        <v>0</v>
      </c>
      <c r="L5600" s="7">
        <v>0</v>
      </c>
    </row>
    <row r="5601" spans="2:12" x14ac:dyDescent="0.25">
      <c r="B5601" s="7">
        <v>0</v>
      </c>
      <c r="C5601" s="7">
        <v>0</v>
      </c>
      <c r="D5601" s="7">
        <v>0</v>
      </c>
      <c r="E5601" s="7">
        <v>0</v>
      </c>
      <c r="F5601" s="7">
        <v>0</v>
      </c>
      <c r="G5601" s="7"/>
      <c r="H5601" s="7">
        <v>0</v>
      </c>
      <c r="I5601" s="7">
        <v>0</v>
      </c>
      <c r="J5601" s="7">
        <v>0</v>
      </c>
      <c r="K5601" s="7">
        <v>0</v>
      </c>
      <c r="L5601" s="7">
        <v>0</v>
      </c>
    </row>
    <row r="5602" spans="2:12" x14ac:dyDescent="0.25">
      <c r="B5602" s="7">
        <v>0</v>
      </c>
      <c r="C5602" s="7">
        <v>0</v>
      </c>
      <c r="D5602" s="7">
        <v>0</v>
      </c>
      <c r="E5602" s="7">
        <v>0</v>
      </c>
      <c r="F5602" s="7">
        <v>0</v>
      </c>
      <c r="G5602" s="7"/>
      <c r="H5602" s="7">
        <v>0</v>
      </c>
      <c r="I5602" s="7">
        <v>0</v>
      </c>
      <c r="J5602" s="7">
        <v>0</v>
      </c>
      <c r="K5602" s="7">
        <v>0</v>
      </c>
      <c r="L5602" s="7">
        <v>0</v>
      </c>
    </row>
    <row r="5603" spans="2:12" x14ac:dyDescent="0.25">
      <c r="B5603" s="7">
        <v>0</v>
      </c>
      <c r="C5603" s="7">
        <v>0</v>
      </c>
      <c r="D5603" s="7">
        <v>0</v>
      </c>
      <c r="E5603" s="7">
        <v>0</v>
      </c>
      <c r="F5603" s="7">
        <v>0</v>
      </c>
      <c r="G5603" s="7"/>
      <c r="H5603" s="7">
        <v>0</v>
      </c>
      <c r="I5603" s="7">
        <v>0</v>
      </c>
      <c r="J5603" s="7">
        <v>0</v>
      </c>
      <c r="K5603" s="7">
        <v>0</v>
      </c>
      <c r="L5603" s="7">
        <v>0</v>
      </c>
    </row>
    <row r="5604" spans="2:12" x14ac:dyDescent="0.25">
      <c r="B5604" s="7">
        <v>0</v>
      </c>
      <c r="C5604" s="7">
        <v>0</v>
      </c>
      <c r="D5604" s="7">
        <v>0</v>
      </c>
      <c r="E5604" s="7">
        <v>0</v>
      </c>
      <c r="F5604" s="7">
        <v>0</v>
      </c>
      <c r="G5604" s="7"/>
      <c r="H5604" s="7">
        <v>0</v>
      </c>
      <c r="I5604" s="7">
        <v>0</v>
      </c>
      <c r="J5604" s="7">
        <v>0</v>
      </c>
      <c r="K5604" s="7">
        <v>0</v>
      </c>
      <c r="L5604" s="7">
        <v>0</v>
      </c>
    </row>
    <row r="5605" spans="2:12" x14ac:dyDescent="0.25">
      <c r="B5605" s="7">
        <v>0</v>
      </c>
      <c r="C5605" s="7">
        <v>0</v>
      </c>
      <c r="D5605" s="7">
        <v>0</v>
      </c>
      <c r="E5605" s="7">
        <v>0</v>
      </c>
      <c r="F5605" s="7">
        <v>0</v>
      </c>
      <c r="G5605" s="7"/>
      <c r="H5605" s="7">
        <v>0</v>
      </c>
      <c r="I5605" s="7">
        <v>0</v>
      </c>
      <c r="J5605" s="7">
        <v>0</v>
      </c>
      <c r="K5605" s="7">
        <v>0</v>
      </c>
      <c r="L5605" s="7">
        <v>0</v>
      </c>
    </row>
    <row r="5606" spans="2:12" x14ac:dyDescent="0.25">
      <c r="B5606" s="7">
        <v>0</v>
      </c>
      <c r="C5606" s="7">
        <v>0</v>
      </c>
      <c r="D5606" s="7">
        <v>0</v>
      </c>
      <c r="E5606" s="7">
        <v>0</v>
      </c>
      <c r="F5606" s="7">
        <v>0</v>
      </c>
      <c r="G5606" s="7"/>
      <c r="H5606" s="7">
        <v>0</v>
      </c>
      <c r="I5606" s="7">
        <v>0</v>
      </c>
      <c r="J5606" s="7">
        <v>0</v>
      </c>
      <c r="K5606" s="7">
        <v>0</v>
      </c>
      <c r="L5606" s="7">
        <v>0</v>
      </c>
    </row>
    <row r="5607" spans="2:12" x14ac:dyDescent="0.25">
      <c r="B5607" s="7">
        <v>0</v>
      </c>
      <c r="C5607" s="7">
        <v>0</v>
      </c>
      <c r="D5607" s="7">
        <v>0</v>
      </c>
      <c r="E5607" s="7">
        <v>0</v>
      </c>
      <c r="F5607" s="7">
        <v>0</v>
      </c>
      <c r="G5607" s="7"/>
      <c r="H5607" s="7">
        <v>0</v>
      </c>
      <c r="I5607" s="7">
        <v>0</v>
      </c>
      <c r="J5607" s="7">
        <v>0</v>
      </c>
      <c r="K5607" s="7">
        <v>0</v>
      </c>
      <c r="L5607" s="7">
        <v>0</v>
      </c>
    </row>
    <row r="5608" spans="2:12" x14ac:dyDescent="0.25">
      <c r="B5608" s="7">
        <v>0</v>
      </c>
      <c r="C5608" s="7">
        <v>0</v>
      </c>
      <c r="D5608" s="7">
        <v>0</v>
      </c>
      <c r="E5608" s="7">
        <v>0</v>
      </c>
      <c r="F5608" s="7">
        <v>0</v>
      </c>
      <c r="G5608" s="7"/>
      <c r="H5608" s="7">
        <v>0</v>
      </c>
      <c r="I5608" s="7">
        <v>0</v>
      </c>
      <c r="J5608" s="7">
        <v>0</v>
      </c>
      <c r="K5608" s="7">
        <v>0</v>
      </c>
      <c r="L5608" s="7">
        <v>0</v>
      </c>
    </row>
    <row r="5609" spans="2:12" x14ac:dyDescent="0.25">
      <c r="B5609" s="7">
        <v>0</v>
      </c>
      <c r="C5609" s="7">
        <v>0</v>
      </c>
      <c r="D5609" s="7">
        <v>0</v>
      </c>
      <c r="E5609" s="7">
        <v>0</v>
      </c>
      <c r="F5609" s="7">
        <v>0</v>
      </c>
      <c r="G5609" s="7"/>
      <c r="H5609" s="7">
        <v>0</v>
      </c>
      <c r="I5609" s="7">
        <v>0</v>
      </c>
      <c r="J5609" s="7">
        <v>0</v>
      </c>
      <c r="K5609" s="7">
        <v>0</v>
      </c>
      <c r="L5609" s="7">
        <v>0</v>
      </c>
    </row>
    <row r="5610" spans="2:12" x14ac:dyDescent="0.25">
      <c r="B5610" s="7">
        <v>0</v>
      </c>
      <c r="C5610" s="7">
        <v>0</v>
      </c>
      <c r="D5610" s="7">
        <v>0</v>
      </c>
      <c r="E5610" s="7">
        <v>0</v>
      </c>
      <c r="F5610" s="7">
        <v>0</v>
      </c>
      <c r="G5610" s="7"/>
      <c r="H5610" s="7">
        <v>0</v>
      </c>
      <c r="I5610" s="7">
        <v>0</v>
      </c>
      <c r="J5610" s="7">
        <v>0</v>
      </c>
      <c r="K5610" s="7">
        <v>0</v>
      </c>
      <c r="L5610" s="7">
        <v>0</v>
      </c>
    </row>
    <row r="5611" spans="2:12" x14ac:dyDescent="0.25">
      <c r="B5611" s="7">
        <v>0</v>
      </c>
      <c r="C5611" s="7">
        <v>0</v>
      </c>
      <c r="D5611" s="7">
        <v>0</v>
      </c>
      <c r="E5611" s="7">
        <v>0</v>
      </c>
      <c r="F5611" s="7">
        <v>0</v>
      </c>
      <c r="G5611" s="7"/>
      <c r="H5611" s="7">
        <v>0</v>
      </c>
      <c r="I5611" s="7">
        <v>0</v>
      </c>
      <c r="J5611" s="7">
        <v>0</v>
      </c>
      <c r="K5611" s="7">
        <v>0</v>
      </c>
      <c r="L5611" s="7">
        <v>0</v>
      </c>
    </row>
    <row r="5612" spans="2:12" x14ac:dyDescent="0.25">
      <c r="B5612" s="7">
        <v>0</v>
      </c>
      <c r="C5612" s="7">
        <v>0</v>
      </c>
      <c r="D5612" s="7">
        <v>0</v>
      </c>
      <c r="E5612" s="7">
        <v>0</v>
      </c>
      <c r="F5612" s="7">
        <v>0</v>
      </c>
      <c r="G5612" s="7"/>
      <c r="H5612" s="7">
        <v>0</v>
      </c>
      <c r="I5612" s="7">
        <v>0</v>
      </c>
      <c r="J5612" s="7">
        <v>0</v>
      </c>
      <c r="K5612" s="7">
        <v>0</v>
      </c>
      <c r="L5612" s="7">
        <v>0</v>
      </c>
    </row>
    <row r="5613" spans="2:12" x14ac:dyDescent="0.25">
      <c r="B5613" s="7">
        <v>0</v>
      </c>
      <c r="C5613" s="7">
        <v>0</v>
      </c>
      <c r="D5613" s="7">
        <v>0</v>
      </c>
      <c r="E5613" s="7">
        <v>0</v>
      </c>
      <c r="F5613" s="7">
        <v>0</v>
      </c>
      <c r="G5613" s="7"/>
      <c r="H5613" s="7">
        <v>0</v>
      </c>
      <c r="I5613" s="7">
        <v>0</v>
      </c>
      <c r="J5613" s="7">
        <v>0</v>
      </c>
      <c r="K5613" s="7">
        <v>0</v>
      </c>
      <c r="L5613" s="7">
        <v>0</v>
      </c>
    </row>
    <row r="5614" spans="2:12" x14ac:dyDescent="0.25">
      <c r="B5614" s="7">
        <v>0</v>
      </c>
      <c r="C5614" s="7">
        <v>0</v>
      </c>
      <c r="D5614" s="7">
        <v>0</v>
      </c>
      <c r="E5614" s="7">
        <v>0</v>
      </c>
      <c r="F5614" s="7">
        <v>0</v>
      </c>
      <c r="G5614" s="7"/>
      <c r="H5614" s="7">
        <v>0</v>
      </c>
      <c r="I5614" s="7">
        <v>0</v>
      </c>
      <c r="J5614" s="7">
        <v>0</v>
      </c>
      <c r="K5614" s="7">
        <v>0</v>
      </c>
      <c r="L5614" s="7">
        <v>0</v>
      </c>
    </row>
    <row r="5615" spans="2:12" x14ac:dyDescent="0.25">
      <c r="B5615" s="7">
        <v>0</v>
      </c>
      <c r="C5615" s="7">
        <v>0</v>
      </c>
      <c r="D5615" s="7">
        <v>0</v>
      </c>
      <c r="E5615" s="7">
        <v>0</v>
      </c>
      <c r="F5615" s="7">
        <v>0</v>
      </c>
      <c r="G5615" s="7"/>
      <c r="H5615" s="7">
        <v>0</v>
      </c>
      <c r="I5615" s="7">
        <v>0</v>
      </c>
      <c r="J5615" s="7">
        <v>0</v>
      </c>
      <c r="K5615" s="7">
        <v>0</v>
      </c>
      <c r="L5615" s="7">
        <v>0</v>
      </c>
    </row>
    <row r="5616" spans="2:12" x14ac:dyDescent="0.25">
      <c r="B5616" s="7">
        <v>0</v>
      </c>
      <c r="C5616" s="7">
        <v>0</v>
      </c>
      <c r="D5616" s="7">
        <v>0</v>
      </c>
      <c r="E5616" s="7">
        <v>0</v>
      </c>
      <c r="F5616" s="7">
        <v>0</v>
      </c>
      <c r="G5616" s="7"/>
      <c r="H5616" s="7">
        <v>0</v>
      </c>
      <c r="I5616" s="7">
        <v>0</v>
      </c>
      <c r="J5616" s="7">
        <v>0</v>
      </c>
      <c r="K5616" s="7">
        <v>0</v>
      </c>
      <c r="L5616" s="7">
        <v>0</v>
      </c>
    </row>
    <row r="5617" spans="2:12" x14ac:dyDescent="0.25">
      <c r="B5617" s="7">
        <v>0</v>
      </c>
      <c r="C5617" s="7">
        <v>0</v>
      </c>
      <c r="D5617" s="7">
        <v>0</v>
      </c>
      <c r="E5617" s="7">
        <v>0</v>
      </c>
      <c r="F5617" s="7">
        <v>0</v>
      </c>
      <c r="G5617" s="7"/>
      <c r="H5617" s="7">
        <v>0</v>
      </c>
      <c r="I5617" s="7">
        <v>0</v>
      </c>
      <c r="J5617" s="7">
        <v>0</v>
      </c>
      <c r="K5617" s="7">
        <v>0</v>
      </c>
      <c r="L5617" s="7">
        <v>0</v>
      </c>
    </row>
    <row r="5618" spans="2:12" x14ac:dyDescent="0.25">
      <c r="B5618" s="7">
        <v>0</v>
      </c>
      <c r="C5618" s="7">
        <v>0</v>
      </c>
      <c r="D5618" s="7">
        <v>0</v>
      </c>
      <c r="E5618" s="7">
        <v>0</v>
      </c>
      <c r="F5618" s="7">
        <v>0</v>
      </c>
      <c r="G5618" s="7"/>
      <c r="H5618" s="7">
        <v>0</v>
      </c>
      <c r="I5618" s="7">
        <v>0</v>
      </c>
      <c r="J5618" s="7">
        <v>0</v>
      </c>
      <c r="K5618" s="7">
        <v>0</v>
      </c>
      <c r="L5618" s="7">
        <v>0</v>
      </c>
    </row>
    <row r="5619" spans="2:12" x14ac:dyDescent="0.25">
      <c r="B5619" s="7">
        <v>0</v>
      </c>
      <c r="C5619" s="7">
        <v>0</v>
      </c>
      <c r="D5619" s="7">
        <v>0</v>
      </c>
      <c r="E5619" s="7">
        <v>0</v>
      </c>
      <c r="F5619" s="7">
        <v>0</v>
      </c>
      <c r="G5619" s="7"/>
      <c r="H5619" s="7">
        <v>0</v>
      </c>
      <c r="I5619" s="7">
        <v>0</v>
      </c>
      <c r="J5619" s="7">
        <v>0</v>
      </c>
      <c r="K5619" s="7">
        <v>0</v>
      </c>
      <c r="L5619" s="7">
        <v>0</v>
      </c>
    </row>
    <row r="5620" spans="2:12" x14ac:dyDescent="0.25">
      <c r="B5620" s="7">
        <v>0</v>
      </c>
      <c r="C5620" s="7">
        <v>0</v>
      </c>
      <c r="D5620" s="7">
        <v>0</v>
      </c>
      <c r="E5620" s="7">
        <v>0</v>
      </c>
      <c r="F5620" s="7">
        <v>0</v>
      </c>
      <c r="G5620" s="7"/>
      <c r="H5620" s="7">
        <v>0</v>
      </c>
      <c r="I5620" s="7">
        <v>0</v>
      </c>
      <c r="J5620" s="7">
        <v>0</v>
      </c>
      <c r="K5620" s="7">
        <v>0</v>
      </c>
      <c r="L5620" s="7">
        <v>0</v>
      </c>
    </row>
    <row r="5621" spans="2:12" x14ac:dyDescent="0.25">
      <c r="B5621" s="7">
        <v>0</v>
      </c>
      <c r="C5621" s="7">
        <v>0</v>
      </c>
      <c r="D5621" s="7">
        <v>0</v>
      </c>
      <c r="E5621" s="7">
        <v>0</v>
      </c>
      <c r="F5621" s="7">
        <v>0</v>
      </c>
      <c r="G5621" s="7"/>
      <c r="H5621" s="7">
        <v>0</v>
      </c>
      <c r="I5621" s="7">
        <v>0</v>
      </c>
      <c r="J5621" s="7">
        <v>0</v>
      </c>
      <c r="K5621" s="7">
        <v>0</v>
      </c>
      <c r="L5621" s="7">
        <v>0</v>
      </c>
    </row>
    <row r="5622" spans="2:12" x14ac:dyDescent="0.25">
      <c r="B5622" s="7">
        <v>0</v>
      </c>
      <c r="C5622" s="7">
        <v>0</v>
      </c>
      <c r="D5622" s="7">
        <v>0</v>
      </c>
      <c r="E5622" s="7">
        <v>0</v>
      </c>
      <c r="F5622" s="7">
        <v>0</v>
      </c>
      <c r="G5622" s="7"/>
      <c r="H5622" s="7">
        <v>0</v>
      </c>
      <c r="I5622" s="7">
        <v>0</v>
      </c>
      <c r="J5622" s="7">
        <v>0</v>
      </c>
      <c r="K5622" s="7">
        <v>0</v>
      </c>
      <c r="L5622" s="7">
        <v>0</v>
      </c>
    </row>
    <row r="5623" spans="2:12" x14ac:dyDescent="0.25">
      <c r="B5623" s="7">
        <v>0</v>
      </c>
      <c r="C5623" s="7">
        <v>0</v>
      </c>
      <c r="D5623" s="7">
        <v>0</v>
      </c>
      <c r="E5623" s="7">
        <v>0</v>
      </c>
      <c r="F5623" s="7">
        <v>0</v>
      </c>
      <c r="G5623" s="7"/>
      <c r="H5623" s="7">
        <v>0</v>
      </c>
      <c r="I5623" s="7">
        <v>0</v>
      </c>
      <c r="J5623" s="7">
        <v>0</v>
      </c>
      <c r="K5623" s="7">
        <v>0</v>
      </c>
      <c r="L5623" s="7">
        <v>0</v>
      </c>
    </row>
    <row r="5624" spans="2:12" x14ac:dyDescent="0.25">
      <c r="B5624" s="7">
        <v>0</v>
      </c>
      <c r="C5624" s="7">
        <v>0</v>
      </c>
      <c r="D5624" s="7">
        <v>0</v>
      </c>
      <c r="E5624" s="7">
        <v>0</v>
      </c>
      <c r="F5624" s="7">
        <v>0</v>
      </c>
      <c r="G5624" s="7"/>
      <c r="H5624" s="7">
        <v>0</v>
      </c>
      <c r="I5624" s="7">
        <v>0</v>
      </c>
      <c r="J5624" s="7">
        <v>0</v>
      </c>
      <c r="K5624" s="7">
        <v>0</v>
      </c>
      <c r="L5624" s="7">
        <v>0</v>
      </c>
    </row>
    <row r="5625" spans="2:12" x14ac:dyDescent="0.25">
      <c r="B5625" s="7">
        <v>0</v>
      </c>
      <c r="C5625" s="7">
        <v>0</v>
      </c>
      <c r="D5625" s="7">
        <v>0</v>
      </c>
      <c r="E5625" s="7">
        <v>0</v>
      </c>
      <c r="F5625" s="7">
        <v>0</v>
      </c>
      <c r="G5625" s="7"/>
      <c r="H5625" s="7">
        <v>0</v>
      </c>
      <c r="I5625" s="7">
        <v>0</v>
      </c>
      <c r="J5625" s="7">
        <v>0</v>
      </c>
      <c r="K5625" s="7">
        <v>0</v>
      </c>
      <c r="L5625" s="7">
        <v>0</v>
      </c>
    </row>
    <row r="5626" spans="2:12" x14ac:dyDescent="0.25">
      <c r="B5626" s="7">
        <v>0</v>
      </c>
      <c r="C5626" s="7">
        <v>0</v>
      </c>
      <c r="D5626" s="7">
        <v>0</v>
      </c>
      <c r="E5626" s="7">
        <v>0</v>
      </c>
      <c r="F5626" s="7">
        <v>0</v>
      </c>
      <c r="G5626" s="7"/>
      <c r="H5626" s="7">
        <v>0</v>
      </c>
      <c r="I5626" s="7">
        <v>0</v>
      </c>
      <c r="J5626" s="7">
        <v>0</v>
      </c>
      <c r="K5626" s="7">
        <v>0</v>
      </c>
      <c r="L5626" s="7">
        <v>0</v>
      </c>
    </row>
    <row r="5627" spans="2:12" x14ac:dyDescent="0.25">
      <c r="B5627" s="7">
        <v>0</v>
      </c>
      <c r="C5627" s="7">
        <v>0</v>
      </c>
      <c r="D5627" s="7">
        <v>0</v>
      </c>
      <c r="E5627" s="7">
        <v>0</v>
      </c>
      <c r="F5627" s="7">
        <v>0</v>
      </c>
      <c r="G5627" s="7"/>
      <c r="H5627" s="7">
        <v>0</v>
      </c>
      <c r="I5627" s="7">
        <v>0</v>
      </c>
      <c r="J5627" s="7">
        <v>0</v>
      </c>
      <c r="K5627" s="7">
        <v>0</v>
      </c>
      <c r="L5627" s="7">
        <v>0</v>
      </c>
    </row>
    <row r="5628" spans="2:12" x14ac:dyDescent="0.25">
      <c r="B5628" s="7">
        <v>0</v>
      </c>
      <c r="C5628" s="7">
        <v>0</v>
      </c>
      <c r="D5628" s="7">
        <v>0</v>
      </c>
      <c r="E5628" s="7">
        <v>0</v>
      </c>
      <c r="F5628" s="7">
        <v>0</v>
      </c>
      <c r="G5628" s="7"/>
      <c r="H5628" s="7">
        <v>0</v>
      </c>
      <c r="I5628" s="7">
        <v>0</v>
      </c>
      <c r="J5628" s="7">
        <v>0</v>
      </c>
      <c r="K5628" s="7">
        <v>0</v>
      </c>
      <c r="L5628" s="7">
        <v>0</v>
      </c>
    </row>
    <row r="5629" spans="2:12" x14ac:dyDescent="0.25">
      <c r="B5629" s="7">
        <v>0</v>
      </c>
      <c r="C5629" s="7">
        <v>0</v>
      </c>
      <c r="D5629" s="7">
        <v>0</v>
      </c>
      <c r="E5629" s="7">
        <v>0</v>
      </c>
      <c r="F5629" s="7">
        <v>0</v>
      </c>
      <c r="G5629" s="7"/>
      <c r="H5629" s="7">
        <v>0</v>
      </c>
      <c r="I5629" s="7">
        <v>0</v>
      </c>
      <c r="J5629" s="7">
        <v>0</v>
      </c>
      <c r="K5629" s="7">
        <v>0</v>
      </c>
      <c r="L5629" s="7">
        <v>0</v>
      </c>
    </row>
    <row r="5630" spans="2:12" x14ac:dyDescent="0.25">
      <c r="B5630" s="7">
        <v>0</v>
      </c>
      <c r="C5630" s="7">
        <v>0</v>
      </c>
      <c r="D5630" s="7">
        <v>0</v>
      </c>
      <c r="E5630" s="7">
        <v>0</v>
      </c>
      <c r="F5630" s="7">
        <v>0</v>
      </c>
      <c r="G5630" s="7"/>
      <c r="H5630" s="7">
        <v>0</v>
      </c>
      <c r="I5630" s="7">
        <v>0</v>
      </c>
      <c r="J5630" s="7">
        <v>0</v>
      </c>
      <c r="K5630" s="7">
        <v>0</v>
      </c>
      <c r="L5630" s="7">
        <v>0</v>
      </c>
    </row>
    <row r="5631" spans="2:12" x14ac:dyDescent="0.25">
      <c r="B5631" s="7">
        <v>0</v>
      </c>
      <c r="C5631" s="7">
        <v>0</v>
      </c>
      <c r="D5631" s="7">
        <v>0</v>
      </c>
      <c r="E5631" s="7">
        <v>0</v>
      </c>
      <c r="F5631" s="7">
        <v>0</v>
      </c>
      <c r="G5631" s="7"/>
      <c r="H5631" s="7">
        <v>0</v>
      </c>
      <c r="I5631" s="7">
        <v>0</v>
      </c>
      <c r="J5631" s="7">
        <v>0</v>
      </c>
      <c r="K5631" s="7">
        <v>0</v>
      </c>
      <c r="L5631" s="7">
        <v>0</v>
      </c>
    </row>
    <row r="5632" spans="2:12" x14ac:dyDescent="0.25">
      <c r="B5632" s="7">
        <v>0</v>
      </c>
      <c r="C5632" s="7">
        <v>0</v>
      </c>
      <c r="D5632" s="7">
        <v>0</v>
      </c>
      <c r="E5632" s="7">
        <v>0</v>
      </c>
      <c r="F5632" s="7">
        <v>0</v>
      </c>
      <c r="G5632" s="7"/>
      <c r="H5632" s="7">
        <v>0</v>
      </c>
      <c r="I5632" s="7">
        <v>0</v>
      </c>
      <c r="J5632" s="7">
        <v>0</v>
      </c>
      <c r="K5632" s="7">
        <v>0</v>
      </c>
      <c r="L5632" s="7">
        <v>0</v>
      </c>
    </row>
    <row r="5633" spans="2:12" x14ac:dyDescent="0.25">
      <c r="B5633" s="7">
        <v>0</v>
      </c>
      <c r="C5633" s="7">
        <v>0</v>
      </c>
      <c r="D5633" s="7">
        <v>0</v>
      </c>
      <c r="E5633" s="7">
        <v>0</v>
      </c>
      <c r="F5633" s="7">
        <v>0</v>
      </c>
      <c r="G5633" s="7"/>
      <c r="H5633" s="7">
        <v>0</v>
      </c>
      <c r="I5633" s="7">
        <v>0</v>
      </c>
      <c r="J5633" s="7">
        <v>0</v>
      </c>
      <c r="K5633" s="7">
        <v>0</v>
      </c>
      <c r="L5633" s="7">
        <v>0</v>
      </c>
    </row>
    <row r="5634" spans="2:12" x14ac:dyDescent="0.25">
      <c r="B5634" s="7">
        <v>0</v>
      </c>
      <c r="C5634" s="7">
        <v>0</v>
      </c>
      <c r="D5634" s="7">
        <v>0</v>
      </c>
      <c r="E5634" s="7">
        <v>0</v>
      </c>
      <c r="F5634" s="7">
        <v>0</v>
      </c>
      <c r="G5634" s="7"/>
      <c r="H5634" s="7">
        <v>0</v>
      </c>
      <c r="I5634" s="7">
        <v>0</v>
      </c>
      <c r="J5634" s="7">
        <v>0</v>
      </c>
      <c r="K5634" s="7">
        <v>0</v>
      </c>
      <c r="L5634" s="7">
        <v>0</v>
      </c>
    </row>
    <row r="5635" spans="2:12" x14ac:dyDescent="0.25">
      <c r="B5635" s="7">
        <v>0</v>
      </c>
      <c r="C5635" s="7">
        <v>0</v>
      </c>
      <c r="D5635" s="7">
        <v>0</v>
      </c>
      <c r="E5635" s="7">
        <v>0</v>
      </c>
      <c r="F5635" s="7">
        <v>0</v>
      </c>
      <c r="G5635" s="7"/>
      <c r="H5635" s="7">
        <v>0</v>
      </c>
      <c r="I5635" s="7">
        <v>0</v>
      </c>
      <c r="J5635" s="7">
        <v>0</v>
      </c>
      <c r="K5635" s="7">
        <v>0</v>
      </c>
      <c r="L5635" s="7">
        <v>0</v>
      </c>
    </row>
    <row r="5636" spans="2:12" x14ac:dyDescent="0.25">
      <c r="B5636" s="7">
        <v>0</v>
      </c>
      <c r="C5636" s="7">
        <v>0</v>
      </c>
      <c r="D5636" s="7">
        <v>0</v>
      </c>
      <c r="E5636" s="7">
        <v>0</v>
      </c>
      <c r="F5636" s="7">
        <v>0</v>
      </c>
      <c r="G5636" s="7"/>
      <c r="H5636" s="7">
        <v>0</v>
      </c>
      <c r="I5636" s="7">
        <v>0</v>
      </c>
      <c r="J5636" s="7">
        <v>0</v>
      </c>
      <c r="K5636" s="7">
        <v>0</v>
      </c>
      <c r="L5636" s="7">
        <v>0</v>
      </c>
    </row>
    <row r="5637" spans="2:12" x14ac:dyDescent="0.25">
      <c r="B5637" s="7">
        <v>0</v>
      </c>
      <c r="C5637" s="7">
        <v>0</v>
      </c>
      <c r="D5637" s="7">
        <v>0</v>
      </c>
      <c r="E5637" s="7">
        <v>0</v>
      </c>
      <c r="F5637" s="7">
        <v>0</v>
      </c>
      <c r="G5637" s="7"/>
      <c r="H5637" s="7">
        <v>0</v>
      </c>
      <c r="I5637" s="7">
        <v>0</v>
      </c>
      <c r="J5637" s="7">
        <v>0</v>
      </c>
      <c r="K5637" s="7">
        <v>0</v>
      </c>
      <c r="L5637" s="7">
        <v>0</v>
      </c>
    </row>
    <row r="5638" spans="2:12" x14ac:dyDescent="0.25">
      <c r="B5638" s="7">
        <v>0</v>
      </c>
      <c r="C5638" s="7">
        <v>0</v>
      </c>
      <c r="D5638" s="7">
        <v>0</v>
      </c>
      <c r="E5638" s="7">
        <v>0</v>
      </c>
      <c r="F5638" s="7">
        <v>0</v>
      </c>
      <c r="G5638" s="7"/>
      <c r="H5638" s="7">
        <v>0</v>
      </c>
      <c r="I5638" s="7">
        <v>0</v>
      </c>
      <c r="J5638" s="7">
        <v>0</v>
      </c>
      <c r="K5638" s="7">
        <v>0</v>
      </c>
      <c r="L5638" s="7">
        <v>0</v>
      </c>
    </row>
    <row r="5639" spans="2:12" x14ac:dyDescent="0.25">
      <c r="B5639" s="7">
        <v>0</v>
      </c>
      <c r="C5639" s="7">
        <v>0</v>
      </c>
      <c r="D5639" s="7">
        <v>0</v>
      </c>
      <c r="E5639" s="7">
        <v>0</v>
      </c>
      <c r="F5639" s="7">
        <v>0</v>
      </c>
      <c r="G5639" s="7"/>
      <c r="H5639" s="7">
        <v>0</v>
      </c>
      <c r="I5639" s="7">
        <v>0</v>
      </c>
      <c r="J5639" s="7">
        <v>0</v>
      </c>
      <c r="K5639" s="7">
        <v>0</v>
      </c>
      <c r="L5639" s="7">
        <v>0</v>
      </c>
    </row>
    <row r="5640" spans="2:12" x14ac:dyDescent="0.25">
      <c r="B5640" s="7">
        <v>0</v>
      </c>
      <c r="C5640" s="7">
        <v>0</v>
      </c>
      <c r="D5640" s="7">
        <v>0</v>
      </c>
      <c r="E5640" s="7">
        <v>0</v>
      </c>
      <c r="F5640" s="7">
        <v>0</v>
      </c>
      <c r="G5640" s="7"/>
      <c r="H5640" s="7">
        <v>0</v>
      </c>
      <c r="I5640" s="7">
        <v>0</v>
      </c>
      <c r="J5640" s="7">
        <v>0</v>
      </c>
      <c r="K5640" s="7">
        <v>0</v>
      </c>
      <c r="L5640" s="7">
        <v>0</v>
      </c>
    </row>
    <row r="5641" spans="2:12" x14ac:dyDescent="0.25">
      <c r="B5641" s="7">
        <v>0</v>
      </c>
      <c r="C5641" s="7">
        <v>0</v>
      </c>
      <c r="D5641" s="7">
        <v>0</v>
      </c>
      <c r="E5641" s="7">
        <v>0</v>
      </c>
      <c r="F5641" s="7">
        <v>0</v>
      </c>
      <c r="G5641" s="7"/>
      <c r="H5641" s="7">
        <v>0</v>
      </c>
      <c r="I5641" s="7">
        <v>0</v>
      </c>
      <c r="J5641" s="7">
        <v>0</v>
      </c>
      <c r="K5641" s="7">
        <v>0</v>
      </c>
      <c r="L5641" s="7">
        <v>0</v>
      </c>
    </row>
    <row r="5642" spans="2:12" x14ac:dyDescent="0.25">
      <c r="B5642" s="7">
        <v>0</v>
      </c>
      <c r="C5642" s="7">
        <v>0</v>
      </c>
      <c r="D5642" s="7">
        <v>0</v>
      </c>
      <c r="E5642" s="7">
        <v>0</v>
      </c>
      <c r="F5642" s="7">
        <v>0</v>
      </c>
      <c r="G5642" s="7"/>
      <c r="H5642" s="7">
        <v>0</v>
      </c>
      <c r="I5642" s="7">
        <v>0</v>
      </c>
      <c r="J5642" s="7">
        <v>0</v>
      </c>
      <c r="K5642" s="7">
        <v>0</v>
      </c>
      <c r="L5642" s="7">
        <v>0</v>
      </c>
    </row>
    <row r="5643" spans="2:12" x14ac:dyDescent="0.25">
      <c r="B5643" s="7">
        <v>0</v>
      </c>
      <c r="C5643" s="7">
        <v>0</v>
      </c>
      <c r="D5643" s="7">
        <v>0</v>
      </c>
      <c r="E5643" s="7">
        <v>0</v>
      </c>
      <c r="F5643" s="7">
        <v>0</v>
      </c>
      <c r="G5643" s="7"/>
      <c r="H5643" s="7">
        <v>0</v>
      </c>
      <c r="I5643" s="7">
        <v>0</v>
      </c>
      <c r="J5643" s="7">
        <v>0</v>
      </c>
      <c r="K5643" s="7">
        <v>0</v>
      </c>
      <c r="L5643" s="7">
        <v>0</v>
      </c>
    </row>
    <row r="5644" spans="2:12" x14ac:dyDescent="0.25">
      <c r="B5644" s="7">
        <v>0</v>
      </c>
      <c r="C5644" s="7">
        <v>0</v>
      </c>
      <c r="D5644" s="7">
        <v>0</v>
      </c>
      <c r="E5644" s="7">
        <v>0</v>
      </c>
      <c r="F5644" s="7">
        <v>0</v>
      </c>
      <c r="G5644" s="7"/>
      <c r="H5644" s="7">
        <v>0</v>
      </c>
      <c r="I5644" s="7">
        <v>0</v>
      </c>
      <c r="J5644" s="7">
        <v>0</v>
      </c>
      <c r="K5644" s="7">
        <v>0</v>
      </c>
      <c r="L5644" s="7">
        <v>0</v>
      </c>
    </row>
    <row r="5645" spans="2:12" x14ac:dyDescent="0.25">
      <c r="B5645" s="7">
        <v>0</v>
      </c>
      <c r="C5645" s="7">
        <v>0</v>
      </c>
      <c r="D5645" s="7">
        <v>0</v>
      </c>
      <c r="E5645" s="7">
        <v>0</v>
      </c>
      <c r="F5645" s="7">
        <v>0</v>
      </c>
      <c r="G5645" s="7"/>
      <c r="H5645" s="7">
        <v>0</v>
      </c>
      <c r="I5645" s="7">
        <v>0</v>
      </c>
      <c r="J5645" s="7">
        <v>0</v>
      </c>
      <c r="K5645" s="7">
        <v>0</v>
      </c>
      <c r="L5645" s="7">
        <v>0</v>
      </c>
    </row>
    <row r="5646" spans="2:12" x14ac:dyDescent="0.25">
      <c r="B5646" s="7">
        <v>0</v>
      </c>
      <c r="C5646" s="7">
        <v>0</v>
      </c>
      <c r="D5646" s="7">
        <v>0</v>
      </c>
      <c r="E5646" s="7">
        <v>0</v>
      </c>
      <c r="F5646" s="7">
        <v>0</v>
      </c>
      <c r="G5646" s="7"/>
      <c r="H5646" s="7">
        <v>0</v>
      </c>
      <c r="I5646" s="7">
        <v>0</v>
      </c>
      <c r="J5646" s="7">
        <v>0</v>
      </c>
      <c r="K5646" s="7">
        <v>0</v>
      </c>
      <c r="L5646" s="7">
        <v>0</v>
      </c>
    </row>
    <row r="5647" spans="2:12" x14ac:dyDescent="0.25">
      <c r="B5647" s="7">
        <v>0</v>
      </c>
      <c r="C5647" s="7">
        <v>0</v>
      </c>
      <c r="D5647" s="7">
        <v>0</v>
      </c>
      <c r="E5647" s="7">
        <v>0</v>
      </c>
      <c r="F5647" s="7">
        <v>0</v>
      </c>
      <c r="G5647" s="7"/>
      <c r="H5647" s="7">
        <v>0</v>
      </c>
      <c r="I5647" s="7">
        <v>0</v>
      </c>
      <c r="J5647" s="7">
        <v>0</v>
      </c>
      <c r="K5647" s="7">
        <v>0</v>
      </c>
      <c r="L5647" s="7">
        <v>0</v>
      </c>
    </row>
    <row r="5648" spans="2:12" x14ac:dyDescent="0.25">
      <c r="B5648" s="7">
        <v>0</v>
      </c>
      <c r="C5648" s="7">
        <v>0</v>
      </c>
      <c r="D5648" s="7">
        <v>0</v>
      </c>
      <c r="E5648" s="7">
        <v>0</v>
      </c>
      <c r="F5648" s="7">
        <v>0</v>
      </c>
      <c r="G5648" s="7"/>
      <c r="H5648" s="7">
        <v>0</v>
      </c>
      <c r="I5648" s="7">
        <v>0</v>
      </c>
      <c r="J5648" s="7">
        <v>0</v>
      </c>
      <c r="K5648" s="7">
        <v>0</v>
      </c>
      <c r="L5648" s="7">
        <v>0</v>
      </c>
    </row>
    <row r="5649" spans="2:12" x14ac:dyDescent="0.25">
      <c r="B5649" s="7">
        <v>0</v>
      </c>
      <c r="C5649" s="7">
        <v>0</v>
      </c>
      <c r="D5649" s="7">
        <v>0</v>
      </c>
      <c r="E5649" s="7">
        <v>0</v>
      </c>
      <c r="F5649" s="7">
        <v>0</v>
      </c>
      <c r="G5649" s="7"/>
      <c r="H5649" s="7">
        <v>0</v>
      </c>
      <c r="I5649" s="7">
        <v>0</v>
      </c>
      <c r="J5649" s="7">
        <v>0</v>
      </c>
      <c r="K5649" s="7">
        <v>0</v>
      </c>
      <c r="L5649" s="7">
        <v>0</v>
      </c>
    </row>
    <row r="5650" spans="2:12" x14ac:dyDescent="0.25">
      <c r="B5650" s="7">
        <v>0</v>
      </c>
      <c r="C5650" s="7">
        <v>0</v>
      </c>
      <c r="D5650" s="7">
        <v>0</v>
      </c>
      <c r="E5650" s="7">
        <v>0</v>
      </c>
      <c r="F5650" s="7">
        <v>0</v>
      </c>
      <c r="G5650" s="7"/>
      <c r="H5650" s="7">
        <v>0</v>
      </c>
      <c r="I5650" s="7">
        <v>0</v>
      </c>
      <c r="J5650" s="7">
        <v>0</v>
      </c>
      <c r="K5650" s="7">
        <v>0</v>
      </c>
      <c r="L5650" s="7">
        <v>0</v>
      </c>
    </row>
    <row r="5651" spans="2:12" x14ac:dyDescent="0.25">
      <c r="B5651" s="7">
        <v>0</v>
      </c>
      <c r="C5651" s="7">
        <v>0</v>
      </c>
      <c r="D5651" s="7">
        <v>0</v>
      </c>
      <c r="E5651" s="7">
        <v>0</v>
      </c>
      <c r="F5651" s="7">
        <v>0</v>
      </c>
      <c r="G5651" s="7"/>
      <c r="H5651" s="7">
        <v>0</v>
      </c>
      <c r="I5651" s="7">
        <v>0</v>
      </c>
      <c r="J5651" s="7">
        <v>0</v>
      </c>
      <c r="K5651" s="7">
        <v>0</v>
      </c>
      <c r="L5651" s="7">
        <v>0</v>
      </c>
    </row>
    <row r="5652" spans="2:12" x14ac:dyDescent="0.25">
      <c r="B5652" s="7">
        <v>0</v>
      </c>
      <c r="C5652" s="7">
        <v>0</v>
      </c>
      <c r="D5652" s="7">
        <v>0</v>
      </c>
      <c r="E5652" s="7">
        <v>0</v>
      </c>
      <c r="F5652" s="7">
        <v>0</v>
      </c>
      <c r="G5652" s="7"/>
      <c r="H5652" s="7">
        <v>0</v>
      </c>
      <c r="I5652" s="7">
        <v>0</v>
      </c>
      <c r="J5652" s="7">
        <v>0</v>
      </c>
      <c r="K5652" s="7">
        <v>0</v>
      </c>
      <c r="L5652" s="7">
        <v>0</v>
      </c>
    </row>
    <row r="5653" spans="2:12" x14ac:dyDescent="0.25">
      <c r="B5653" s="7">
        <v>0</v>
      </c>
      <c r="C5653" s="7">
        <v>0</v>
      </c>
      <c r="D5653" s="7">
        <v>0</v>
      </c>
      <c r="E5653" s="7">
        <v>0</v>
      </c>
      <c r="F5653" s="7">
        <v>0</v>
      </c>
      <c r="G5653" s="7"/>
      <c r="H5653" s="7">
        <v>0</v>
      </c>
      <c r="I5653" s="7">
        <v>0</v>
      </c>
      <c r="J5653" s="7">
        <v>0</v>
      </c>
      <c r="K5653" s="7">
        <v>0</v>
      </c>
      <c r="L5653" s="7">
        <v>0</v>
      </c>
    </row>
    <row r="5654" spans="2:12" x14ac:dyDescent="0.25">
      <c r="B5654" s="7">
        <v>0</v>
      </c>
      <c r="C5654" s="7">
        <v>0</v>
      </c>
      <c r="D5654" s="7">
        <v>0</v>
      </c>
      <c r="E5654" s="7">
        <v>0</v>
      </c>
      <c r="F5654" s="7">
        <v>0</v>
      </c>
      <c r="G5654" s="7"/>
      <c r="H5654" s="7">
        <v>0</v>
      </c>
      <c r="I5654" s="7">
        <v>0</v>
      </c>
      <c r="J5654" s="7">
        <v>0</v>
      </c>
      <c r="K5654" s="7">
        <v>0</v>
      </c>
      <c r="L5654" s="7">
        <v>0</v>
      </c>
    </row>
    <row r="5655" spans="2:12" x14ac:dyDescent="0.25">
      <c r="B5655" s="7">
        <v>0</v>
      </c>
      <c r="C5655" s="7">
        <v>0</v>
      </c>
      <c r="D5655" s="7">
        <v>0</v>
      </c>
      <c r="E5655" s="7">
        <v>0</v>
      </c>
      <c r="F5655" s="7">
        <v>0</v>
      </c>
      <c r="G5655" s="7"/>
      <c r="H5655" s="7">
        <v>0</v>
      </c>
      <c r="I5655" s="7">
        <v>0</v>
      </c>
      <c r="J5655" s="7">
        <v>0</v>
      </c>
      <c r="K5655" s="7">
        <v>0</v>
      </c>
      <c r="L5655" s="7">
        <v>0</v>
      </c>
    </row>
    <row r="5656" spans="2:12" x14ac:dyDescent="0.25">
      <c r="B5656" s="7">
        <v>0</v>
      </c>
      <c r="C5656" s="7">
        <v>0</v>
      </c>
      <c r="D5656" s="7">
        <v>0</v>
      </c>
      <c r="E5656" s="7">
        <v>0</v>
      </c>
      <c r="F5656" s="7">
        <v>0</v>
      </c>
      <c r="G5656" s="7"/>
      <c r="H5656" s="7">
        <v>0</v>
      </c>
      <c r="I5656" s="7">
        <v>0</v>
      </c>
      <c r="J5656" s="7">
        <v>0</v>
      </c>
      <c r="K5656" s="7">
        <v>0</v>
      </c>
      <c r="L5656" s="7">
        <v>0</v>
      </c>
    </row>
    <row r="5657" spans="2:12" x14ac:dyDescent="0.25">
      <c r="B5657" s="7">
        <v>0</v>
      </c>
      <c r="C5657" s="7">
        <v>0</v>
      </c>
      <c r="D5657" s="7">
        <v>0</v>
      </c>
      <c r="E5657" s="7">
        <v>0</v>
      </c>
      <c r="F5657" s="7">
        <v>0</v>
      </c>
      <c r="G5657" s="7"/>
      <c r="H5657" s="7">
        <v>0</v>
      </c>
      <c r="I5657" s="7">
        <v>0</v>
      </c>
      <c r="J5657" s="7">
        <v>0</v>
      </c>
      <c r="K5657" s="7">
        <v>0</v>
      </c>
      <c r="L5657" s="7">
        <v>0</v>
      </c>
    </row>
    <row r="5658" spans="2:12" x14ac:dyDescent="0.25">
      <c r="B5658" s="7">
        <v>0</v>
      </c>
      <c r="C5658" s="7">
        <v>0</v>
      </c>
      <c r="D5658" s="7">
        <v>0</v>
      </c>
      <c r="E5658" s="7">
        <v>0</v>
      </c>
      <c r="F5658" s="7">
        <v>0</v>
      </c>
      <c r="G5658" s="7"/>
      <c r="H5658" s="7">
        <v>0</v>
      </c>
      <c r="I5658" s="7">
        <v>0</v>
      </c>
      <c r="J5658" s="7">
        <v>0</v>
      </c>
      <c r="K5658" s="7">
        <v>0</v>
      </c>
      <c r="L5658" s="7">
        <v>0</v>
      </c>
    </row>
    <row r="5659" spans="2:12" x14ac:dyDescent="0.25">
      <c r="B5659" s="7">
        <v>0</v>
      </c>
      <c r="C5659" s="7">
        <v>0</v>
      </c>
      <c r="D5659" s="7">
        <v>0</v>
      </c>
      <c r="E5659" s="7">
        <v>0</v>
      </c>
      <c r="F5659" s="7">
        <v>0</v>
      </c>
      <c r="G5659" s="7"/>
      <c r="H5659" s="7">
        <v>0</v>
      </c>
      <c r="I5659" s="7">
        <v>0</v>
      </c>
      <c r="J5659" s="7">
        <v>0</v>
      </c>
      <c r="K5659" s="7">
        <v>0</v>
      </c>
      <c r="L5659" s="7">
        <v>0</v>
      </c>
    </row>
    <row r="5660" spans="2:12" x14ac:dyDescent="0.25">
      <c r="B5660" s="7">
        <v>0</v>
      </c>
      <c r="C5660" s="7">
        <v>0</v>
      </c>
      <c r="D5660" s="7">
        <v>0</v>
      </c>
      <c r="E5660" s="7">
        <v>0</v>
      </c>
      <c r="F5660" s="7">
        <v>0</v>
      </c>
      <c r="G5660" s="7"/>
      <c r="H5660" s="7">
        <v>0</v>
      </c>
      <c r="I5660" s="7">
        <v>0</v>
      </c>
      <c r="J5660" s="7">
        <v>0</v>
      </c>
      <c r="K5660" s="7">
        <v>0</v>
      </c>
      <c r="L5660" s="7">
        <v>0</v>
      </c>
    </row>
    <row r="5661" spans="2:12" x14ac:dyDescent="0.25">
      <c r="B5661" s="7">
        <v>0</v>
      </c>
      <c r="C5661" s="7">
        <v>0</v>
      </c>
      <c r="D5661" s="7">
        <v>0</v>
      </c>
      <c r="E5661" s="7">
        <v>0</v>
      </c>
      <c r="F5661" s="7">
        <v>0</v>
      </c>
      <c r="G5661" s="7"/>
      <c r="H5661" s="7">
        <v>0</v>
      </c>
      <c r="I5661" s="7">
        <v>0</v>
      </c>
      <c r="J5661" s="7">
        <v>0</v>
      </c>
      <c r="K5661" s="7">
        <v>0</v>
      </c>
      <c r="L5661" s="7">
        <v>0</v>
      </c>
    </row>
    <row r="5662" spans="2:12" x14ac:dyDescent="0.25">
      <c r="B5662" s="7">
        <v>0</v>
      </c>
      <c r="C5662" s="7">
        <v>0</v>
      </c>
      <c r="D5662" s="7">
        <v>0</v>
      </c>
      <c r="E5662" s="7">
        <v>0</v>
      </c>
      <c r="F5662" s="7">
        <v>0</v>
      </c>
      <c r="G5662" s="7"/>
      <c r="H5662" s="7">
        <v>0</v>
      </c>
      <c r="I5662" s="7">
        <v>0</v>
      </c>
      <c r="J5662" s="7">
        <v>0</v>
      </c>
      <c r="K5662" s="7">
        <v>0</v>
      </c>
      <c r="L5662" s="7">
        <v>0</v>
      </c>
    </row>
    <row r="5663" spans="2:12" x14ac:dyDescent="0.25">
      <c r="B5663" s="7">
        <v>0</v>
      </c>
      <c r="C5663" s="7">
        <v>0</v>
      </c>
      <c r="D5663" s="7">
        <v>0</v>
      </c>
      <c r="E5663" s="7">
        <v>0</v>
      </c>
      <c r="F5663" s="7">
        <v>0</v>
      </c>
      <c r="G5663" s="7"/>
      <c r="H5663" s="7">
        <v>0</v>
      </c>
      <c r="I5663" s="7">
        <v>0</v>
      </c>
      <c r="J5663" s="7">
        <v>0</v>
      </c>
      <c r="K5663" s="7">
        <v>0</v>
      </c>
      <c r="L5663" s="7">
        <v>0</v>
      </c>
    </row>
    <row r="5664" spans="2:12" x14ac:dyDescent="0.25">
      <c r="B5664" s="7">
        <v>0</v>
      </c>
      <c r="C5664" s="7">
        <v>0</v>
      </c>
      <c r="D5664" s="7">
        <v>0</v>
      </c>
      <c r="E5664" s="7">
        <v>0</v>
      </c>
      <c r="F5664" s="7">
        <v>0</v>
      </c>
      <c r="G5664" s="7"/>
      <c r="H5664" s="7">
        <v>0</v>
      </c>
      <c r="I5664" s="7">
        <v>0</v>
      </c>
      <c r="J5664" s="7">
        <v>0</v>
      </c>
      <c r="K5664" s="7">
        <v>0</v>
      </c>
      <c r="L5664" s="7">
        <v>0</v>
      </c>
    </row>
    <row r="5665" spans="2:12" x14ac:dyDescent="0.25">
      <c r="B5665" s="7">
        <v>0</v>
      </c>
      <c r="C5665" s="7">
        <v>0</v>
      </c>
      <c r="D5665" s="7">
        <v>0</v>
      </c>
      <c r="E5665" s="7">
        <v>0</v>
      </c>
      <c r="F5665" s="7">
        <v>0</v>
      </c>
      <c r="G5665" s="7"/>
      <c r="H5665" s="7">
        <v>0</v>
      </c>
      <c r="I5665" s="7">
        <v>0</v>
      </c>
      <c r="J5665" s="7">
        <v>0</v>
      </c>
      <c r="K5665" s="7">
        <v>0</v>
      </c>
      <c r="L5665" s="7">
        <v>0</v>
      </c>
    </row>
    <row r="5666" spans="2:12" x14ac:dyDescent="0.25">
      <c r="B5666" s="7">
        <v>0</v>
      </c>
      <c r="C5666" s="7">
        <v>0</v>
      </c>
      <c r="D5666" s="7">
        <v>0</v>
      </c>
      <c r="E5666" s="7">
        <v>0</v>
      </c>
      <c r="F5666" s="7">
        <v>0</v>
      </c>
      <c r="G5666" s="7"/>
      <c r="H5666" s="7">
        <v>0</v>
      </c>
      <c r="I5666" s="7">
        <v>0</v>
      </c>
      <c r="J5666" s="7">
        <v>0</v>
      </c>
      <c r="K5666" s="7">
        <v>0</v>
      </c>
      <c r="L5666" s="7">
        <v>0</v>
      </c>
    </row>
    <row r="5667" spans="2:12" x14ac:dyDescent="0.25">
      <c r="B5667" s="7">
        <v>0</v>
      </c>
      <c r="C5667" s="7">
        <v>0</v>
      </c>
      <c r="D5667" s="7">
        <v>0</v>
      </c>
      <c r="E5667" s="7">
        <v>0</v>
      </c>
      <c r="F5667" s="7">
        <v>0</v>
      </c>
      <c r="G5667" s="7"/>
      <c r="H5667" s="7">
        <v>0</v>
      </c>
      <c r="I5667" s="7">
        <v>0</v>
      </c>
      <c r="J5667" s="7">
        <v>0</v>
      </c>
      <c r="K5667" s="7">
        <v>0</v>
      </c>
      <c r="L5667" s="7">
        <v>0</v>
      </c>
    </row>
    <row r="5668" spans="2:12" x14ac:dyDescent="0.25">
      <c r="B5668" s="7">
        <v>0</v>
      </c>
      <c r="C5668" s="7">
        <v>0</v>
      </c>
      <c r="D5668" s="7">
        <v>0</v>
      </c>
      <c r="E5668" s="7">
        <v>0</v>
      </c>
      <c r="F5668" s="7">
        <v>0</v>
      </c>
      <c r="G5668" s="7"/>
      <c r="H5668" s="7">
        <v>0</v>
      </c>
      <c r="I5668" s="7">
        <v>0</v>
      </c>
      <c r="J5668" s="7">
        <v>0</v>
      </c>
      <c r="K5668" s="7">
        <v>0</v>
      </c>
      <c r="L5668" s="7">
        <v>0</v>
      </c>
    </row>
    <row r="5669" spans="2:12" x14ac:dyDescent="0.25">
      <c r="B5669" s="7">
        <v>0</v>
      </c>
      <c r="C5669" s="7">
        <v>0</v>
      </c>
      <c r="D5669" s="7">
        <v>0</v>
      </c>
      <c r="E5669" s="7">
        <v>0</v>
      </c>
      <c r="F5669" s="7">
        <v>0</v>
      </c>
      <c r="G5669" s="7"/>
      <c r="H5669" s="7">
        <v>0</v>
      </c>
      <c r="I5669" s="7">
        <v>0</v>
      </c>
      <c r="J5669" s="7">
        <v>0</v>
      </c>
      <c r="K5669" s="7">
        <v>0</v>
      </c>
      <c r="L5669" s="7">
        <v>0</v>
      </c>
    </row>
    <row r="5670" spans="2:12" x14ac:dyDescent="0.25">
      <c r="B5670" s="7">
        <v>0</v>
      </c>
      <c r="C5670" s="7">
        <v>0</v>
      </c>
      <c r="D5670" s="7">
        <v>0</v>
      </c>
      <c r="E5670" s="7">
        <v>0</v>
      </c>
      <c r="F5670" s="7">
        <v>0</v>
      </c>
      <c r="G5670" s="7"/>
      <c r="H5670" s="7">
        <v>0</v>
      </c>
      <c r="I5670" s="7">
        <v>0</v>
      </c>
      <c r="J5670" s="7">
        <v>0</v>
      </c>
      <c r="K5670" s="7">
        <v>0</v>
      </c>
      <c r="L5670" s="7">
        <v>0</v>
      </c>
    </row>
    <row r="5671" spans="2:12" x14ac:dyDescent="0.25">
      <c r="B5671" s="7">
        <v>0</v>
      </c>
      <c r="C5671" s="7">
        <v>0</v>
      </c>
      <c r="D5671" s="7">
        <v>0</v>
      </c>
      <c r="E5671" s="7">
        <v>0</v>
      </c>
      <c r="F5671" s="7">
        <v>0</v>
      </c>
      <c r="G5671" s="7"/>
      <c r="H5671" s="7">
        <v>0</v>
      </c>
      <c r="I5671" s="7">
        <v>0</v>
      </c>
      <c r="J5671" s="7">
        <v>0</v>
      </c>
      <c r="K5671" s="7">
        <v>0</v>
      </c>
      <c r="L5671" s="7">
        <v>0</v>
      </c>
    </row>
    <row r="5672" spans="2:12" x14ac:dyDescent="0.25">
      <c r="B5672" s="7">
        <v>0</v>
      </c>
      <c r="C5672" s="7">
        <v>0</v>
      </c>
      <c r="D5672" s="7">
        <v>0</v>
      </c>
      <c r="E5672" s="7">
        <v>0</v>
      </c>
      <c r="F5672" s="7">
        <v>0</v>
      </c>
      <c r="G5672" s="7"/>
      <c r="H5672" s="7">
        <v>0</v>
      </c>
      <c r="I5672" s="7">
        <v>0</v>
      </c>
      <c r="J5672" s="7">
        <v>0</v>
      </c>
      <c r="K5672" s="7">
        <v>0</v>
      </c>
      <c r="L5672" s="7">
        <v>0</v>
      </c>
    </row>
    <row r="5673" spans="2:12" x14ac:dyDescent="0.25">
      <c r="B5673" s="7">
        <v>0</v>
      </c>
      <c r="C5673" s="7">
        <v>0</v>
      </c>
      <c r="D5673" s="7">
        <v>0</v>
      </c>
      <c r="E5673" s="7">
        <v>0</v>
      </c>
      <c r="F5673" s="7">
        <v>0</v>
      </c>
      <c r="G5673" s="7"/>
      <c r="H5673" s="7">
        <v>0</v>
      </c>
      <c r="I5673" s="7">
        <v>0</v>
      </c>
      <c r="J5673" s="7">
        <v>0</v>
      </c>
      <c r="K5673" s="7">
        <v>0</v>
      </c>
      <c r="L5673" s="7">
        <v>0</v>
      </c>
    </row>
    <row r="5674" spans="2:12" x14ac:dyDescent="0.25">
      <c r="B5674" s="7">
        <v>0</v>
      </c>
      <c r="C5674" s="7">
        <v>0</v>
      </c>
      <c r="D5674" s="7">
        <v>0</v>
      </c>
      <c r="E5674" s="7">
        <v>0</v>
      </c>
      <c r="F5674" s="7">
        <v>0</v>
      </c>
      <c r="G5674" s="7"/>
      <c r="H5674" s="7">
        <v>0</v>
      </c>
      <c r="I5674" s="7">
        <v>0</v>
      </c>
      <c r="J5674" s="7">
        <v>0</v>
      </c>
      <c r="K5674" s="7">
        <v>0</v>
      </c>
      <c r="L5674" s="7">
        <v>0</v>
      </c>
    </row>
    <row r="5675" spans="2:12" x14ac:dyDescent="0.25">
      <c r="B5675" s="7">
        <v>0</v>
      </c>
      <c r="C5675" s="7">
        <v>0</v>
      </c>
      <c r="D5675" s="7">
        <v>0</v>
      </c>
      <c r="E5675" s="7">
        <v>0</v>
      </c>
      <c r="F5675" s="7">
        <v>0</v>
      </c>
      <c r="G5675" s="7"/>
      <c r="H5675" s="7">
        <v>0</v>
      </c>
      <c r="I5675" s="7">
        <v>0</v>
      </c>
      <c r="J5675" s="7">
        <v>0</v>
      </c>
      <c r="K5675" s="7">
        <v>0</v>
      </c>
      <c r="L5675" s="7">
        <v>0</v>
      </c>
    </row>
    <row r="5676" spans="2:12" x14ac:dyDescent="0.25">
      <c r="B5676" s="7">
        <v>0</v>
      </c>
      <c r="C5676" s="7">
        <v>0</v>
      </c>
      <c r="D5676" s="7">
        <v>0</v>
      </c>
      <c r="E5676" s="7">
        <v>0</v>
      </c>
      <c r="F5676" s="7">
        <v>0</v>
      </c>
      <c r="G5676" s="7"/>
      <c r="H5676" s="7">
        <v>0</v>
      </c>
      <c r="I5676" s="7">
        <v>0</v>
      </c>
      <c r="J5676" s="7">
        <v>0</v>
      </c>
      <c r="K5676" s="7">
        <v>0</v>
      </c>
      <c r="L5676" s="7">
        <v>0</v>
      </c>
    </row>
    <row r="5677" spans="2:12" x14ac:dyDescent="0.25">
      <c r="B5677" s="7">
        <v>0</v>
      </c>
      <c r="C5677" s="7">
        <v>0</v>
      </c>
      <c r="D5677" s="7">
        <v>0</v>
      </c>
      <c r="E5677" s="7">
        <v>0</v>
      </c>
      <c r="F5677" s="7">
        <v>0</v>
      </c>
      <c r="G5677" s="7"/>
      <c r="H5677" s="7">
        <v>0</v>
      </c>
      <c r="I5677" s="7">
        <v>0</v>
      </c>
      <c r="J5677" s="7">
        <v>0</v>
      </c>
      <c r="K5677" s="7">
        <v>0</v>
      </c>
      <c r="L5677" s="7">
        <v>0</v>
      </c>
    </row>
    <row r="5678" spans="2:12" x14ac:dyDescent="0.25">
      <c r="B5678" s="7">
        <v>0</v>
      </c>
      <c r="C5678" s="7">
        <v>0</v>
      </c>
      <c r="D5678" s="7">
        <v>0</v>
      </c>
      <c r="E5678" s="7">
        <v>0</v>
      </c>
      <c r="F5678" s="7">
        <v>0</v>
      </c>
      <c r="G5678" s="7"/>
      <c r="H5678" s="7">
        <v>0</v>
      </c>
      <c r="I5678" s="7">
        <v>0</v>
      </c>
      <c r="J5678" s="7">
        <v>0</v>
      </c>
      <c r="K5678" s="7">
        <v>0</v>
      </c>
      <c r="L5678" s="7">
        <v>0</v>
      </c>
    </row>
    <row r="5679" spans="2:12" x14ac:dyDescent="0.25">
      <c r="B5679" s="7">
        <v>0</v>
      </c>
      <c r="C5679" s="7">
        <v>0</v>
      </c>
      <c r="D5679" s="7">
        <v>0</v>
      </c>
      <c r="E5679" s="7">
        <v>0</v>
      </c>
      <c r="F5679" s="7">
        <v>0</v>
      </c>
      <c r="G5679" s="7"/>
      <c r="H5679" s="7">
        <v>0</v>
      </c>
      <c r="I5679" s="7">
        <v>0</v>
      </c>
      <c r="J5679" s="7">
        <v>0</v>
      </c>
      <c r="K5679" s="7">
        <v>0</v>
      </c>
      <c r="L5679" s="7">
        <v>0</v>
      </c>
    </row>
    <row r="5680" spans="2:12" x14ac:dyDescent="0.25">
      <c r="B5680" s="7">
        <v>0</v>
      </c>
      <c r="C5680" s="7">
        <v>0</v>
      </c>
      <c r="D5680" s="7">
        <v>0</v>
      </c>
      <c r="E5680" s="7">
        <v>0</v>
      </c>
      <c r="F5680" s="7">
        <v>0</v>
      </c>
      <c r="G5680" s="7"/>
      <c r="H5680" s="7">
        <v>0</v>
      </c>
      <c r="I5680" s="7">
        <v>0</v>
      </c>
      <c r="J5680" s="7">
        <v>0</v>
      </c>
      <c r="K5680" s="7">
        <v>0</v>
      </c>
      <c r="L5680" s="7">
        <v>0</v>
      </c>
    </row>
    <row r="5681" spans="2:12" x14ac:dyDescent="0.25">
      <c r="B5681" s="7">
        <v>0</v>
      </c>
      <c r="C5681" s="7">
        <v>0</v>
      </c>
      <c r="D5681" s="7">
        <v>0</v>
      </c>
      <c r="E5681" s="7">
        <v>0</v>
      </c>
      <c r="F5681" s="7">
        <v>0</v>
      </c>
      <c r="G5681" s="7"/>
      <c r="H5681" s="7">
        <v>0</v>
      </c>
      <c r="I5681" s="7">
        <v>0</v>
      </c>
      <c r="J5681" s="7">
        <v>0</v>
      </c>
      <c r="K5681" s="7">
        <v>0</v>
      </c>
      <c r="L5681" s="7">
        <v>0</v>
      </c>
    </row>
    <row r="5682" spans="2:12" x14ac:dyDescent="0.25">
      <c r="B5682" s="7">
        <v>0</v>
      </c>
      <c r="C5682" s="7">
        <v>0</v>
      </c>
      <c r="D5682" s="7">
        <v>0</v>
      </c>
      <c r="E5682" s="7">
        <v>0</v>
      </c>
      <c r="F5682" s="7">
        <v>0</v>
      </c>
      <c r="G5682" s="7"/>
      <c r="H5682" s="7">
        <v>0</v>
      </c>
      <c r="I5682" s="7">
        <v>0</v>
      </c>
      <c r="J5682" s="7">
        <v>0</v>
      </c>
      <c r="K5682" s="7">
        <v>0</v>
      </c>
      <c r="L5682" s="7">
        <v>0</v>
      </c>
    </row>
    <row r="5683" spans="2:12" x14ac:dyDescent="0.25">
      <c r="B5683" s="7">
        <v>0</v>
      </c>
      <c r="C5683" s="7">
        <v>0</v>
      </c>
      <c r="D5683" s="7">
        <v>0</v>
      </c>
      <c r="E5683" s="7">
        <v>0</v>
      </c>
      <c r="F5683" s="7">
        <v>0</v>
      </c>
      <c r="G5683" s="7"/>
      <c r="H5683" s="7">
        <v>0</v>
      </c>
      <c r="I5683" s="7">
        <v>0</v>
      </c>
      <c r="J5683" s="7">
        <v>0</v>
      </c>
      <c r="K5683" s="7">
        <v>0</v>
      </c>
      <c r="L5683" s="7">
        <v>0</v>
      </c>
    </row>
    <row r="5684" spans="2:12" x14ac:dyDescent="0.25">
      <c r="B5684" s="7">
        <v>0</v>
      </c>
      <c r="C5684" s="7">
        <v>0</v>
      </c>
      <c r="D5684" s="7">
        <v>0</v>
      </c>
      <c r="E5684" s="7">
        <v>0</v>
      </c>
      <c r="F5684" s="7">
        <v>0</v>
      </c>
      <c r="G5684" s="7"/>
      <c r="H5684" s="7">
        <v>0</v>
      </c>
      <c r="I5684" s="7">
        <v>0</v>
      </c>
      <c r="J5684" s="7">
        <v>0</v>
      </c>
      <c r="K5684" s="7">
        <v>0</v>
      </c>
      <c r="L5684" s="7">
        <v>0</v>
      </c>
    </row>
    <row r="5685" spans="2:12" x14ac:dyDescent="0.25">
      <c r="B5685" s="7">
        <v>0</v>
      </c>
      <c r="C5685" s="7">
        <v>0</v>
      </c>
      <c r="D5685" s="7">
        <v>0</v>
      </c>
      <c r="E5685" s="7">
        <v>0</v>
      </c>
      <c r="F5685" s="7">
        <v>0</v>
      </c>
      <c r="G5685" s="7"/>
      <c r="H5685" s="7">
        <v>0</v>
      </c>
      <c r="I5685" s="7">
        <v>0</v>
      </c>
      <c r="J5685" s="7">
        <v>0</v>
      </c>
      <c r="K5685" s="7">
        <v>0</v>
      </c>
      <c r="L5685" s="7">
        <v>0</v>
      </c>
    </row>
    <row r="5686" spans="2:12" x14ac:dyDescent="0.25">
      <c r="B5686" s="7">
        <v>0</v>
      </c>
      <c r="C5686" s="7">
        <v>0</v>
      </c>
      <c r="D5686" s="7">
        <v>0</v>
      </c>
      <c r="E5686" s="7">
        <v>0</v>
      </c>
      <c r="F5686" s="7">
        <v>0</v>
      </c>
      <c r="G5686" s="7"/>
      <c r="H5686" s="7">
        <v>0</v>
      </c>
      <c r="I5686" s="7">
        <v>0</v>
      </c>
      <c r="J5686" s="7">
        <v>0</v>
      </c>
      <c r="K5686" s="7">
        <v>0</v>
      </c>
      <c r="L5686" s="7">
        <v>0</v>
      </c>
    </row>
    <row r="5687" spans="2:12" x14ac:dyDescent="0.25">
      <c r="B5687" s="7">
        <v>0</v>
      </c>
      <c r="C5687" s="7">
        <v>0</v>
      </c>
      <c r="D5687" s="7">
        <v>0</v>
      </c>
      <c r="E5687" s="7">
        <v>0</v>
      </c>
      <c r="F5687" s="7">
        <v>0</v>
      </c>
      <c r="G5687" s="7"/>
      <c r="H5687" s="7">
        <v>0</v>
      </c>
      <c r="I5687" s="7">
        <v>0</v>
      </c>
      <c r="J5687" s="7">
        <v>0</v>
      </c>
      <c r="K5687" s="7">
        <v>0</v>
      </c>
      <c r="L5687" s="7">
        <v>0</v>
      </c>
    </row>
    <row r="5688" spans="2:12" x14ac:dyDescent="0.25">
      <c r="B5688" s="7">
        <v>0</v>
      </c>
      <c r="C5688" s="7">
        <v>0</v>
      </c>
      <c r="D5688" s="7">
        <v>0</v>
      </c>
      <c r="E5688" s="7">
        <v>0</v>
      </c>
      <c r="F5688" s="7">
        <v>0</v>
      </c>
      <c r="G5688" s="7"/>
      <c r="H5688" s="7">
        <v>0</v>
      </c>
      <c r="I5688" s="7">
        <v>0</v>
      </c>
      <c r="J5688" s="7">
        <v>0</v>
      </c>
      <c r="K5688" s="7">
        <v>0</v>
      </c>
      <c r="L5688" s="7">
        <v>0</v>
      </c>
    </row>
    <row r="5689" spans="2:12" x14ac:dyDescent="0.25">
      <c r="B5689" s="7">
        <v>0</v>
      </c>
      <c r="C5689" s="7">
        <v>0</v>
      </c>
      <c r="D5689" s="7">
        <v>0</v>
      </c>
      <c r="E5689" s="7">
        <v>0</v>
      </c>
      <c r="F5689" s="7">
        <v>0</v>
      </c>
      <c r="G5689" s="7"/>
      <c r="H5689" s="7">
        <v>0</v>
      </c>
      <c r="I5689" s="7">
        <v>0</v>
      </c>
      <c r="J5689" s="7">
        <v>0</v>
      </c>
      <c r="K5689" s="7">
        <v>0</v>
      </c>
      <c r="L5689" s="7">
        <v>0</v>
      </c>
    </row>
    <row r="5690" spans="2:12" x14ac:dyDescent="0.25">
      <c r="B5690" s="7">
        <v>0</v>
      </c>
      <c r="C5690" s="7">
        <v>0</v>
      </c>
      <c r="D5690" s="7">
        <v>0</v>
      </c>
      <c r="E5690" s="7">
        <v>0</v>
      </c>
      <c r="F5690" s="7">
        <v>0</v>
      </c>
      <c r="G5690" s="7"/>
      <c r="H5690" s="7">
        <v>0</v>
      </c>
      <c r="I5690" s="7">
        <v>0</v>
      </c>
      <c r="J5690" s="7">
        <v>0</v>
      </c>
      <c r="K5690" s="7">
        <v>0</v>
      </c>
      <c r="L5690" s="7">
        <v>0</v>
      </c>
    </row>
    <row r="5691" spans="2:12" x14ac:dyDescent="0.25">
      <c r="B5691" s="7">
        <v>0</v>
      </c>
      <c r="C5691" s="7">
        <v>0</v>
      </c>
      <c r="D5691" s="7">
        <v>0</v>
      </c>
      <c r="E5691" s="7">
        <v>0</v>
      </c>
      <c r="F5691" s="7">
        <v>0</v>
      </c>
      <c r="G5691" s="7"/>
      <c r="H5691" s="7">
        <v>0</v>
      </c>
      <c r="I5691" s="7">
        <v>0</v>
      </c>
      <c r="J5691" s="7">
        <v>0</v>
      </c>
      <c r="K5691" s="7">
        <v>0</v>
      </c>
      <c r="L5691" s="7">
        <v>0</v>
      </c>
    </row>
    <row r="5692" spans="2:12" x14ac:dyDescent="0.25">
      <c r="B5692" s="7">
        <v>0</v>
      </c>
      <c r="C5692" s="7">
        <v>0</v>
      </c>
      <c r="D5692" s="7">
        <v>0</v>
      </c>
      <c r="E5692" s="7">
        <v>0</v>
      </c>
      <c r="F5692" s="7">
        <v>0</v>
      </c>
      <c r="G5692" s="7"/>
      <c r="H5692" s="7">
        <v>0</v>
      </c>
      <c r="I5692" s="7">
        <v>0</v>
      </c>
      <c r="J5692" s="7">
        <v>0</v>
      </c>
      <c r="K5692" s="7">
        <v>0</v>
      </c>
      <c r="L5692" s="7">
        <v>0</v>
      </c>
    </row>
    <row r="5693" spans="2:12" x14ac:dyDescent="0.25">
      <c r="B5693" s="7">
        <v>0</v>
      </c>
      <c r="C5693" s="7">
        <v>0</v>
      </c>
      <c r="D5693" s="7">
        <v>0</v>
      </c>
      <c r="E5693" s="7">
        <v>0</v>
      </c>
      <c r="F5693" s="7">
        <v>0</v>
      </c>
      <c r="G5693" s="7"/>
      <c r="H5693" s="7">
        <v>0</v>
      </c>
      <c r="I5693" s="7">
        <v>0</v>
      </c>
      <c r="J5693" s="7">
        <v>0</v>
      </c>
      <c r="K5693" s="7">
        <v>0</v>
      </c>
      <c r="L5693" s="7">
        <v>0</v>
      </c>
    </row>
    <row r="5694" spans="2:12" x14ac:dyDescent="0.25">
      <c r="B5694" s="7">
        <v>0</v>
      </c>
      <c r="C5694" s="7">
        <v>0</v>
      </c>
      <c r="D5694" s="7">
        <v>0</v>
      </c>
      <c r="E5694" s="7">
        <v>0</v>
      </c>
      <c r="F5694" s="7">
        <v>0</v>
      </c>
      <c r="G5694" s="7"/>
      <c r="H5694" s="7">
        <v>0</v>
      </c>
      <c r="I5694" s="7">
        <v>0</v>
      </c>
      <c r="J5694" s="7">
        <v>0</v>
      </c>
      <c r="K5694" s="7">
        <v>0</v>
      </c>
      <c r="L5694" s="7">
        <v>0</v>
      </c>
    </row>
    <row r="5695" spans="2:12" x14ac:dyDescent="0.25">
      <c r="B5695" s="7">
        <v>0</v>
      </c>
      <c r="C5695" s="7">
        <v>0</v>
      </c>
      <c r="D5695" s="7">
        <v>0</v>
      </c>
      <c r="E5695" s="7">
        <v>0</v>
      </c>
      <c r="F5695" s="7">
        <v>0</v>
      </c>
      <c r="G5695" s="7"/>
      <c r="H5695" s="7">
        <v>0</v>
      </c>
      <c r="I5695" s="7">
        <v>0</v>
      </c>
      <c r="J5695" s="7">
        <v>0</v>
      </c>
      <c r="K5695" s="7">
        <v>0</v>
      </c>
      <c r="L5695" s="7">
        <v>0</v>
      </c>
    </row>
    <row r="5696" spans="2:12" x14ac:dyDescent="0.25">
      <c r="B5696" s="7">
        <v>0</v>
      </c>
      <c r="C5696" s="7">
        <v>0</v>
      </c>
      <c r="D5696" s="7">
        <v>0</v>
      </c>
      <c r="E5696" s="7">
        <v>0</v>
      </c>
      <c r="F5696" s="7">
        <v>0</v>
      </c>
      <c r="G5696" s="7"/>
      <c r="H5696" s="7">
        <v>0</v>
      </c>
      <c r="I5696" s="7">
        <v>0</v>
      </c>
      <c r="J5696" s="7">
        <v>0</v>
      </c>
      <c r="K5696" s="7">
        <v>0</v>
      </c>
      <c r="L5696" s="7">
        <v>0</v>
      </c>
    </row>
    <row r="5697" spans="2:12" x14ac:dyDescent="0.25">
      <c r="B5697" s="7">
        <v>0</v>
      </c>
      <c r="C5697" s="7">
        <v>0</v>
      </c>
      <c r="D5697" s="7">
        <v>0</v>
      </c>
      <c r="E5697" s="7">
        <v>0</v>
      </c>
      <c r="F5697" s="7">
        <v>0</v>
      </c>
      <c r="G5697" s="7"/>
      <c r="H5697" s="7">
        <v>0</v>
      </c>
      <c r="I5697" s="7">
        <v>0</v>
      </c>
      <c r="J5697" s="7">
        <v>0</v>
      </c>
      <c r="K5697" s="7">
        <v>0</v>
      </c>
      <c r="L5697" s="7">
        <v>0</v>
      </c>
    </row>
    <row r="5698" spans="2:12" x14ac:dyDescent="0.25">
      <c r="B5698" s="7">
        <v>0</v>
      </c>
      <c r="C5698" s="7">
        <v>0</v>
      </c>
      <c r="D5698" s="7">
        <v>0</v>
      </c>
      <c r="E5698" s="7">
        <v>0</v>
      </c>
      <c r="F5698" s="7">
        <v>0</v>
      </c>
      <c r="G5698" s="7"/>
      <c r="H5698" s="7">
        <v>0</v>
      </c>
      <c r="I5698" s="7">
        <v>0</v>
      </c>
      <c r="J5698" s="7">
        <v>0</v>
      </c>
      <c r="K5698" s="7">
        <v>0</v>
      </c>
      <c r="L5698" s="7">
        <v>0</v>
      </c>
    </row>
    <row r="5699" spans="2:12" x14ac:dyDescent="0.25">
      <c r="B5699" s="7">
        <v>0</v>
      </c>
      <c r="C5699" s="7">
        <v>0</v>
      </c>
      <c r="D5699" s="7">
        <v>0</v>
      </c>
      <c r="E5699" s="7">
        <v>0</v>
      </c>
      <c r="F5699" s="7">
        <v>0</v>
      </c>
      <c r="G5699" s="7"/>
      <c r="H5699" s="7">
        <v>0</v>
      </c>
      <c r="I5699" s="7">
        <v>0</v>
      </c>
      <c r="J5699" s="7">
        <v>0</v>
      </c>
      <c r="K5699" s="7">
        <v>0</v>
      </c>
      <c r="L5699" s="7">
        <v>0</v>
      </c>
    </row>
    <row r="5700" spans="2:12" x14ac:dyDescent="0.25">
      <c r="B5700" s="7">
        <v>0</v>
      </c>
      <c r="C5700" s="7">
        <v>0</v>
      </c>
      <c r="D5700" s="7">
        <v>0</v>
      </c>
      <c r="E5700" s="7">
        <v>0</v>
      </c>
      <c r="F5700" s="7">
        <v>0</v>
      </c>
      <c r="G5700" s="7"/>
      <c r="H5700" s="7">
        <v>0</v>
      </c>
      <c r="I5700" s="7">
        <v>0</v>
      </c>
      <c r="J5700" s="7">
        <v>0</v>
      </c>
      <c r="K5700" s="7">
        <v>0</v>
      </c>
      <c r="L5700" s="7">
        <v>0</v>
      </c>
    </row>
    <row r="5701" spans="2:12" x14ac:dyDescent="0.25">
      <c r="B5701" s="7">
        <v>0</v>
      </c>
      <c r="C5701" s="7">
        <v>0</v>
      </c>
      <c r="D5701" s="7">
        <v>0</v>
      </c>
      <c r="E5701" s="7">
        <v>0</v>
      </c>
      <c r="F5701" s="7">
        <v>0</v>
      </c>
      <c r="G5701" s="7"/>
      <c r="H5701" s="7">
        <v>0</v>
      </c>
      <c r="I5701" s="7">
        <v>0</v>
      </c>
      <c r="J5701" s="7">
        <v>0</v>
      </c>
      <c r="K5701" s="7">
        <v>0</v>
      </c>
      <c r="L5701" s="7">
        <v>0</v>
      </c>
    </row>
    <row r="5702" spans="2:12" x14ac:dyDescent="0.25">
      <c r="B5702" s="7">
        <v>0</v>
      </c>
      <c r="C5702" s="7">
        <v>0</v>
      </c>
      <c r="D5702" s="7">
        <v>0</v>
      </c>
      <c r="E5702" s="7">
        <v>0</v>
      </c>
      <c r="F5702" s="7">
        <v>0</v>
      </c>
      <c r="G5702" s="7"/>
      <c r="H5702" s="7">
        <v>0</v>
      </c>
      <c r="I5702" s="7">
        <v>0</v>
      </c>
      <c r="J5702" s="7">
        <v>0</v>
      </c>
      <c r="K5702" s="7">
        <v>0</v>
      </c>
      <c r="L5702" s="7">
        <v>0</v>
      </c>
    </row>
    <row r="5703" spans="2:12" x14ac:dyDescent="0.25">
      <c r="B5703" s="7">
        <v>0</v>
      </c>
      <c r="C5703" s="7">
        <v>0</v>
      </c>
      <c r="D5703" s="7">
        <v>0</v>
      </c>
      <c r="E5703" s="7">
        <v>0</v>
      </c>
      <c r="F5703" s="7">
        <v>0</v>
      </c>
      <c r="G5703" s="7"/>
      <c r="H5703" s="7">
        <v>0</v>
      </c>
      <c r="I5703" s="7">
        <v>0</v>
      </c>
      <c r="J5703" s="7">
        <v>0</v>
      </c>
      <c r="K5703" s="7">
        <v>0</v>
      </c>
      <c r="L5703" s="7">
        <v>0</v>
      </c>
    </row>
    <row r="5704" spans="2:12" x14ac:dyDescent="0.25">
      <c r="B5704" s="7">
        <v>0</v>
      </c>
      <c r="C5704" s="7">
        <v>0</v>
      </c>
      <c r="D5704" s="7">
        <v>0</v>
      </c>
      <c r="E5704" s="7">
        <v>0</v>
      </c>
      <c r="F5704" s="7">
        <v>0</v>
      </c>
      <c r="G5704" s="7"/>
      <c r="H5704" s="7">
        <v>0</v>
      </c>
      <c r="I5704" s="7">
        <v>0</v>
      </c>
      <c r="J5704" s="7">
        <v>0</v>
      </c>
      <c r="K5704" s="7">
        <v>0</v>
      </c>
      <c r="L5704" s="7">
        <v>0</v>
      </c>
    </row>
    <row r="5705" spans="2:12" x14ac:dyDescent="0.25">
      <c r="B5705" s="7">
        <v>0</v>
      </c>
      <c r="C5705" s="7">
        <v>0</v>
      </c>
      <c r="D5705" s="7">
        <v>0</v>
      </c>
      <c r="E5705" s="7">
        <v>0</v>
      </c>
      <c r="F5705" s="7">
        <v>0</v>
      </c>
      <c r="G5705" s="7"/>
      <c r="H5705" s="7">
        <v>0</v>
      </c>
      <c r="I5705" s="7">
        <v>0</v>
      </c>
      <c r="J5705" s="7">
        <v>0</v>
      </c>
      <c r="K5705" s="7">
        <v>0</v>
      </c>
      <c r="L5705" s="7">
        <v>0</v>
      </c>
    </row>
    <row r="5706" spans="2:12" x14ac:dyDescent="0.25">
      <c r="B5706" s="7">
        <v>0</v>
      </c>
      <c r="C5706" s="7">
        <v>0</v>
      </c>
      <c r="D5706" s="7">
        <v>0</v>
      </c>
      <c r="E5706" s="7">
        <v>0</v>
      </c>
      <c r="F5706" s="7">
        <v>0</v>
      </c>
      <c r="G5706" s="7"/>
      <c r="H5706" s="7">
        <v>0</v>
      </c>
      <c r="I5706" s="7">
        <v>0</v>
      </c>
      <c r="J5706" s="7">
        <v>0</v>
      </c>
      <c r="K5706" s="7">
        <v>0</v>
      </c>
      <c r="L5706" s="7">
        <v>0</v>
      </c>
    </row>
    <row r="5707" spans="2:12" x14ac:dyDescent="0.25">
      <c r="B5707" s="7">
        <v>0</v>
      </c>
      <c r="C5707" s="7">
        <v>0</v>
      </c>
      <c r="D5707" s="7">
        <v>0</v>
      </c>
      <c r="E5707" s="7">
        <v>0</v>
      </c>
      <c r="F5707" s="7">
        <v>0</v>
      </c>
      <c r="G5707" s="7"/>
      <c r="H5707" s="7">
        <v>0</v>
      </c>
      <c r="I5707" s="7">
        <v>0</v>
      </c>
      <c r="J5707" s="7">
        <v>0</v>
      </c>
      <c r="K5707" s="7">
        <v>0</v>
      </c>
      <c r="L5707" s="7">
        <v>0</v>
      </c>
    </row>
    <row r="5708" spans="2:12" x14ac:dyDescent="0.25">
      <c r="B5708" s="7">
        <v>0</v>
      </c>
      <c r="C5708" s="7">
        <v>0</v>
      </c>
      <c r="D5708" s="7">
        <v>0</v>
      </c>
      <c r="E5708" s="7">
        <v>0</v>
      </c>
      <c r="F5708" s="7">
        <v>0</v>
      </c>
      <c r="G5708" s="7"/>
      <c r="H5708" s="7">
        <v>0</v>
      </c>
      <c r="I5708" s="7">
        <v>0</v>
      </c>
      <c r="J5708" s="7">
        <v>0</v>
      </c>
      <c r="K5708" s="7">
        <v>0</v>
      </c>
      <c r="L5708" s="7">
        <v>0</v>
      </c>
    </row>
    <row r="5709" spans="2:12" x14ac:dyDescent="0.25">
      <c r="B5709" s="7">
        <v>0</v>
      </c>
      <c r="C5709" s="7">
        <v>0</v>
      </c>
      <c r="D5709" s="7">
        <v>0</v>
      </c>
      <c r="E5709" s="7">
        <v>0</v>
      </c>
      <c r="F5709" s="7">
        <v>0</v>
      </c>
      <c r="G5709" s="7"/>
      <c r="H5709" s="7">
        <v>0</v>
      </c>
      <c r="I5709" s="7">
        <v>0</v>
      </c>
      <c r="J5709" s="7">
        <v>0</v>
      </c>
      <c r="K5709" s="7">
        <v>0</v>
      </c>
      <c r="L5709" s="7">
        <v>0</v>
      </c>
    </row>
    <row r="5710" spans="2:12" x14ac:dyDescent="0.25">
      <c r="B5710" s="7">
        <v>0</v>
      </c>
      <c r="C5710" s="7">
        <v>0</v>
      </c>
      <c r="D5710" s="7">
        <v>0</v>
      </c>
      <c r="E5710" s="7">
        <v>0</v>
      </c>
      <c r="F5710" s="7">
        <v>0</v>
      </c>
      <c r="G5710" s="7"/>
      <c r="H5710" s="7">
        <v>0</v>
      </c>
      <c r="I5710" s="7">
        <v>0</v>
      </c>
      <c r="J5710" s="7">
        <v>0</v>
      </c>
      <c r="K5710" s="7">
        <v>0</v>
      </c>
      <c r="L5710" s="7">
        <v>0</v>
      </c>
    </row>
    <row r="5711" spans="2:12" x14ac:dyDescent="0.25">
      <c r="B5711" s="7">
        <v>0</v>
      </c>
      <c r="C5711" s="7">
        <v>0</v>
      </c>
      <c r="D5711" s="7">
        <v>0</v>
      </c>
      <c r="E5711" s="7">
        <v>0</v>
      </c>
      <c r="F5711" s="7">
        <v>0</v>
      </c>
      <c r="G5711" s="7"/>
      <c r="H5711" s="7">
        <v>0</v>
      </c>
      <c r="I5711" s="7">
        <v>0</v>
      </c>
      <c r="J5711" s="7">
        <v>0</v>
      </c>
      <c r="K5711" s="7">
        <v>0</v>
      </c>
      <c r="L5711" s="7">
        <v>0</v>
      </c>
    </row>
    <row r="5712" spans="2:12" x14ac:dyDescent="0.25">
      <c r="B5712" s="7">
        <v>0</v>
      </c>
      <c r="C5712" s="7">
        <v>0</v>
      </c>
      <c r="D5712" s="7">
        <v>0</v>
      </c>
      <c r="E5712" s="7">
        <v>0</v>
      </c>
      <c r="F5712" s="7">
        <v>0</v>
      </c>
      <c r="G5712" s="7"/>
      <c r="H5712" s="7">
        <v>0</v>
      </c>
      <c r="I5712" s="7">
        <v>0</v>
      </c>
      <c r="J5712" s="7">
        <v>0</v>
      </c>
      <c r="K5712" s="7">
        <v>0</v>
      </c>
      <c r="L5712" s="7">
        <v>0</v>
      </c>
    </row>
    <row r="5713" spans="2:12" x14ac:dyDescent="0.25">
      <c r="B5713" s="7">
        <v>0</v>
      </c>
      <c r="C5713" s="7">
        <v>0</v>
      </c>
      <c r="D5713" s="7">
        <v>0</v>
      </c>
      <c r="E5713" s="7">
        <v>0</v>
      </c>
      <c r="F5713" s="7">
        <v>0</v>
      </c>
      <c r="G5713" s="7"/>
      <c r="H5713" s="7">
        <v>0</v>
      </c>
      <c r="I5713" s="7">
        <v>0</v>
      </c>
      <c r="J5713" s="7">
        <v>0</v>
      </c>
      <c r="K5713" s="7">
        <v>0</v>
      </c>
      <c r="L5713" s="7">
        <v>0</v>
      </c>
    </row>
    <row r="5714" spans="2:12" x14ac:dyDescent="0.25">
      <c r="B5714" s="7">
        <v>0</v>
      </c>
      <c r="C5714" s="7">
        <v>0</v>
      </c>
      <c r="D5714" s="7">
        <v>0</v>
      </c>
      <c r="E5714" s="7">
        <v>0</v>
      </c>
      <c r="F5714" s="7">
        <v>0</v>
      </c>
      <c r="G5714" s="7"/>
      <c r="H5714" s="7">
        <v>0</v>
      </c>
      <c r="I5714" s="7">
        <v>0</v>
      </c>
      <c r="J5714" s="7">
        <v>0</v>
      </c>
      <c r="K5714" s="7">
        <v>0</v>
      </c>
      <c r="L5714" s="7">
        <v>0</v>
      </c>
    </row>
    <row r="5715" spans="2:12" x14ac:dyDescent="0.25">
      <c r="B5715" s="7">
        <v>0</v>
      </c>
      <c r="C5715" s="7">
        <v>0</v>
      </c>
      <c r="D5715" s="7">
        <v>0</v>
      </c>
      <c r="E5715" s="7">
        <v>0</v>
      </c>
      <c r="F5715" s="7">
        <v>0</v>
      </c>
      <c r="G5715" s="7"/>
      <c r="H5715" s="7">
        <v>0</v>
      </c>
      <c r="I5715" s="7">
        <v>0</v>
      </c>
      <c r="J5715" s="7">
        <v>0</v>
      </c>
      <c r="K5715" s="7">
        <v>0</v>
      </c>
      <c r="L5715" s="7">
        <v>0</v>
      </c>
    </row>
    <row r="5716" spans="2:12" x14ac:dyDescent="0.25">
      <c r="B5716" s="7">
        <v>0</v>
      </c>
      <c r="C5716" s="7">
        <v>0</v>
      </c>
      <c r="D5716" s="7">
        <v>0</v>
      </c>
      <c r="E5716" s="7">
        <v>0</v>
      </c>
      <c r="F5716" s="7">
        <v>0</v>
      </c>
      <c r="G5716" s="7"/>
      <c r="H5716" s="7">
        <v>0</v>
      </c>
      <c r="I5716" s="7">
        <v>0</v>
      </c>
      <c r="J5716" s="7">
        <v>0</v>
      </c>
      <c r="K5716" s="7">
        <v>0</v>
      </c>
      <c r="L5716" s="7">
        <v>0</v>
      </c>
    </row>
    <row r="5717" spans="2:12" x14ac:dyDescent="0.25">
      <c r="B5717" s="7">
        <v>0</v>
      </c>
      <c r="C5717" s="7">
        <v>0</v>
      </c>
      <c r="D5717" s="7">
        <v>0</v>
      </c>
      <c r="E5717" s="7">
        <v>0</v>
      </c>
      <c r="F5717" s="7">
        <v>0</v>
      </c>
      <c r="G5717" s="7"/>
      <c r="H5717" s="7">
        <v>0</v>
      </c>
      <c r="I5717" s="7">
        <v>0</v>
      </c>
      <c r="J5717" s="7">
        <v>0</v>
      </c>
      <c r="K5717" s="7">
        <v>0</v>
      </c>
      <c r="L5717" s="7">
        <v>0</v>
      </c>
    </row>
    <row r="5718" spans="2:12" x14ac:dyDescent="0.25">
      <c r="B5718" s="7">
        <v>0</v>
      </c>
      <c r="C5718" s="7">
        <v>0</v>
      </c>
      <c r="D5718" s="7">
        <v>0</v>
      </c>
      <c r="E5718" s="7">
        <v>0</v>
      </c>
      <c r="F5718" s="7">
        <v>0</v>
      </c>
      <c r="G5718" s="7"/>
      <c r="H5718" s="7">
        <v>0</v>
      </c>
      <c r="I5718" s="7">
        <v>0</v>
      </c>
      <c r="J5718" s="7">
        <v>0</v>
      </c>
      <c r="K5718" s="7">
        <v>0</v>
      </c>
      <c r="L5718" s="7">
        <v>0</v>
      </c>
    </row>
    <row r="5719" spans="2:12" x14ac:dyDescent="0.25">
      <c r="B5719" s="7">
        <v>0</v>
      </c>
      <c r="C5719" s="7">
        <v>0</v>
      </c>
      <c r="D5719" s="7">
        <v>0</v>
      </c>
      <c r="E5719" s="7">
        <v>0</v>
      </c>
      <c r="F5719" s="7">
        <v>0</v>
      </c>
      <c r="G5719" s="7"/>
      <c r="H5719" s="7">
        <v>0</v>
      </c>
      <c r="I5719" s="7">
        <v>0</v>
      </c>
      <c r="J5719" s="7">
        <v>0</v>
      </c>
      <c r="K5719" s="7">
        <v>0</v>
      </c>
      <c r="L5719" s="7">
        <v>0</v>
      </c>
    </row>
    <row r="5720" spans="2:12" x14ac:dyDescent="0.25">
      <c r="B5720" s="7">
        <v>0</v>
      </c>
      <c r="C5720" s="7">
        <v>0</v>
      </c>
      <c r="D5720" s="7">
        <v>0</v>
      </c>
      <c r="E5720" s="7">
        <v>0</v>
      </c>
      <c r="F5720" s="7">
        <v>0</v>
      </c>
      <c r="G5720" s="7"/>
      <c r="H5720" s="7">
        <v>0</v>
      </c>
      <c r="I5720" s="7">
        <v>0</v>
      </c>
      <c r="J5720" s="7">
        <v>0</v>
      </c>
      <c r="K5720" s="7">
        <v>0</v>
      </c>
      <c r="L5720" s="7">
        <v>0</v>
      </c>
    </row>
    <row r="5721" spans="2:12" x14ac:dyDescent="0.25">
      <c r="B5721" s="7">
        <v>0</v>
      </c>
      <c r="C5721" s="7">
        <v>0</v>
      </c>
      <c r="D5721" s="7">
        <v>0</v>
      </c>
      <c r="E5721" s="7">
        <v>0</v>
      </c>
      <c r="F5721" s="7">
        <v>0</v>
      </c>
      <c r="G5721" s="7"/>
      <c r="H5721" s="7">
        <v>0</v>
      </c>
      <c r="I5721" s="7">
        <v>0</v>
      </c>
      <c r="J5721" s="7">
        <v>0</v>
      </c>
      <c r="K5721" s="7">
        <v>0</v>
      </c>
      <c r="L5721" s="7">
        <v>0</v>
      </c>
    </row>
    <row r="5722" spans="2:12" x14ac:dyDescent="0.25">
      <c r="B5722" s="7">
        <v>0</v>
      </c>
      <c r="C5722" s="7">
        <v>0</v>
      </c>
      <c r="D5722" s="7">
        <v>0</v>
      </c>
      <c r="E5722" s="7">
        <v>0</v>
      </c>
      <c r="F5722" s="7">
        <v>0</v>
      </c>
      <c r="G5722" s="7"/>
      <c r="H5722" s="7">
        <v>0</v>
      </c>
      <c r="I5722" s="7">
        <v>0</v>
      </c>
      <c r="J5722" s="7">
        <v>0</v>
      </c>
      <c r="K5722" s="7">
        <v>0</v>
      </c>
      <c r="L5722" s="7">
        <v>0</v>
      </c>
    </row>
    <row r="5723" spans="2:12" x14ac:dyDescent="0.25">
      <c r="B5723" s="7">
        <v>0</v>
      </c>
      <c r="C5723" s="7">
        <v>0</v>
      </c>
      <c r="D5723" s="7">
        <v>0</v>
      </c>
      <c r="E5723" s="7">
        <v>0</v>
      </c>
      <c r="F5723" s="7">
        <v>0</v>
      </c>
      <c r="G5723" s="7"/>
      <c r="H5723" s="7">
        <v>0</v>
      </c>
      <c r="I5723" s="7">
        <v>0</v>
      </c>
      <c r="J5723" s="7">
        <v>0</v>
      </c>
      <c r="K5723" s="7">
        <v>0</v>
      </c>
      <c r="L5723" s="7">
        <v>0</v>
      </c>
    </row>
    <row r="5724" spans="2:12" x14ac:dyDescent="0.25">
      <c r="B5724" s="7">
        <v>0</v>
      </c>
      <c r="C5724" s="7">
        <v>0</v>
      </c>
      <c r="D5724" s="7">
        <v>0</v>
      </c>
      <c r="E5724" s="7">
        <v>0</v>
      </c>
      <c r="F5724" s="7">
        <v>0</v>
      </c>
      <c r="G5724" s="7"/>
      <c r="H5724" s="7">
        <v>0</v>
      </c>
      <c r="I5724" s="7">
        <v>0</v>
      </c>
      <c r="J5724" s="7">
        <v>0</v>
      </c>
      <c r="K5724" s="7">
        <v>0</v>
      </c>
      <c r="L5724" s="7">
        <v>0</v>
      </c>
    </row>
    <row r="5725" spans="2:12" x14ac:dyDescent="0.25">
      <c r="B5725" s="7">
        <v>0</v>
      </c>
      <c r="C5725" s="7">
        <v>0</v>
      </c>
      <c r="D5725" s="7">
        <v>0</v>
      </c>
      <c r="E5725" s="7">
        <v>0</v>
      </c>
      <c r="F5725" s="7">
        <v>0</v>
      </c>
      <c r="G5725" s="7"/>
      <c r="H5725" s="7">
        <v>0</v>
      </c>
      <c r="I5725" s="7">
        <v>0</v>
      </c>
      <c r="J5725" s="7">
        <v>0</v>
      </c>
      <c r="K5725" s="7">
        <v>0</v>
      </c>
      <c r="L5725" s="7">
        <v>0</v>
      </c>
    </row>
    <row r="5726" spans="2:12" x14ac:dyDescent="0.25">
      <c r="B5726" s="7">
        <v>0</v>
      </c>
      <c r="C5726" s="7">
        <v>0</v>
      </c>
      <c r="D5726" s="7">
        <v>0</v>
      </c>
      <c r="E5726" s="7">
        <v>0</v>
      </c>
      <c r="F5726" s="7">
        <v>0</v>
      </c>
      <c r="G5726" s="7"/>
      <c r="H5726" s="7">
        <v>0</v>
      </c>
      <c r="I5726" s="7">
        <v>0</v>
      </c>
      <c r="J5726" s="7">
        <v>0</v>
      </c>
      <c r="K5726" s="7">
        <v>0</v>
      </c>
      <c r="L5726" s="7">
        <v>0</v>
      </c>
    </row>
    <row r="5727" spans="2:12" x14ac:dyDescent="0.25">
      <c r="B5727" s="7">
        <v>0</v>
      </c>
      <c r="C5727" s="7">
        <v>0</v>
      </c>
      <c r="D5727" s="7">
        <v>0</v>
      </c>
      <c r="E5727" s="7">
        <v>0</v>
      </c>
      <c r="F5727" s="7">
        <v>0</v>
      </c>
      <c r="G5727" s="7"/>
      <c r="H5727" s="7">
        <v>0</v>
      </c>
      <c r="I5727" s="7">
        <v>0</v>
      </c>
      <c r="J5727" s="7">
        <v>0</v>
      </c>
      <c r="K5727" s="7">
        <v>0</v>
      </c>
      <c r="L5727" s="7">
        <v>0</v>
      </c>
    </row>
    <row r="5728" spans="2:12" x14ac:dyDescent="0.25">
      <c r="B5728" s="7">
        <v>0</v>
      </c>
      <c r="C5728" s="7">
        <v>0</v>
      </c>
      <c r="D5728" s="7">
        <v>0</v>
      </c>
      <c r="E5728" s="7">
        <v>0</v>
      </c>
      <c r="F5728" s="7">
        <v>0</v>
      </c>
      <c r="G5728" s="7"/>
      <c r="H5728" s="7">
        <v>0</v>
      </c>
      <c r="I5728" s="7">
        <v>0</v>
      </c>
      <c r="J5728" s="7">
        <v>0</v>
      </c>
      <c r="K5728" s="7">
        <v>0</v>
      </c>
      <c r="L5728" s="7">
        <v>0</v>
      </c>
    </row>
    <row r="5729" spans="2:12" x14ac:dyDescent="0.25">
      <c r="B5729" s="7">
        <v>0</v>
      </c>
      <c r="C5729" s="7">
        <v>0</v>
      </c>
      <c r="D5729" s="7">
        <v>0</v>
      </c>
      <c r="E5729" s="7">
        <v>0</v>
      </c>
      <c r="F5729" s="7">
        <v>0</v>
      </c>
      <c r="G5729" s="7"/>
      <c r="H5729" s="7">
        <v>0</v>
      </c>
      <c r="I5729" s="7">
        <v>0</v>
      </c>
      <c r="J5729" s="7">
        <v>0</v>
      </c>
      <c r="K5729" s="7">
        <v>0</v>
      </c>
      <c r="L5729" s="7">
        <v>0</v>
      </c>
    </row>
    <row r="5730" spans="2:12" x14ac:dyDescent="0.25">
      <c r="B5730" s="7">
        <v>0</v>
      </c>
      <c r="C5730" s="7">
        <v>0</v>
      </c>
      <c r="D5730" s="7">
        <v>0</v>
      </c>
      <c r="E5730" s="7">
        <v>0</v>
      </c>
      <c r="F5730" s="7">
        <v>0</v>
      </c>
      <c r="G5730" s="7"/>
      <c r="H5730" s="7">
        <v>0</v>
      </c>
      <c r="I5730" s="7">
        <v>0</v>
      </c>
      <c r="J5730" s="7">
        <v>0</v>
      </c>
      <c r="K5730" s="7">
        <v>0</v>
      </c>
      <c r="L5730" s="7">
        <v>0</v>
      </c>
    </row>
    <row r="5731" spans="2:12" x14ac:dyDescent="0.25">
      <c r="B5731" s="7">
        <v>0</v>
      </c>
      <c r="C5731" s="7">
        <v>0</v>
      </c>
      <c r="D5731" s="7">
        <v>0</v>
      </c>
      <c r="E5731" s="7">
        <v>0</v>
      </c>
      <c r="F5731" s="7">
        <v>0</v>
      </c>
      <c r="G5731" s="7"/>
      <c r="H5731" s="7">
        <v>0</v>
      </c>
      <c r="I5731" s="7">
        <v>0</v>
      </c>
      <c r="J5731" s="7">
        <v>0</v>
      </c>
      <c r="K5731" s="7">
        <v>0</v>
      </c>
      <c r="L5731" s="7">
        <v>0</v>
      </c>
    </row>
    <row r="5732" spans="2:12" x14ac:dyDescent="0.25">
      <c r="B5732" s="7">
        <v>0</v>
      </c>
      <c r="C5732" s="7">
        <v>0</v>
      </c>
      <c r="D5732" s="7">
        <v>0</v>
      </c>
      <c r="E5732" s="7">
        <v>0</v>
      </c>
      <c r="F5732" s="7">
        <v>0</v>
      </c>
      <c r="G5732" s="7"/>
      <c r="H5732" s="7">
        <v>0</v>
      </c>
      <c r="I5732" s="7">
        <v>0</v>
      </c>
      <c r="J5732" s="7">
        <v>0</v>
      </c>
      <c r="K5732" s="7">
        <v>0</v>
      </c>
      <c r="L5732" s="7">
        <v>0</v>
      </c>
    </row>
    <row r="5733" spans="2:12" x14ac:dyDescent="0.25">
      <c r="B5733" s="7">
        <v>0</v>
      </c>
      <c r="C5733" s="7">
        <v>0</v>
      </c>
      <c r="D5733" s="7">
        <v>0</v>
      </c>
      <c r="E5733" s="7">
        <v>0</v>
      </c>
      <c r="F5733" s="7">
        <v>0</v>
      </c>
      <c r="G5733" s="7"/>
      <c r="H5733" s="7">
        <v>0</v>
      </c>
      <c r="I5733" s="7">
        <v>0</v>
      </c>
      <c r="J5733" s="7">
        <v>0</v>
      </c>
      <c r="K5733" s="7">
        <v>0</v>
      </c>
      <c r="L5733" s="7">
        <v>0</v>
      </c>
    </row>
    <row r="5734" spans="2:12" x14ac:dyDescent="0.25">
      <c r="B5734" s="7">
        <v>0</v>
      </c>
      <c r="C5734" s="7">
        <v>0</v>
      </c>
      <c r="D5734" s="7">
        <v>0</v>
      </c>
      <c r="E5734" s="7">
        <v>0</v>
      </c>
      <c r="F5734" s="7">
        <v>0</v>
      </c>
      <c r="G5734" s="7"/>
      <c r="H5734" s="7">
        <v>0</v>
      </c>
      <c r="I5734" s="7">
        <v>0</v>
      </c>
      <c r="J5734" s="7">
        <v>0</v>
      </c>
      <c r="K5734" s="7">
        <v>0</v>
      </c>
      <c r="L5734" s="7">
        <v>0</v>
      </c>
    </row>
    <row r="5735" spans="2:12" x14ac:dyDescent="0.25">
      <c r="B5735" s="7">
        <v>0</v>
      </c>
      <c r="C5735" s="7">
        <v>0</v>
      </c>
      <c r="D5735" s="7">
        <v>0</v>
      </c>
      <c r="E5735" s="7">
        <v>0</v>
      </c>
      <c r="F5735" s="7">
        <v>0</v>
      </c>
      <c r="G5735" s="7"/>
      <c r="H5735" s="7">
        <v>0</v>
      </c>
      <c r="I5735" s="7">
        <v>0</v>
      </c>
      <c r="J5735" s="7">
        <v>0</v>
      </c>
      <c r="K5735" s="7">
        <v>0</v>
      </c>
      <c r="L5735" s="7">
        <v>0</v>
      </c>
    </row>
    <row r="5736" spans="2:12" x14ac:dyDescent="0.25">
      <c r="B5736" s="7">
        <v>0</v>
      </c>
      <c r="C5736" s="7">
        <v>0</v>
      </c>
      <c r="D5736" s="7">
        <v>0</v>
      </c>
      <c r="E5736" s="7">
        <v>0</v>
      </c>
      <c r="F5736" s="7">
        <v>0</v>
      </c>
      <c r="G5736" s="7"/>
      <c r="H5736" s="7">
        <v>0</v>
      </c>
      <c r="I5736" s="7">
        <v>0</v>
      </c>
      <c r="J5736" s="7">
        <v>0</v>
      </c>
      <c r="K5736" s="7">
        <v>0</v>
      </c>
      <c r="L5736" s="7">
        <v>0</v>
      </c>
    </row>
    <row r="5737" spans="2:12" x14ac:dyDescent="0.25">
      <c r="B5737" s="7">
        <v>0</v>
      </c>
      <c r="C5737" s="7">
        <v>0</v>
      </c>
      <c r="D5737" s="7">
        <v>0</v>
      </c>
      <c r="E5737" s="7">
        <v>0</v>
      </c>
      <c r="F5737" s="7">
        <v>0</v>
      </c>
      <c r="G5737" s="7"/>
      <c r="H5737" s="7">
        <v>0</v>
      </c>
      <c r="I5737" s="7">
        <v>0</v>
      </c>
      <c r="J5737" s="7">
        <v>0</v>
      </c>
      <c r="K5737" s="7">
        <v>0</v>
      </c>
      <c r="L5737" s="7">
        <v>0</v>
      </c>
    </row>
    <row r="5738" spans="2:12" x14ac:dyDescent="0.25">
      <c r="B5738" s="7">
        <v>0</v>
      </c>
      <c r="C5738" s="7">
        <v>0</v>
      </c>
      <c r="D5738" s="7">
        <v>0</v>
      </c>
      <c r="E5738" s="7">
        <v>0</v>
      </c>
      <c r="F5738" s="7">
        <v>0</v>
      </c>
      <c r="G5738" s="7"/>
      <c r="H5738" s="7">
        <v>0</v>
      </c>
      <c r="I5738" s="7">
        <v>0</v>
      </c>
      <c r="J5738" s="7">
        <v>0</v>
      </c>
      <c r="K5738" s="7">
        <v>0</v>
      </c>
      <c r="L5738" s="7">
        <v>0</v>
      </c>
    </row>
    <row r="5739" spans="2:12" x14ac:dyDescent="0.25">
      <c r="B5739" s="7">
        <v>0</v>
      </c>
      <c r="C5739" s="7">
        <v>0</v>
      </c>
      <c r="D5739" s="7">
        <v>0</v>
      </c>
      <c r="E5739" s="7">
        <v>0</v>
      </c>
      <c r="F5739" s="7">
        <v>0</v>
      </c>
      <c r="G5739" s="7"/>
      <c r="H5739" s="7">
        <v>0</v>
      </c>
      <c r="I5739" s="7">
        <v>0</v>
      </c>
      <c r="J5739" s="7">
        <v>0</v>
      </c>
      <c r="K5739" s="7">
        <v>0</v>
      </c>
      <c r="L5739" s="7">
        <v>0</v>
      </c>
    </row>
    <row r="5740" spans="2:12" x14ac:dyDescent="0.25">
      <c r="B5740" s="7">
        <v>0</v>
      </c>
      <c r="C5740" s="7">
        <v>0</v>
      </c>
      <c r="D5740" s="7">
        <v>0</v>
      </c>
      <c r="E5740" s="7">
        <v>0</v>
      </c>
      <c r="F5740" s="7">
        <v>0</v>
      </c>
      <c r="G5740" s="7"/>
      <c r="H5740" s="7">
        <v>0</v>
      </c>
      <c r="I5740" s="7">
        <v>0</v>
      </c>
      <c r="J5740" s="7">
        <v>0</v>
      </c>
      <c r="K5740" s="7">
        <v>0</v>
      </c>
      <c r="L5740" s="7">
        <v>0</v>
      </c>
    </row>
    <row r="5741" spans="2:12" x14ac:dyDescent="0.25">
      <c r="B5741" s="7">
        <v>0</v>
      </c>
      <c r="C5741" s="7">
        <v>0</v>
      </c>
      <c r="D5741" s="7">
        <v>0</v>
      </c>
      <c r="E5741" s="7">
        <v>0</v>
      </c>
      <c r="F5741" s="7">
        <v>0</v>
      </c>
      <c r="G5741" s="7"/>
      <c r="H5741" s="7">
        <v>0</v>
      </c>
      <c r="I5741" s="7">
        <v>0</v>
      </c>
      <c r="J5741" s="7">
        <v>0</v>
      </c>
      <c r="K5741" s="7">
        <v>0</v>
      </c>
      <c r="L5741" s="7">
        <v>0</v>
      </c>
    </row>
    <row r="5742" spans="2:12" x14ac:dyDescent="0.25">
      <c r="B5742" s="7">
        <v>0</v>
      </c>
      <c r="C5742" s="7">
        <v>0</v>
      </c>
      <c r="D5742" s="7">
        <v>0</v>
      </c>
      <c r="E5742" s="7">
        <v>0</v>
      </c>
      <c r="F5742" s="7">
        <v>0</v>
      </c>
      <c r="G5742" s="7"/>
      <c r="H5742" s="7">
        <v>0</v>
      </c>
      <c r="I5742" s="7">
        <v>0</v>
      </c>
      <c r="J5742" s="7">
        <v>0</v>
      </c>
      <c r="K5742" s="7">
        <v>0</v>
      </c>
      <c r="L5742" s="7">
        <v>0</v>
      </c>
    </row>
    <row r="5743" spans="2:12" x14ac:dyDescent="0.25">
      <c r="B5743" s="7">
        <v>0</v>
      </c>
      <c r="C5743" s="7">
        <v>0</v>
      </c>
      <c r="D5743" s="7">
        <v>0</v>
      </c>
      <c r="E5743" s="7">
        <v>0</v>
      </c>
      <c r="F5743" s="7">
        <v>0</v>
      </c>
      <c r="G5743" s="7"/>
      <c r="H5743" s="7">
        <v>0</v>
      </c>
      <c r="I5743" s="7">
        <v>0</v>
      </c>
      <c r="J5743" s="7">
        <v>0</v>
      </c>
      <c r="K5743" s="7">
        <v>0</v>
      </c>
      <c r="L5743" s="7">
        <v>0</v>
      </c>
    </row>
    <row r="5744" spans="2:12" x14ac:dyDescent="0.25">
      <c r="B5744" s="7">
        <v>0</v>
      </c>
      <c r="C5744" s="7">
        <v>0</v>
      </c>
      <c r="D5744" s="7">
        <v>0</v>
      </c>
      <c r="E5744" s="7">
        <v>0</v>
      </c>
      <c r="F5744" s="7">
        <v>0</v>
      </c>
      <c r="G5744" s="7"/>
      <c r="H5744" s="7">
        <v>0</v>
      </c>
      <c r="I5744" s="7">
        <v>0</v>
      </c>
      <c r="J5744" s="7">
        <v>0</v>
      </c>
      <c r="K5744" s="7">
        <v>0</v>
      </c>
      <c r="L5744" s="7">
        <v>0</v>
      </c>
    </row>
    <row r="5745" spans="2:12" x14ac:dyDescent="0.25">
      <c r="B5745" s="7">
        <v>0</v>
      </c>
      <c r="C5745" s="7">
        <v>0</v>
      </c>
      <c r="D5745" s="7">
        <v>0</v>
      </c>
      <c r="E5745" s="7">
        <v>0</v>
      </c>
      <c r="F5745" s="7">
        <v>0</v>
      </c>
      <c r="G5745" s="7"/>
      <c r="H5745" s="7">
        <v>0</v>
      </c>
      <c r="I5745" s="7">
        <v>0</v>
      </c>
      <c r="J5745" s="7">
        <v>0</v>
      </c>
      <c r="K5745" s="7">
        <v>0</v>
      </c>
      <c r="L5745" s="7">
        <v>0</v>
      </c>
    </row>
    <row r="5746" spans="2:12" x14ac:dyDescent="0.25">
      <c r="B5746" s="7">
        <v>0</v>
      </c>
      <c r="C5746" s="7">
        <v>0</v>
      </c>
      <c r="D5746" s="7">
        <v>0</v>
      </c>
      <c r="E5746" s="7">
        <v>0</v>
      </c>
      <c r="F5746" s="7">
        <v>0</v>
      </c>
      <c r="G5746" s="7"/>
      <c r="H5746" s="7">
        <v>0</v>
      </c>
      <c r="I5746" s="7">
        <v>0</v>
      </c>
      <c r="J5746" s="7">
        <v>0</v>
      </c>
      <c r="K5746" s="7">
        <v>0</v>
      </c>
      <c r="L5746" s="7">
        <v>0</v>
      </c>
    </row>
    <row r="5747" spans="2:12" x14ac:dyDescent="0.25">
      <c r="B5747" s="7">
        <v>0</v>
      </c>
      <c r="C5747" s="7">
        <v>0</v>
      </c>
      <c r="D5747" s="7">
        <v>0</v>
      </c>
      <c r="E5747" s="7">
        <v>0</v>
      </c>
      <c r="F5747" s="7">
        <v>0</v>
      </c>
      <c r="G5747" s="7"/>
      <c r="H5747" s="7">
        <v>0</v>
      </c>
      <c r="I5747" s="7">
        <v>0</v>
      </c>
      <c r="J5747" s="7">
        <v>0</v>
      </c>
      <c r="K5747" s="7">
        <v>0</v>
      </c>
      <c r="L5747" s="7">
        <v>0</v>
      </c>
    </row>
    <row r="5748" spans="2:12" x14ac:dyDescent="0.25">
      <c r="B5748" s="7">
        <v>0</v>
      </c>
      <c r="C5748" s="7">
        <v>0</v>
      </c>
      <c r="D5748" s="7">
        <v>0</v>
      </c>
      <c r="E5748" s="7">
        <v>0</v>
      </c>
      <c r="F5748" s="7">
        <v>0</v>
      </c>
      <c r="G5748" s="7"/>
      <c r="H5748" s="7">
        <v>0</v>
      </c>
      <c r="I5748" s="7">
        <v>0</v>
      </c>
      <c r="J5748" s="7">
        <v>0</v>
      </c>
      <c r="K5748" s="7">
        <v>0</v>
      </c>
      <c r="L5748" s="7">
        <v>0</v>
      </c>
    </row>
    <row r="5749" spans="2:12" x14ac:dyDescent="0.25">
      <c r="B5749" s="7">
        <v>0</v>
      </c>
      <c r="C5749" s="7">
        <v>0</v>
      </c>
      <c r="D5749" s="7">
        <v>0</v>
      </c>
      <c r="E5749" s="7">
        <v>0</v>
      </c>
      <c r="F5749" s="7">
        <v>0</v>
      </c>
      <c r="G5749" s="7"/>
      <c r="H5749" s="7">
        <v>0</v>
      </c>
      <c r="I5749" s="7">
        <v>0</v>
      </c>
      <c r="J5749" s="7">
        <v>0</v>
      </c>
      <c r="K5749" s="7">
        <v>0</v>
      </c>
      <c r="L5749" s="7">
        <v>0</v>
      </c>
    </row>
    <row r="5750" spans="2:12" x14ac:dyDescent="0.25">
      <c r="B5750" s="7">
        <v>0</v>
      </c>
      <c r="C5750" s="7">
        <v>0</v>
      </c>
      <c r="D5750" s="7">
        <v>0</v>
      </c>
      <c r="E5750" s="7">
        <v>0</v>
      </c>
      <c r="F5750" s="7">
        <v>0</v>
      </c>
      <c r="G5750" s="7"/>
      <c r="H5750" s="7">
        <v>0</v>
      </c>
      <c r="I5750" s="7">
        <v>0</v>
      </c>
      <c r="J5750" s="7">
        <v>0</v>
      </c>
      <c r="K5750" s="7">
        <v>0</v>
      </c>
      <c r="L5750" s="7">
        <v>0</v>
      </c>
    </row>
    <row r="5751" spans="2:12" x14ac:dyDescent="0.25">
      <c r="B5751" s="7">
        <v>0</v>
      </c>
      <c r="C5751" s="7">
        <v>0</v>
      </c>
      <c r="D5751" s="7">
        <v>0</v>
      </c>
      <c r="E5751" s="7">
        <v>0</v>
      </c>
      <c r="F5751" s="7">
        <v>0</v>
      </c>
      <c r="G5751" s="7"/>
      <c r="H5751" s="7">
        <v>0</v>
      </c>
      <c r="I5751" s="7">
        <v>0</v>
      </c>
      <c r="J5751" s="7">
        <v>0</v>
      </c>
      <c r="K5751" s="7">
        <v>0</v>
      </c>
      <c r="L5751" s="7">
        <v>0</v>
      </c>
    </row>
    <row r="5752" spans="2:12" x14ac:dyDescent="0.25">
      <c r="B5752" s="7">
        <v>0</v>
      </c>
      <c r="C5752" s="7">
        <v>0</v>
      </c>
      <c r="D5752" s="7">
        <v>0</v>
      </c>
      <c r="E5752" s="7">
        <v>0</v>
      </c>
      <c r="F5752" s="7">
        <v>0</v>
      </c>
      <c r="G5752" s="7"/>
      <c r="H5752" s="7">
        <v>0</v>
      </c>
      <c r="I5752" s="7">
        <v>0</v>
      </c>
      <c r="J5752" s="7">
        <v>0</v>
      </c>
      <c r="K5752" s="7">
        <v>0</v>
      </c>
      <c r="L5752" s="7">
        <v>0</v>
      </c>
    </row>
    <row r="5753" spans="2:12" x14ac:dyDescent="0.25">
      <c r="B5753" s="7">
        <v>0</v>
      </c>
      <c r="C5753" s="7">
        <v>0</v>
      </c>
      <c r="D5753" s="7">
        <v>0</v>
      </c>
      <c r="E5753" s="7">
        <v>0</v>
      </c>
      <c r="F5753" s="7">
        <v>0</v>
      </c>
      <c r="G5753" s="7"/>
      <c r="H5753" s="7">
        <v>0</v>
      </c>
      <c r="I5753" s="7">
        <v>0</v>
      </c>
      <c r="J5753" s="7">
        <v>0</v>
      </c>
      <c r="K5753" s="7">
        <v>0</v>
      </c>
      <c r="L5753" s="7">
        <v>0</v>
      </c>
    </row>
    <row r="5754" spans="2:12" x14ac:dyDescent="0.25">
      <c r="B5754" s="7">
        <v>0</v>
      </c>
      <c r="C5754" s="7">
        <v>0</v>
      </c>
      <c r="D5754" s="7">
        <v>0</v>
      </c>
      <c r="E5754" s="7">
        <v>0</v>
      </c>
      <c r="F5754" s="7">
        <v>0</v>
      </c>
      <c r="G5754" s="7"/>
      <c r="H5754" s="7">
        <v>0</v>
      </c>
      <c r="I5754" s="7">
        <v>0</v>
      </c>
      <c r="J5754" s="7">
        <v>0</v>
      </c>
      <c r="K5754" s="7">
        <v>0</v>
      </c>
      <c r="L5754" s="7">
        <v>0</v>
      </c>
    </row>
    <row r="5755" spans="2:12" x14ac:dyDescent="0.25">
      <c r="B5755" s="7">
        <v>0</v>
      </c>
      <c r="C5755" s="7">
        <v>0</v>
      </c>
      <c r="D5755" s="7">
        <v>0</v>
      </c>
      <c r="E5755" s="7">
        <v>0</v>
      </c>
      <c r="F5755" s="7">
        <v>0</v>
      </c>
      <c r="G5755" s="7"/>
      <c r="H5755" s="7">
        <v>0</v>
      </c>
      <c r="I5755" s="7">
        <v>0</v>
      </c>
      <c r="J5755" s="7">
        <v>0</v>
      </c>
      <c r="K5755" s="7">
        <v>0</v>
      </c>
      <c r="L5755" s="7">
        <v>0</v>
      </c>
    </row>
    <row r="5756" spans="2:12" x14ac:dyDescent="0.25">
      <c r="B5756" s="7">
        <v>0</v>
      </c>
      <c r="C5756" s="7">
        <v>0</v>
      </c>
      <c r="D5756" s="7">
        <v>0</v>
      </c>
      <c r="E5756" s="7">
        <v>0</v>
      </c>
      <c r="F5756" s="7">
        <v>0</v>
      </c>
      <c r="G5756" s="7"/>
      <c r="H5756" s="7">
        <v>0</v>
      </c>
      <c r="I5756" s="7">
        <v>0</v>
      </c>
      <c r="J5756" s="7">
        <v>0</v>
      </c>
      <c r="K5756" s="7">
        <v>0</v>
      </c>
      <c r="L5756" s="7">
        <v>0</v>
      </c>
    </row>
    <row r="5757" spans="2:12" x14ac:dyDescent="0.25">
      <c r="B5757" s="7">
        <v>0</v>
      </c>
      <c r="C5757" s="7">
        <v>0</v>
      </c>
      <c r="D5757" s="7">
        <v>0</v>
      </c>
      <c r="E5757" s="7">
        <v>0</v>
      </c>
      <c r="F5757" s="7">
        <v>0</v>
      </c>
      <c r="G5757" s="7"/>
      <c r="H5757" s="7">
        <v>0</v>
      </c>
      <c r="I5757" s="7">
        <v>0</v>
      </c>
      <c r="J5757" s="7">
        <v>0</v>
      </c>
      <c r="K5757" s="7">
        <v>0</v>
      </c>
      <c r="L5757" s="7">
        <v>0</v>
      </c>
    </row>
    <row r="5758" spans="2:12" x14ac:dyDescent="0.25">
      <c r="B5758" s="7">
        <v>0</v>
      </c>
      <c r="C5758" s="7">
        <v>0</v>
      </c>
      <c r="D5758" s="7">
        <v>0</v>
      </c>
      <c r="E5758" s="7">
        <v>0</v>
      </c>
      <c r="F5758" s="7">
        <v>0</v>
      </c>
      <c r="G5758" s="7"/>
      <c r="H5758" s="7">
        <v>0</v>
      </c>
      <c r="I5758" s="7">
        <v>0</v>
      </c>
      <c r="J5758" s="7">
        <v>0</v>
      </c>
      <c r="K5758" s="7">
        <v>0</v>
      </c>
      <c r="L5758" s="7">
        <v>0</v>
      </c>
    </row>
    <row r="5759" spans="2:12" x14ac:dyDescent="0.25">
      <c r="B5759" s="7">
        <v>0</v>
      </c>
      <c r="C5759" s="7">
        <v>0</v>
      </c>
      <c r="D5759" s="7">
        <v>0</v>
      </c>
      <c r="E5759" s="7">
        <v>0</v>
      </c>
      <c r="F5759" s="7">
        <v>0</v>
      </c>
      <c r="G5759" s="7"/>
      <c r="H5759" s="7">
        <v>0</v>
      </c>
      <c r="I5759" s="7">
        <v>0</v>
      </c>
      <c r="J5759" s="7">
        <v>0</v>
      </c>
      <c r="K5759" s="7">
        <v>0</v>
      </c>
      <c r="L5759" s="7">
        <v>0</v>
      </c>
    </row>
    <row r="5760" spans="2:12" x14ac:dyDescent="0.25">
      <c r="B5760" s="7">
        <v>0</v>
      </c>
      <c r="C5760" s="7">
        <v>0</v>
      </c>
      <c r="D5760" s="7">
        <v>0</v>
      </c>
      <c r="E5760" s="7">
        <v>0</v>
      </c>
      <c r="F5760" s="7">
        <v>0</v>
      </c>
      <c r="G5760" s="7"/>
      <c r="H5760" s="7">
        <v>0</v>
      </c>
      <c r="I5760" s="7">
        <v>0</v>
      </c>
      <c r="J5760" s="7">
        <v>0</v>
      </c>
      <c r="K5760" s="7">
        <v>0</v>
      </c>
      <c r="L5760" s="7">
        <v>0</v>
      </c>
    </row>
    <row r="5761" spans="2:12" x14ac:dyDescent="0.25">
      <c r="B5761" s="7">
        <v>0</v>
      </c>
      <c r="C5761" s="7">
        <v>0</v>
      </c>
      <c r="D5761" s="7">
        <v>0</v>
      </c>
      <c r="E5761" s="7">
        <v>0</v>
      </c>
      <c r="F5761" s="7">
        <v>0</v>
      </c>
      <c r="G5761" s="7"/>
      <c r="H5761" s="7">
        <v>0</v>
      </c>
      <c r="I5761" s="7">
        <v>0</v>
      </c>
      <c r="J5761" s="7">
        <v>0</v>
      </c>
      <c r="K5761" s="7">
        <v>0</v>
      </c>
      <c r="L5761" s="7">
        <v>0</v>
      </c>
    </row>
    <row r="5762" spans="2:12" x14ac:dyDescent="0.25">
      <c r="B5762" s="7">
        <v>0</v>
      </c>
      <c r="C5762" s="7">
        <v>0</v>
      </c>
      <c r="D5762" s="7">
        <v>0</v>
      </c>
      <c r="E5762" s="7">
        <v>0</v>
      </c>
      <c r="F5762" s="7">
        <v>0</v>
      </c>
      <c r="G5762" s="7"/>
      <c r="H5762" s="7">
        <v>0</v>
      </c>
      <c r="I5762" s="7">
        <v>0</v>
      </c>
      <c r="J5762" s="7">
        <v>0</v>
      </c>
      <c r="K5762" s="7">
        <v>0</v>
      </c>
      <c r="L5762" s="7">
        <v>0</v>
      </c>
    </row>
    <row r="5763" spans="2:12" x14ac:dyDescent="0.25">
      <c r="B5763" s="7">
        <v>0</v>
      </c>
      <c r="C5763" s="7">
        <v>0</v>
      </c>
      <c r="D5763" s="7">
        <v>0</v>
      </c>
      <c r="E5763" s="7">
        <v>0</v>
      </c>
      <c r="F5763" s="7">
        <v>0</v>
      </c>
      <c r="G5763" s="7"/>
      <c r="H5763" s="7">
        <v>0</v>
      </c>
      <c r="I5763" s="7">
        <v>0</v>
      </c>
      <c r="J5763" s="7">
        <v>0</v>
      </c>
      <c r="K5763" s="7">
        <v>0</v>
      </c>
      <c r="L5763" s="7">
        <v>0</v>
      </c>
    </row>
    <row r="5764" spans="2:12" x14ac:dyDescent="0.25">
      <c r="B5764" s="7">
        <v>0</v>
      </c>
      <c r="C5764" s="7">
        <v>0</v>
      </c>
      <c r="D5764" s="7">
        <v>0</v>
      </c>
      <c r="E5764" s="7">
        <v>0</v>
      </c>
      <c r="F5764" s="7">
        <v>0</v>
      </c>
      <c r="G5764" s="7"/>
      <c r="H5764" s="7">
        <v>0</v>
      </c>
      <c r="I5764" s="7">
        <v>0</v>
      </c>
      <c r="J5764" s="7">
        <v>0</v>
      </c>
      <c r="K5764" s="7">
        <v>0</v>
      </c>
      <c r="L5764" s="7">
        <v>0</v>
      </c>
    </row>
    <row r="5765" spans="2:12" x14ac:dyDescent="0.25">
      <c r="B5765" s="7">
        <v>0</v>
      </c>
      <c r="C5765" s="7">
        <v>0</v>
      </c>
      <c r="D5765" s="7">
        <v>0</v>
      </c>
      <c r="E5765" s="7">
        <v>0</v>
      </c>
      <c r="F5765" s="7">
        <v>0</v>
      </c>
      <c r="G5765" s="7"/>
      <c r="H5765" s="7">
        <v>0</v>
      </c>
      <c r="I5765" s="7">
        <v>0</v>
      </c>
      <c r="J5765" s="7">
        <v>0</v>
      </c>
      <c r="K5765" s="7">
        <v>0</v>
      </c>
      <c r="L5765" s="7">
        <v>0</v>
      </c>
    </row>
    <row r="5766" spans="2:12" x14ac:dyDescent="0.25">
      <c r="B5766" s="7">
        <v>0</v>
      </c>
      <c r="C5766" s="7">
        <v>0</v>
      </c>
      <c r="D5766" s="7">
        <v>0</v>
      </c>
      <c r="E5766" s="7">
        <v>0</v>
      </c>
      <c r="F5766" s="7">
        <v>0</v>
      </c>
      <c r="G5766" s="7"/>
      <c r="H5766" s="7">
        <v>0</v>
      </c>
      <c r="I5766" s="7">
        <v>0</v>
      </c>
      <c r="J5766" s="7">
        <v>0</v>
      </c>
      <c r="K5766" s="7">
        <v>0</v>
      </c>
      <c r="L5766" s="7">
        <v>0</v>
      </c>
    </row>
    <row r="5767" spans="2:12" x14ac:dyDescent="0.25">
      <c r="B5767" s="7">
        <v>0</v>
      </c>
      <c r="C5767" s="7">
        <v>0</v>
      </c>
      <c r="D5767" s="7">
        <v>0</v>
      </c>
      <c r="E5767" s="7">
        <v>0</v>
      </c>
      <c r="F5767" s="7">
        <v>0</v>
      </c>
      <c r="G5767" s="7"/>
      <c r="H5767" s="7">
        <v>0</v>
      </c>
      <c r="I5767" s="7">
        <v>0</v>
      </c>
      <c r="J5767" s="7">
        <v>0</v>
      </c>
      <c r="K5767" s="7">
        <v>0</v>
      </c>
      <c r="L5767" s="7">
        <v>0</v>
      </c>
    </row>
    <row r="5768" spans="2:12" x14ac:dyDescent="0.25">
      <c r="B5768" s="7">
        <v>0</v>
      </c>
      <c r="C5768" s="7">
        <v>0</v>
      </c>
      <c r="D5768" s="7">
        <v>0</v>
      </c>
      <c r="E5768" s="7">
        <v>0</v>
      </c>
      <c r="F5768" s="7">
        <v>0</v>
      </c>
      <c r="G5768" s="7"/>
      <c r="H5768" s="7">
        <v>0</v>
      </c>
      <c r="I5768" s="7">
        <v>0</v>
      </c>
      <c r="J5768" s="7">
        <v>0</v>
      </c>
      <c r="K5768" s="7">
        <v>0</v>
      </c>
      <c r="L5768" s="7">
        <v>0</v>
      </c>
    </row>
    <row r="5769" spans="2:12" x14ac:dyDescent="0.25">
      <c r="B5769" s="7">
        <v>0</v>
      </c>
      <c r="C5769" s="7">
        <v>0</v>
      </c>
      <c r="D5769" s="7">
        <v>0</v>
      </c>
      <c r="E5769" s="7">
        <v>0</v>
      </c>
      <c r="F5769" s="7">
        <v>0</v>
      </c>
      <c r="G5769" s="7"/>
      <c r="H5769" s="7">
        <v>0</v>
      </c>
      <c r="I5769" s="7">
        <v>0</v>
      </c>
      <c r="J5769" s="7">
        <v>0</v>
      </c>
      <c r="K5769" s="7">
        <v>0</v>
      </c>
      <c r="L5769" s="7">
        <v>0</v>
      </c>
    </row>
    <row r="5770" spans="2:12" x14ac:dyDescent="0.25">
      <c r="B5770" s="7">
        <v>0</v>
      </c>
      <c r="C5770" s="7">
        <v>0</v>
      </c>
      <c r="D5770" s="7">
        <v>0</v>
      </c>
      <c r="E5770" s="7">
        <v>0</v>
      </c>
      <c r="F5770" s="7">
        <v>0</v>
      </c>
      <c r="G5770" s="7"/>
      <c r="H5770" s="7">
        <v>0</v>
      </c>
      <c r="I5770" s="7">
        <v>0</v>
      </c>
      <c r="J5770" s="7">
        <v>0</v>
      </c>
      <c r="K5770" s="7">
        <v>0</v>
      </c>
      <c r="L5770" s="7">
        <v>0</v>
      </c>
    </row>
    <row r="5771" spans="2:12" x14ac:dyDescent="0.25">
      <c r="B5771" s="7">
        <v>0</v>
      </c>
      <c r="C5771" s="7">
        <v>0</v>
      </c>
      <c r="D5771" s="7">
        <v>0</v>
      </c>
      <c r="E5771" s="7">
        <v>0</v>
      </c>
      <c r="F5771" s="7">
        <v>0</v>
      </c>
      <c r="G5771" s="7"/>
      <c r="H5771" s="7">
        <v>0</v>
      </c>
      <c r="I5771" s="7">
        <v>0</v>
      </c>
      <c r="J5771" s="7">
        <v>0</v>
      </c>
      <c r="K5771" s="7">
        <v>0</v>
      </c>
      <c r="L5771" s="7">
        <v>0</v>
      </c>
    </row>
    <row r="5772" spans="2:12" x14ac:dyDescent="0.25">
      <c r="B5772" s="7">
        <v>0</v>
      </c>
      <c r="C5772" s="7">
        <v>0</v>
      </c>
      <c r="D5772" s="7">
        <v>0</v>
      </c>
      <c r="E5772" s="7">
        <v>0</v>
      </c>
      <c r="F5772" s="7">
        <v>0</v>
      </c>
      <c r="G5772" s="7"/>
      <c r="H5772" s="7">
        <v>0</v>
      </c>
      <c r="I5772" s="7">
        <v>0</v>
      </c>
      <c r="J5772" s="7">
        <v>0</v>
      </c>
      <c r="K5772" s="7">
        <v>0</v>
      </c>
      <c r="L5772" s="7">
        <v>0</v>
      </c>
    </row>
    <row r="5773" spans="2:12" x14ac:dyDescent="0.25">
      <c r="B5773" s="7">
        <v>0</v>
      </c>
      <c r="C5773" s="7">
        <v>0</v>
      </c>
      <c r="D5773" s="7">
        <v>0</v>
      </c>
      <c r="E5773" s="7">
        <v>0</v>
      </c>
      <c r="F5773" s="7">
        <v>0</v>
      </c>
      <c r="G5773" s="7"/>
      <c r="H5773" s="7">
        <v>0</v>
      </c>
      <c r="I5773" s="7">
        <v>0</v>
      </c>
      <c r="J5773" s="7">
        <v>0</v>
      </c>
      <c r="K5773" s="7">
        <v>0</v>
      </c>
      <c r="L5773" s="7">
        <v>0</v>
      </c>
    </row>
    <row r="5774" spans="2:12" x14ac:dyDescent="0.25">
      <c r="B5774" s="7">
        <v>0</v>
      </c>
      <c r="C5774" s="7">
        <v>0</v>
      </c>
      <c r="D5774" s="7">
        <v>0</v>
      </c>
      <c r="E5774" s="7">
        <v>0</v>
      </c>
      <c r="F5774" s="7">
        <v>0</v>
      </c>
      <c r="G5774" s="7"/>
      <c r="H5774" s="7">
        <v>0</v>
      </c>
      <c r="I5774" s="7">
        <v>0</v>
      </c>
      <c r="J5774" s="7">
        <v>0</v>
      </c>
      <c r="K5774" s="7">
        <v>0</v>
      </c>
      <c r="L5774" s="7">
        <v>0</v>
      </c>
    </row>
    <row r="5775" spans="2:12" x14ac:dyDescent="0.25">
      <c r="B5775" s="7">
        <v>0</v>
      </c>
      <c r="C5775" s="7">
        <v>0</v>
      </c>
      <c r="D5775" s="7">
        <v>0</v>
      </c>
      <c r="E5775" s="7">
        <v>0</v>
      </c>
      <c r="F5775" s="7">
        <v>0</v>
      </c>
      <c r="G5775" s="7"/>
      <c r="H5775" s="7">
        <v>0</v>
      </c>
      <c r="I5775" s="7">
        <v>0</v>
      </c>
      <c r="J5775" s="7">
        <v>0</v>
      </c>
      <c r="K5775" s="7">
        <v>0</v>
      </c>
      <c r="L5775" s="7">
        <v>0</v>
      </c>
    </row>
    <row r="5776" spans="2:12" x14ac:dyDescent="0.25">
      <c r="B5776" s="7">
        <v>0</v>
      </c>
      <c r="C5776" s="7">
        <v>0</v>
      </c>
      <c r="D5776" s="7">
        <v>0</v>
      </c>
      <c r="E5776" s="7">
        <v>0</v>
      </c>
      <c r="F5776" s="7">
        <v>0</v>
      </c>
      <c r="G5776" s="7"/>
      <c r="H5776" s="7">
        <v>0</v>
      </c>
      <c r="I5776" s="7">
        <v>0</v>
      </c>
      <c r="J5776" s="7">
        <v>0</v>
      </c>
      <c r="K5776" s="7">
        <v>0</v>
      </c>
      <c r="L5776" s="7">
        <v>0</v>
      </c>
    </row>
    <row r="5777" spans="2:12" x14ac:dyDescent="0.25">
      <c r="B5777" s="7">
        <v>0</v>
      </c>
      <c r="C5777" s="7">
        <v>0</v>
      </c>
      <c r="D5777" s="7">
        <v>0</v>
      </c>
      <c r="E5777" s="7">
        <v>0</v>
      </c>
      <c r="F5777" s="7">
        <v>0</v>
      </c>
      <c r="G5777" s="7"/>
      <c r="H5777" s="7">
        <v>0</v>
      </c>
      <c r="I5777" s="7">
        <v>0</v>
      </c>
      <c r="J5777" s="7">
        <v>0</v>
      </c>
      <c r="K5777" s="7">
        <v>0</v>
      </c>
      <c r="L5777" s="7">
        <v>0</v>
      </c>
    </row>
    <row r="5778" spans="2:12" x14ac:dyDescent="0.25">
      <c r="B5778" s="7">
        <v>0</v>
      </c>
      <c r="C5778" s="7">
        <v>0</v>
      </c>
      <c r="D5778" s="7">
        <v>0</v>
      </c>
      <c r="E5778" s="7">
        <v>0</v>
      </c>
      <c r="F5778" s="7">
        <v>0</v>
      </c>
      <c r="G5778" s="7"/>
      <c r="H5778" s="7">
        <v>0</v>
      </c>
      <c r="I5778" s="7">
        <v>0</v>
      </c>
      <c r="J5778" s="7">
        <v>0</v>
      </c>
      <c r="K5778" s="7">
        <v>0</v>
      </c>
      <c r="L5778" s="7">
        <v>0</v>
      </c>
    </row>
    <row r="5779" spans="2:12" x14ac:dyDescent="0.25">
      <c r="B5779" s="7">
        <v>0</v>
      </c>
      <c r="C5779" s="7">
        <v>0</v>
      </c>
      <c r="D5779" s="7">
        <v>0</v>
      </c>
      <c r="E5779" s="7">
        <v>0</v>
      </c>
      <c r="F5779" s="7">
        <v>0</v>
      </c>
      <c r="G5779" s="7"/>
      <c r="H5779" s="7">
        <v>0</v>
      </c>
      <c r="I5779" s="7">
        <v>0</v>
      </c>
      <c r="J5779" s="7">
        <v>0</v>
      </c>
      <c r="K5779" s="7">
        <v>0</v>
      </c>
      <c r="L5779" s="7">
        <v>0</v>
      </c>
    </row>
    <row r="5780" spans="2:12" x14ac:dyDescent="0.25">
      <c r="B5780" s="7">
        <v>0</v>
      </c>
      <c r="C5780" s="7">
        <v>0</v>
      </c>
      <c r="D5780" s="7">
        <v>0</v>
      </c>
      <c r="E5780" s="7">
        <v>0</v>
      </c>
      <c r="F5780" s="7">
        <v>0</v>
      </c>
      <c r="G5780" s="7"/>
      <c r="H5780" s="7">
        <v>0</v>
      </c>
      <c r="I5780" s="7">
        <v>0</v>
      </c>
      <c r="J5780" s="7">
        <v>0</v>
      </c>
      <c r="K5780" s="7">
        <v>0</v>
      </c>
      <c r="L5780" s="7">
        <v>0</v>
      </c>
    </row>
    <row r="5781" spans="2:12" x14ac:dyDescent="0.25">
      <c r="B5781" s="7">
        <v>0</v>
      </c>
      <c r="C5781" s="7">
        <v>0</v>
      </c>
      <c r="D5781" s="7">
        <v>0</v>
      </c>
      <c r="E5781" s="7">
        <v>0</v>
      </c>
      <c r="F5781" s="7">
        <v>0</v>
      </c>
      <c r="G5781" s="7"/>
      <c r="H5781" s="7">
        <v>0</v>
      </c>
      <c r="I5781" s="7">
        <v>0</v>
      </c>
      <c r="J5781" s="7">
        <v>0</v>
      </c>
      <c r="K5781" s="7">
        <v>0</v>
      </c>
      <c r="L5781" s="7">
        <v>0</v>
      </c>
    </row>
    <row r="5782" spans="2:12" x14ac:dyDescent="0.25">
      <c r="B5782" s="7">
        <v>0</v>
      </c>
      <c r="C5782" s="7">
        <v>0</v>
      </c>
      <c r="D5782" s="7">
        <v>0</v>
      </c>
      <c r="E5782" s="7">
        <v>0</v>
      </c>
      <c r="F5782" s="7">
        <v>0</v>
      </c>
      <c r="G5782" s="7"/>
      <c r="H5782" s="7">
        <v>0</v>
      </c>
      <c r="I5782" s="7">
        <v>0</v>
      </c>
      <c r="J5782" s="7">
        <v>0</v>
      </c>
      <c r="K5782" s="7">
        <v>0</v>
      </c>
      <c r="L5782" s="7">
        <v>0</v>
      </c>
    </row>
    <row r="5783" spans="2:12" x14ac:dyDescent="0.25">
      <c r="B5783" s="7">
        <v>0</v>
      </c>
      <c r="C5783" s="7">
        <v>0</v>
      </c>
      <c r="D5783" s="7">
        <v>0</v>
      </c>
      <c r="E5783" s="7">
        <v>0</v>
      </c>
      <c r="F5783" s="7">
        <v>0</v>
      </c>
      <c r="G5783" s="7"/>
      <c r="H5783" s="7">
        <v>0</v>
      </c>
      <c r="I5783" s="7">
        <v>0</v>
      </c>
      <c r="J5783" s="7">
        <v>0</v>
      </c>
      <c r="K5783" s="7">
        <v>0</v>
      </c>
      <c r="L5783" s="7">
        <v>0</v>
      </c>
    </row>
    <row r="5784" spans="2:12" x14ac:dyDescent="0.25">
      <c r="B5784" s="7">
        <v>0</v>
      </c>
      <c r="C5784" s="7">
        <v>0</v>
      </c>
      <c r="D5784" s="7">
        <v>0</v>
      </c>
      <c r="E5784" s="7">
        <v>0</v>
      </c>
      <c r="F5784" s="7">
        <v>0</v>
      </c>
      <c r="G5784" s="7"/>
      <c r="H5784" s="7">
        <v>0</v>
      </c>
      <c r="I5784" s="7">
        <v>0</v>
      </c>
      <c r="J5784" s="7">
        <v>0</v>
      </c>
      <c r="K5784" s="7">
        <v>0</v>
      </c>
      <c r="L5784" s="7">
        <v>0</v>
      </c>
    </row>
    <row r="5785" spans="2:12" x14ac:dyDescent="0.25">
      <c r="B5785" s="7">
        <v>0</v>
      </c>
      <c r="C5785" s="7">
        <v>0</v>
      </c>
      <c r="D5785" s="7">
        <v>0</v>
      </c>
      <c r="E5785" s="7">
        <v>0</v>
      </c>
      <c r="F5785" s="7">
        <v>0</v>
      </c>
      <c r="G5785" s="7"/>
      <c r="H5785" s="7">
        <v>0</v>
      </c>
      <c r="I5785" s="7">
        <v>0</v>
      </c>
      <c r="J5785" s="7">
        <v>0</v>
      </c>
      <c r="K5785" s="7">
        <v>0</v>
      </c>
      <c r="L5785" s="7">
        <v>0</v>
      </c>
    </row>
    <row r="5786" spans="2:12" x14ac:dyDescent="0.25">
      <c r="B5786" s="7">
        <v>0</v>
      </c>
      <c r="C5786" s="7">
        <v>0</v>
      </c>
      <c r="D5786" s="7">
        <v>0</v>
      </c>
      <c r="E5786" s="7">
        <v>0</v>
      </c>
      <c r="F5786" s="7">
        <v>0</v>
      </c>
      <c r="G5786" s="7"/>
      <c r="H5786" s="7">
        <v>0</v>
      </c>
      <c r="I5786" s="7">
        <v>0</v>
      </c>
      <c r="J5786" s="7">
        <v>0</v>
      </c>
      <c r="K5786" s="7">
        <v>0</v>
      </c>
      <c r="L5786" s="7">
        <v>0</v>
      </c>
    </row>
    <row r="5787" spans="2:12" x14ac:dyDescent="0.25">
      <c r="B5787" s="7">
        <v>0</v>
      </c>
      <c r="C5787" s="7">
        <v>0</v>
      </c>
      <c r="D5787" s="7">
        <v>0</v>
      </c>
      <c r="E5787" s="7">
        <v>0</v>
      </c>
      <c r="F5787" s="7">
        <v>0</v>
      </c>
      <c r="G5787" s="7"/>
      <c r="H5787" s="7">
        <v>0</v>
      </c>
      <c r="I5787" s="7">
        <v>0</v>
      </c>
      <c r="J5787" s="7">
        <v>0</v>
      </c>
      <c r="K5787" s="7">
        <v>0</v>
      </c>
      <c r="L5787" s="7">
        <v>0</v>
      </c>
    </row>
    <row r="5788" spans="2:12" x14ac:dyDescent="0.25">
      <c r="B5788" s="7">
        <v>0</v>
      </c>
      <c r="C5788" s="7">
        <v>0</v>
      </c>
      <c r="D5788" s="7">
        <v>0</v>
      </c>
      <c r="E5788" s="7">
        <v>0</v>
      </c>
      <c r="F5788" s="7">
        <v>0</v>
      </c>
      <c r="G5788" s="7"/>
      <c r="H5788" s="7">
        <v>0</v>
      </c>
      <c r="I5788" s="7">
        <v>0</v>
      </c>
      <c r="J5788" s="7">
        <v>0</v>
      </c>
      <c r="K5788" s="7">
        <v>0</v>
      </c>
      <c r="L5788" s="7">
        <v>0</v>
      </c>
    </row>
    <row r="5789" spans="2:12" x14ac:dyDescent="0.25">
      <c r="B5789" s="7">
        <v>0</v>
      </c>
      <c r="C5789" s="7">
        <v>0</v>
      </c>
      <c r="D5789" s="7">
        <v>0</v>
      </c>
      <c r="E5789" s="7">
        <v>0</v>
      </c>
      <c r="F5789" s="7">
        <v>0</v>
      </c>
      <c r="G5789" s="7"/>
      <c r="H5789" s="7">
        <v>0</v>
      </c>
      <c r="I5789" s="7">
        <v>0</v>
      </c>
      <c r="J5789" s="7">
        <v>0</v>
      </c>
      <c r="K5789" s="7">
        <v>0</v>
      </c>
      <c r="L5789" s="7">
        <v>0</v>
      </c>
    </row>
    <row r="5790" spans="2:12" x14ac:dyDescent="0.25">
      <c r="B5790" s="7">
        <v>0</v>
      </c>
      <c r="C5790" s="7">
        <v>0</v>
      </c>
      <c r="D5790" s="7">
        <v>0</v>
      </c>
      <c r="E5790" s="7">
        <v>0</v>
      </c>
      <c r="F5790" s="7">
        <v>0</v>
      </c>
      <c r="G5790" s="7"/>
      <c r="H5790" s="7">
        <v>0</v>
      </c>
      <c r="I5790" s="7">
        <v>0</v>
      </c>
      <c r="J5790" s="7">
        <v>0</v>
      </c>
      <c r="K5790" s="7">
        <v>0</v>
      </c>
      <c r="L5790" s="7">
        <v>0</v>
      </c>
    </row>
    <row r="5791" spans="2:12" x14ac:dyDescent="0.25">
      <c r="B5791" s="7">
        <v>0</v>
      </c>
      <c r="C5791" s="7">
        <v>0</v>
      </c>
      <c r="D5791" s="7">
        <v>0</v>
      </c>
      <c r="E5791" s="7">
        <v>0</v>
      </c>
      <c r="F5791" s="7">
        <v>0</v>
      </c>
      <c r="G5791" s="7"/>
      <c r="H5791" s="7">
        <v>0</v>
      </c>
      <c r="I5791" s="7">
        <v>0</v>
      </c>
      <c r="J5791" s="7">
        <v>0</v>
      </c>
      <c r="K5791" s="7">
        <v>0</v>
      </c>
      <c r="L5791" s="7">
        <v>0</v>
      </c>
    </row>
    <row r="5792" spans="2:12" x14ac:dyDescent="0.25">
      <c r="B5792" s="7">
        <v>0</v>
      </c>
      <c r="C5792" s="7">
        <v>0</v>
      </c>
      <c r="D5792" s="7">
        <v>0</v>
      </c>
      <c r="E5792" s="7">
        <v>0</v>
      </c>
      <c r="F5792" s="7">
        <v>0</v>
      </c>
      <c r="G5792" s="7"/>
      <c r="H5792" s="7">
        <v>0</v>
      </c>
      <c r="I5792" s="7">
        <v>0</v>
      </c>
      <c r="J5792" s="7">
        <v>0</v>
      </c>
      <c r="K5792" s="7">
        <v>0</v>
      </c>
      <c r="L5792" s="7">
        <v>0</v>
      </c>
    </row>
    <row r="5793" spans="2:12" x14ac:dyDescent="0.25">
      <c r="B5793" s="7">
        <v>0</v>
      </c>
      <c r="C5793" s="7">
        <v>0</v>
      </c>
      <c r="D5793" s="7">
        <v>0</v>
      </c>
      <c r="E5793" s="7">
        <v>0</v>
      </c>
      <c r="F5793" s="7">
        <v>0</v>
      </c>
      <c r="G5793" s="7"/>
      <c r="H5793" s="7">
        <v>0</v>
      </c>
      <c r="I5793" s="7">
        <v>0</v>
      </c>
      <c r="J5793" s="7">
        <v>0</v>
      </c>
      <c r="K5793" s="7">
        <v>0</v>
      </c>
      <c r="L5793" s="7">
        <v>0</v>
      </c>
    </row>
    <row r="5794" spans="2:12" x14ac:dyDescent="0.25">
      <c r="B5794" s="7">
        <v>0</v>
      </c>
      <c r="C5794" s="7">
        <v>0</v>
      </c>
      <c r="D5794" s="7">
        <v>0</v>
      </c>
      <c r="E5794" s="7">
        <v>0</v>
      </c>
      <c r="F5794" s="7">
        <v>0</v>
      </c>
      <c r="G5794" s="7"/>
      <c r="H5794" s="7">
        <v>0</v>
      </c>
      <c r="I5794" s="7">
        <v>0</v>
      </c>
      <c r="J5794" s="7">
        <v>0</v>
      </c>
      <c r="K5794" s="7">
        <v>0</v>
      </c>
      <c r="L5794" s="7">
        <v>0</v>
      </c>
    </row>
    <row r="5795" spans="2:12" x14ac:dyDescent="0.25">
      <c r="B5795" s="7">
        <v>0</v>
      </c>
      <c r="C5795" s="7">
        <v>0</v>
      </c>
      <c r="D5795" s="7">
        <v>0</v>
      </c>
      <c r="E5795" s="7">
        <v>0</v>
      </c>
      <c r="F5795" s="7">
        <v>0</v>
      </c>
      <c r="G5795" s="7"/>
      <c r="H5795" s="7">
        <v>0</v>
      </c>
      <c r="I5795" s="7">
        <v>0</v>
      </c>
      <c r="J5795" s="7">
        <v>0</v>
      </c>
      <c r="K5795" s="7">
        <v>0</v>
      </c>
      <c r="L5795" s="7">
        <v>0</v>
      </c>
    </row>
    <row r="5796" spans="2:12" x14ac:dyDescent="0.25">
      <c r="B5796" s="7">
        <v>0</v>
      </c>
      <c r="C5796" s="7">
        <v>0</v>
      </c>
      <c r="D5796" s="7">
        <v>0</v>
      </c>
      <c r="E5796" s="7">
        <v>0</v>
      </c>
      <c r="F5796" s="7">
        <v>0</v>
      </c>
      <c r="G5796" s="7"/>
      <c r="H5796" s="7">
        <v>0</v>
      </c>
      <c r="I5796" s="7">
        <v>0</v>
      </c>
      <c r="J5796" s="7">
        <v>0</v>
      </c>
      <c r="K5796" s="7">
        <v>0</v>
      </c>
      <c r="L5796" s="7">
        <v>0</v>
      </c>
    </row>
    <row r="5797" spans="2:12" x14ac:dyDescent="0.25">
      <c r="B5797" s="7">
        <v>0</v>
      </c>
      <c r="C5797" s="7">
        <v>0</v>
      </c>
      <c r="D5797" s="7">
        <v>0</v>
      </c>
      <c r="E5797" s="7">
        <v>0</v>
      </c>
      <c r="F5797" s="7">
        <v>0</v>
      </c>
      <c r="G5797" s="7"/>
      <c r="H5797" s="7">
        <v>0</v>
      </c>
      <c r="I5797" s="7">
        <v>0</v>
      </c>
      <c r="J5797" s="7">
        <v>0</v>
      </c>
      <c r="K5797" s="7">
        <v>0</v>
      </c>
      <c r="L5797" s="7">
        <v>0</v>
      </c>
    </row>
    <row r="5798" spans="2:12" x14ac:dyDescent="0.25">
      <c r="B5798" s="7">
        <v>0</v>
      </c>
      <c r="C5798" s="7">
        <v>0</v>
      </c>
      <c r="D5798" s="7">
        <v>0</v>
      </c>
      <c r="E5798" s="7">
        <v>0</v>
      </c>
      <c r="F5798" s="7">
        <v>0</v>
      </c>
      <c r="G5798" s="7"/>
      <c r="H5798" s="7">
        <v>0</v>
      </c>
      <c r="I5798" s="7">
        <v>0</v>
      </c>
      <c r="J5798" s="7">
        <v>0</v>
      </c>
      <c r="K5798" s="7">
        <v>0</v>
      </c>
      <c r="L5798" s="7">
        <v>0</v>
      </c>
    </row>
    <row r="5799" spans="2:12" x14ac:dyDescent="0.25">
      <c r="B5799" s="7">
        <v>0</v>
      </c>
      <c r="C5799" s="7">
        <v>0</v>
      </c>
      <c r="D5799" s="7">
        <v>0</v>
      </c>
      <c r="E5799" s="7">
        <v>0</v>
      </c>
      <c r="F5799" s="7">
        <v>0</v>
      </c>
      <c r="G5799" s="7"/>
      <c r="H5799" s="7">
        <v>0</v>
      </c>
      <c r="I5799" s="7">
        <v>0</v>
      </c>
      <c r="J5799" s="7">
        <v>0</v>
      </c>
      <c r="K5799" s="7">
        <v>0</v>
      </c>
      <c r="L5799" s="7">
        <v>0</v>
      </c>
    </row>
    <row r="5800" spans="2:12" x14ac:dyDescent="0.25">
      <c r="B5800" s="7">
        <v>0</v>
      </c>
      <c r="C5800" s="7">
        <v>0</v>
      </c>
      <c r="D5800" s="7">
        <v>0</v>
      </c>
      <c r="E5800" s="7">
        <v>0</v>
      </c>
      <c r="F5800" s="7">
        <v>0</v>
      </c>
      <c r="G5800" s="7"/>
      <c r="H5800" s="7">
        <v>0</v>
      </c>
      <c r="I5800" s="7">
        <v>0</v>
      </c>
      <c r="J5800" s="7">
        <v>0</v>
      </c>
      <c r="K5800" s="7">
        <v>0</v>
      </c>
      <c r="L5800" s="7">
        <v>0</v>
      </c>
    </row>
    <row r="5801" spans="2:12" x14ac:dyDescent="0.25">
      <c r="B5801" s="7">
        <v>0</v>
      </c>
      <c r="C5801" s="7">
        <v>0</v>
      </c>
      <c r="D5801" s="7">
        <v>0</v>
      </c>
      <c r="E5801" s="7">
        <v>0</v>
      </c>
      <c r="F5801" s="7">
        <v>0</v>
      </c>
      <c r="G5801" s="7"/>
      <c r="H5801" s="7">
        <v>0</v>
      </c>
      <c r="I5801" s="7">
        <v>0</v>
      </c>
      <c r="J5801" s="7">
        <v>0</v>
      </c>
      <c r="K5801" s="7">
        <v>0</v>
      </c>
      <c r="L5801" s="7">
        <v>0</v>
      </c>
    </row>
    <row r="5802" spans="2:12" x14ac:dyDescent="0.25">
      <c r="B5802" s="7">
        <v>0</v>
      </c>
      <c r="C5802" s="7">
        <v>0</v>
      </c>
      <c r="D5802" s="7">
        <v>0</v>
      </c>
      <c r="E5802" s="7">
        <v>0</v>
      </c>
      <c r="F5802" s="7">
        <v>0</v>
      </c>
      <c r="G5802" s="7"/>
      <c r="H5802" s="7">
        <v>0</v>
      </c>
      <c r="I5802" s="7">
        <v>0</v>
      </c>
      <c r="J5802" s="7">
        <v>0</v>
      </c>
      <c r="K5802" s="7">
        <v>0</v>
      </c>
      <c r="L5802" s="7">
        <v>0</v>
      </c>
    </row>
    <row r="5803" spans="2:12" x14ac:dyDescent="0.25">
      <c r="B5803" s="7">
        <v>0</v>
      </c>
      <c r="C5803" s="7">
        <v>0</v>
      </c>
      <c r="D5803" s="7">
        <v>0</v>
      </c>
      <c r="E5803" s="7">
        <v>0</v>
      </c>
      <c r="F5803" s="7">
        <v>0</v>
      </c>
      <c r="G5803" s="7"/>
      <c r="H5803" s="7">
        <v>0</v>
      </c>
      <c r="I5803" s="7">
        <v>0</v>
      </c>
      <c r="J5803" s="7">
        <v>0</v>
      </c>
      <c r="K5803" s="7">
        <v>0</v>
      </c>
      <c r="L5803" s="7">
        <v>0</v>
      </c>
    </row>
    <row r="5804" spans="2:12" x14ac:dyDescent="0.25">
      <c r="B5804" s="7">
        <v>0</v>
      </c>
      <c r="C5804" s="7">
        <v>0</v>
      </c>
      <c r="D5804" s="7">
        <v>0</v>
      </c>
      <c r="E5804" s="7">
        <v>0</v>
      </c>
      <c r="F5804" s="7">
        <v>0</v>
      </c>
      <c r="G5804" s="7"/>
      <c r="H5804" s="7">
        <v>0</v>
      </c>
      <c r="I5804" s="7">
        <v>0</v>
      </c>
      <c r="J5804" s="7">
        <v>0</v>
      </c>
      <c r="K5804" s="7">
        <v>0</v>
      </c>
      <c r="L5804" s="7">
        <v>0</v>
      </c>
    </row>
    <row r="5805" spans="2:12" x14ac:dyDescent="0.25">
      <c r="B5805" s="7">
        <v>0</v>
      </c>
      <c r="C5805" s="7">
        <v>0</v>
      </c>
      <c r="D5805" s="7">
        <v>0</v>
      </c>
      <c r="E5805" s="7">
        <v>0</v>
      </c>
      <c r="F5805" s="7">
        <v>0</v>
      </c>
      <c r="G5805" s="7"/>
      <c r="H5805" s="7">
        <v>0</v>
      </c>
      <c r="I5805" s="7">
        <v>0</v>
      </c>
      <c r="J5805" s="7">
        <v>0</v>
      </c>
      <c r="K5805" s="7">
        <v>0</v>
      </c>
      <c r="L5805" s="7">
        <v>0</v>
      </c>
    </row>
    <row r="5806" spans="2:12" x14ac:dyDescent="0.25">
      <c r="B5806" s="7">
        <v>0</v>
      </c>
      <c r="C5806" s="7">
        <v>0</v>
      </c>
      <c r="D5806" s="7">
        <v>0</v>
      </c>
      <c r="E5806" s="7">
        <v>0</v>
      </c>
      <c r="F5806" s="7">
        <v>0</v>
      </c>
      <c r="G5806" s="7"/>
      <c r="H5806" s="7">
        <v>0</v>
      </c>
      <c r="I5806" s="7">
        <v>0</v>
      </c>
      <c r="J5806" s="7">
        <v>0</v>
      </c>
      <c r="K5806" s="7">
        <v>0</v>
      </c>
      <c r="L5806" s="7">
        <v>0</v>
      </c>
    </row>
    <row r="5807" spans="2:12" x14ac:dyDescent="0.25">
      <c r="B5807" s="7">
        <v>0</v>
      </c>
      <c r="C5807" s="7">
        <v>0</v>
      </c>
      <c r="D5807" s="7">
        <v>0</v>
      </c>
      <c r="E5807" s="7">
        <v>0</v>
      </c>
      <c r="F5807" s="7">
        <v>0</v>
      </c>
      <c r="G5807" s="7"/>
      <c r="H5807" s="7">
        <v>0</v>
      </c>
      <c r="I5807" s="7">
        <v>0</v>
      </c>
      <c r="J5807" s="7">
        <v>0</v>
      </c>
      <c r="K5807" s="7">
        <v>0</v>
      </c>
      <c r="L5807" s="7">
        <v>0</v>
      </c>
    </row>
    <row r="5808" spans="2:12" x14ac:dyDescent="0.25">
      <c r="B5808" s="7">
        <v>0</v>
      </c>
      <c r="C5808" s="7">
        <v>0</v>
      </c>
      <c r="D5808" s="7">
        <v>0</v>
      </c>
      <c r="E5808" s="7">
        <v>0</v>
      </c>
      <c r="F5808" s="7">
        <v>0</v>
      </c>
      <c r="G5808" s="7"/>
      <c r="H5808" s="7">
        <v>0</v>
      </c>
      <c r="I5808" s="7">
        <v>0</v>
      </c>
      <c r="J5808" s="7">
        <v>0</v>
      </c>
      <c r="K5808" s="7">
        <v>0</v>
      </c>
      <c r="L5808" s="7">
        <v>0</v>
      </c>
    </row>
    <row r="5809" spans="2:12" x14ac:dyDescent="0.25">
      <c r="B5809" s="7">
        <v>0</v>
      </c>
      <c r="C5809" s="7">
        <v>0</v>
      </c>
      <c r="D5809" s="7">
        <v>0</v>
      </c>
      <c r="E5809" s="7">
        <v>0</v>
      </c>
      <c r="F5809" s="7">
        <v>0</v>
      </c>
      <c r="G5809" s="7"/>
      <c r="H5809" s="7">
        <v>0</v>
      </c>
      <c r="I5809" s="7">
        <v>0</v>
      </c>
      <c r="J5809" s="7">
        <v>0</v>
      </c>
      <c r="K5809" s="7">
        <v>0</v>
      </c>
      <c r="L5809" s="7">
        <v>0</v>
      </c>
    </row>
    <row r="5810" spans="2:12" x14ac:dyDescent="0.25">
      <c r="B5810" s="7">
        <v>0</v>
      </c>
      <c r="C5810" s="7">
        <v>0</v>
      </c>
      <c r="D5810" s="7">
        <v>0</v>
      </c>
      <c r="E5810" s="7">
        <v>0</v>
      </c>
      <c r="F5810" s="7">
        <v>0</v>
      </c>
      <c r="G5810" s="7"/>
      <c r="H5810" s="7">
        <v>0</v>
      </c>
      <c r="I5810" s="7">
        <v>0</v>
      </c>
      <c r="J5810" s="7">
        <v>0</v>
      </c>
      <c r="K5810" s="7">
        <v>0</v>
      </c>
      <c r="L5810" s="7">
        <v>0</v>
      </c>
    </row>
    <row r="5811" spans="2:12" x14ac:dyDescent="0.25">
      <c r="B5811" s="7">
        <v>0</v>
      </c>
      <c r="C5811" s="7">
        <v>0</v>
      </c>
      <c r="D5811" s="7">
        <v>0</v>
      </c>
      <c r="E5811" s="7">
        <v>0</v>
      </c>
      <c r="F5811" s="7">
        <v>0</v>
      </c>
      <c r="G5811" s="7"/>
      <c r="H5811" s="7">
        <v>0</v>
      </c>
      <c r="I5811" s="7">
        <v>0</v>
      </c>
      <c r="J5811" s="7">
        <v>0</v>
      </c>
      <c r="K5811" s="7">
        <v>0</v>
      </c>
      <c r="L5811" s="7">
        <v>0</v>
      </c>
    </row>
    <row r="5812" spans="2:12" x14ac:dyDescent="0.25">
      <c r="B5812" s="7">
        <v>0</v>
      </c>
      <c r="C5812" s="7">
        <v>0</v>
      </c>
      <c r="D5812" s="7">
        <v>0</v>
      </c>
      <c r="E5812" s="7">
        <v>0</v>
      </c>
      <c r="F5812" s="7">
        <v>0</v>
      </c>
      <c r="G5812" s="7"/>
      <c r="H5812" s="7">
        <v>0</v>
      </c>
      <c r="I5812" s="7">
        <v>0</v>
      </c>
      <c r="J5812" s="7">
        <v>0</v>
      </c>
      <c r="K5812" s="7">
        <v>0</v>
      </c>
      <c r="L5812" s="7">
        <v>0</v>
      </c>
    </row>
    <row r="5813" spans="2:12" x14ac:dyDescent="0.25">
      <c r="B5813" s="7">
        <v>0</v>
      </c>
      <c r="C5813" s="7">
        <v>0</v>
      </c>
      <c r="D5813" s="7">
        <v>0</v>
      </c>
      <c r="E5813" s="7">
        <v>0</v>
      </c>
      <c r="F5813" s="7">
        <v>0</v>
      </c>
      <c r="G5813" s="7"/>
      <c r="H5813" s="7">
        <v>0</v>
      </c>
      <c r="I5813" s="7">
        <v>0</v>
      </c>
      <c r="J5813" s="7">
        <v>0</v>
      </c>
      <c r="K5813" s="7">
        <v>0</v>
      </c>
      <c r="L5813" s="7">
        <v>0</v>
      </c>
    </row>
    <row r="5814" spans="2:12" x14ac:dyDescent="0.25">
      <c r="B5814" s="7">
        <v>0</v>
      </c>
      <c r="C5814" s="7">
        <v>0</v>
      </c>
      <c r="D5814" s="7">
        <v>0</v>
      </c>
      <c r="E5814" s="7">
        <v>0</v>
      </c>
      <c r="F5814" s="7">
        <v>0</v>
      </c>
      <c r="G5814" s="7"/>
      <c r="H5814" s="7">
        <v>0</v>
      </c>
      <c r="I5814" s="7">
        <v>0</v>
      </c>
      <c r="J5814" s="7">
        <v>0</v>
      </c>
      <c r="K5814" s="7">
        <v>0</v>
      </c>
      <c r="L5814" s="7">
        <v>0</v>
      </c>
    </row>
    <row r="5815" spans="2:12" x14ac:dyDescent="0.25">
      <c r="B5815" s="7">
        <v>0</v>
      </c>
      <c r="C5815" s="7">
        <v>0</v>
      </c>
      <c r="D5815" s="7">
        <v>0</v>
      </c>
      <c r="E5815" s="7">
        <v>0</v>
      </c>
      <c r="F5815" s="7">
        <v>0</v>
      </c>
      <c r="G5815" s="7"/>
      <c r="H5815" s="7">
        <v>0</v>
      </c>
      <c r="I5815" s="7">
        <v>0</v>
      </c>
      <c r="J5815" s="7">
        <v>0</v>
      </c>
      <c r="K5815" s="7">
        <v>0</v>
      </c>
      <c r="L5815" s="7">
        <v>0</v>
      </c>
    </row>
    <row r="5816" spans="2:12" x14ac:dyDescent="0.25">
      <c r="B5816" s="7">
        <v>0</v>
      </c>
      <c r="C5816" s="7">
        <v>0</v>
      </c>
      <c r="D5816" s="7">
        <v>0</v>
      </c>
      <c r="E5816" s="7">
        <v>0</v>
      </c>
      <c r="F5816" s="7">
        <v>0</v>
      </c>
      <c r="G5816" s="7"/>
      <c r="H5816" s="7">
        <v>0</v>
      </c>
      <c r="I5816" s="7">
        <v>0</v>
      </c>
      <c r="J5816" s="7">
        <v>0</v>
      </c>
      <c r="K5816" s="7">
        <v>0</v>
      </c>
      <c r="L5816" s="7">
        <v>0</v>
      </c>
    </row>
    <row r="5817" spans="2:12" x14ac:dyDescent="0.25">
      <c r="B5817" s="7">
        <v>0</v>
      </c>
      <c r="C5817" s="7">
        <v>0</v>
      </c>
      <c r="D5817" s="7">
        <v>0</v>
      </c>
      <c r="E5817" s="7">
        <v>0</v>
      </c>
      <c r="F5817" s="7">
        <v>0</v>
      </c>
      <c r="G5817" s="7"/>
      <c r="H5817" s="7">
        <v>0</v>
      </c>
      <c r="I5817" s="7">
        <v>0</v>
      </c>
      <c r="J5817" s="7">
        <v>0</v>
      </c>
      <c r="K5817" s="7">
        <v>0</v>
      </c>
      <c r="L5817" s="7">
        <v>0</v>
      </c>
    </row>
    <row r="5818" spans="2:12" x14ac:dyDescent="0.25">
      <c r="B5818" s="7">
        <v>0</v>
      </c>
      <c r="C5818" s="7">
        <v>0</v>
      </c>
      <c r="D5818" s="7">
        <v>0</v>
      </c>
      <c r="E5818" s="7">
        <v>0</v>
      </c>
      <c r="F5818" s="7">
        <v>0</v>
      </c>
      <c r="G5818" s="7"/>
      <c r="H5818" s="7">
        <v>0</v>
      </c>
      <c r="I5818" s="7">
        <v>0</v>
      </c>
      <c r="J5818" s="7">
        <v>0</v>
      </c>
      <c r="K5818" s="7">
        <v>0</v>
      </c>
      <c r="L5818" s="7">
        <v>0</v>
      </c>
    </row>
    <row r="5819" spans="2:12" x14ac:dyDescent="0.25">
      <c r="B5819" s="7">
        <v>0</v>
      </c>
      <c r="C5819" s="7">
        <v>0</v>
      </c>
      <c r="D5819" s="7">
        <v>0</v>
      </c>
      <c r="E5819" s="7">
        <v>0</v>
      </c>
      <c r="F5819" s="7">
        <v>0</v>
      </c>
      <c r="G5819" s="7"/>
      <c r="H5819" s="7">
        <v>0</v>
      </c>
      <c r="I5819" s="7">
        <v>0</v>
      </c>
      <c r="J5819" s="7">
        <v>0</v>
      </c>
      <c r="K5819" s="7">
        <v>0</v>
      </c>
      <c r="L5819" s="7">
        <v>0</v>
      </c>
    </row>
    <row r="5820" spans="2:12" x14ac:dyDescent="0.25">
      <c r="B5820" s="7">
        <v>0</v>
      </c>
      <c r="C5820" s="7">
        <v>0</v>
      </c>
      <c r="D5820" s="7">
        <v>0</v>
      </c>
      <c r="E5820" s="7">
        <v>0</v>
      </c>
      <c r="F5820" s="7">
        <v>0</v>
      </c>
      <c r="G5820" s="7"/>
      <c r="H5820" s="7">
        <v>0</v>
      </c>
      <c r="I5820" s="7">
        <v>0</v>
      </c>
      <c r="J5820" s="7">
        <v>0</v>
      </c>
      <c r="K5820" s="7">
        <v>0</v>
      </c>
      <c r="L5820" s="7">
        <v>0</v>
      </c>
    </row>
    <row r="5821" spans="2:12" x14ac:dyDescent="0.25">
      <c r="B5821" s="7">
        <v>0</v>
      </c>
      <c r="C5821" s="7">
        <v>0</v>
      </c>
      <c r="D5821" s="7">
        <v>0</v>
      </c>
      <c r="E5821" s="7">
        <v>0</v>
      </c>
      <c r="F5821" s="7">
        <v>0</v>
      </c>
      <c r="G5821" s="7"/>
      <c r="H5821" s="7">
        <v>0</v>
      </c>
      <c r="I5821" s="7">
        <v>0</v>
      </c>
      <c r="J5821" s="7">
        <v>0</v>
      </c>
      <c r="K5821" s="7">
        <v>0</v>
      </c>
      <c r="L5821" s="7">
        <v>0</v>
      </c>
    </row>
    <row r="5822" spans="2:12" x14ac:dyDescent="0.25">
      <c r="B5822" s="7">
        <v>0</v>
      </c>
      <c r="C5822" s="7">
        <v>0</v>
      </c>
      <c r="D5822" s="7">
        <v>0</v>
      </c>
      <c r="E5822" s="7">
        <v>0</v>
      </c>
      <c r="F5822" s="7">
        <v>0</v>
      </c>
      <c r="G5822" s="7"/>
      <c r="H5822" s="7">
        <v>0</v>
      </c>
      <c r="I5822" s="7">
        <v>0</v>
      </c>
      <c r="J5822" s="7">
        <v>0</v>
      </c>
      <c r="K5822" s="7">
        <v>0</v>
      </c>
      <c r="L5822" s="7">
        <v>0</v>
      </c>
    </row>
    <row r="5823" spans="2:12" x14ac:dyDescent="0.25">
      <c r="B5823" s="7">
        <v>0</v>
      </c>
      <c r="C5823" s="7">
        <v>0</v>
      </c>
      <c r="D5823" s="7">
        <v>0</v>
      </c>
      <c r="E5823" s="7">
        <v>0</v>
      </c>
      <c r="F5823" s="7">
        <v>0</v>
      </c>
      <c r="G5823" s="7"/>
      <c r="H5823" s="7">
        <v>0</v>
      </c>
      <c r="I5823" s="7">
        <v>0</v>
      </c>
      <c r="J5823" s="7">
        <v>0</v>
      </c>
      <c r="K5823" s="7">
        <v>0</v>
      </c>
      <c r="L5823" s="7">
        <v>0</v>
      </c>
    </row>
    <row r="5824" spans="2:12" x14ac:dyDescent="0.25">
      <c r="B5824" s="7">
        <v>0</v>
      </c>
      <c r="C5824" s="7">
        <v>0</v>
      </c>
      <c r="D5824" s="7">
        <v>0</v>
      </c>
      <c r="E5824" s="7">
        <v>0</v>
      </c>
      <c r="F5824" s="7">
        <v>0</v>
      </c>
      <c r="G5824" s="7"/>
      <c r="H5824" s="7">
        <v>0</v>
      </c>
      <c r="I5824" s="7">
        <v>0</v>
      </c>
      <c r="J5824" s="7">
        <v>0</v>
      </c>
      <c r="K5824" s="7">
        <v>0</v>
      </c>
      <c r="L5824" s="7">
        <v>0</v>
      </c>
    </row>
    <row r="5825" spans="2:12" x14ac:dyDescent="0.25">
      <c r="B5825" s="7">
        <v>0</v>
      </c>
      <c r="C5825" s="7">
        <v>0</v>
      </c>
      <c r="D5825" s="7">
        <v>0</v>
      </c>
      <c r="E5825" s="7">
        <v>0</v>
      </c>
      <c r="F5825" s="7">
        <v>0</v>
      </c>
      <c r="G5825" s="7"/>
      <c r="H5825" s="7">
        <v>0</v>
      </c>
      <c r="I5825" s="7">
        <v>0</v>
      </c>
      <c r="J5825" s="7">
        <v>0</v>
      </c>
      <c r="K5825" s="7">
        <v>0</v>
      </c>
      <c r="L5825" s="7">
        <v>0</v>
      </c>
    </row>
    <row r="5826" spans="2:12" x14ac:dyDescent="0.25">
      <c r="B5826" s="7">
        <v>0</v>
      </c>
      <c r="C5826" s="7">
        <v>0</v>
      </c>
      <c r="D5826" s="7">
        <v>0</v>
      </c>
      <c r="E5826" s="7">
        <v>0</v>
      </c>
      <c r="F5826" s="7">
        <v>0</v>
      </c>
      <c r="G5826" s="7"/>
      <c r="H5826" s="7">
        <v>0</v>
      </c>
      <c r="I5826" s="7">
        <v>0</v>
      </c>
      <c r="J5826" s="7">
        <v>0</v>
      </c>
      <c r="K5826" s="7">
        <v>0</v>
      </c>
      <c r="L5826" s="7">
        <v>0</v>
      </c>
    </row>
    <row r="5827" spans="2:12" x14ac:dyDescent="0.25">
      <c r="B5827" s="7">
        <v>0</v>
      </c>
      <c r="C5827" s="7">
        <v>0</v>
      </c>
      <c r="D5827" s="7">
        <v>0</v>
      </c>
      <c r="E5827" s="7">
        <v>0</v>
      </c>
      <c r="F5827" s="7">
        <v>0</v>
      </c>
      <c r="G5827" s="7"/>
      <c r="H5827" s="7">
        <v>0</v>
      </c>
      <c r="I5827" s="7">
        <v>0</v>
      </c>
      <c r="J5827" s="7">
        <v>0</v>
      </c>
      <c r="K5827" s="7">
        <v>0</v>
      </c>
      <c r="L5827" s="7">
        <v>0</v>
      </c>
    </row>
    <row r="5828" spans="2:12" x14ac:dyDescent="0.25">
      <c r="B5828" s="7">
        <v>0</v>
      </c>
      <c r="C5828" s="7">
        <v>0</v>
      </c>
      <c r="D5828" s="7">
        <v>0</v>
      </c>
      <c r="E5828" s="7">
        <v>0</v>
      </c>
      <c r="F5828" s="7">
        <v>0</v>
      </c>
      <c r="G5828" s="7"/>
      <c r="H5828" s="7">
        <v>0</v>
      </c>
      <c r="I5828" s="7">
        <v>0</v>
      </c>
      <c r="J5828" s="7">
        <v>0</v>
      </c>
      <c r="K5828" s="7">
        <v>0</v>
      </c>
      <c r="L5828" s="7">
        <v>0</v>
      </c>
    </row>
    <row r="5829" spans="2:12" x14ac:dyDescent="0.25">
      <c r="B5829" s="7">
        <v>0</v>
      </c>
      <c r="C5829" s="7">
        <v>0</v>
      </c>
      <c r="D5829" s="7">
        <v>0</v>
      </c>
      <c r="E5829" s="7">
        <v>0</v>
      </c>
      <c r="F5829" s="7">
        <v>0</v>
      </c>
      <c r="G5829" s="7"/>
      <c r="H5829" s="7">
        <v>0</v>
      </c>
      <c r="I5829" s="7">
        <v>0</v>
      </c>
      <c r="J5829" s="7">
        <v>0</v>
      </c>
      <c r="K5829" s="7">
        <v>0</v>
      </c>
      <c r="L5829" s="7">
        <v>0</v>
      </c>
    </row>
    <row r="5830" spans="2:12" x14ac:dyDescent="0.25">
      <c r="B5830" s="7">
        <v>0</v>
      </c>
      <c r="C5830" s="7">
        <v>0</v>
      </c>
      <c r="D5830" s="7">
        <v>0</v>
      </c>
      <c r="E5830" s="7">
        <v>0</v>
      </c>
      <c r="F5830" s="7">
        <v>0</v>
      </c>
      <c r="G5830" s="7"/>
      <c r="H5830" s="7">
        <v>0</v>
      </c>
      <c r="I5830" s="7">
        <v>0</v>
      </c>
      <c r="J5830" s="7">
        <v>0</v>
      </c>
      <c r="K5830" s="7">
        <v>0</v>
      </c>
      <c r="L5830" s="7">
        <v>0</v>
      </c>
    </row>
    <row r="5831" spans="2:12" x14ac:dyDescent="0.25">
      <c r="B5831" s="7">
        <v>0</v>
      </c>
      <c r="C5831" s="7">
        <v>0</v>
      </c>
      <c r="D5831" s="7">
        <v>0</v>
      </c>
      <c r="E5831" s="7">
        <v>0</v>
      </c>
      <c r="F5831" s="7">
        <v>0</v>
      </c>
      <c r="G5831" s="7"/>
      <c r="H5831" s="7">
        <v>0</v>
      </c>
      <c r="I5831" s="7">
        <v>0</v>
      </c>
      <c r="J5831" s="7">
        <v>0</v>
      </c>
      <c r="K5831" s="7">
        <v>0</v>
      </c>
      <c r="L5831" s="7">
        <v>0</v>
      </c>
    </row>
    <row r="5832" spans="2:12" x14ac:dyDescent="0.25">
      <c r="B5832" s="7">
        <v>0</v>
      </c>
      <c r="C5832" s="7">
        <v>0</v>
      </c>
      <c r="D5832" s="7">
        <v>0</v>
      </c>
      <c r="E5832" s="7">
        <v>0</v>
      </c>
      <c r="F5832" s="7">
        <v>0</v>
      </c>
      <c r="G5832" s="7"/>
      <c r="H5832" s="7">
        <v>0</v>
      </c>
      <c r="I5832" s="7">
        <v>0</v>
      </c>
      <c r="J5832" s="7">
        <v>0</v>
      </c>
      <c r="K5832" s="7">
        <v>0</v>
      </c>
      <c r="L5832" s="7">
        <v>0</v>
      </c>
    </row>
    <row r="5833" spans="2:12" x14ac:dyDescent="0.25">
      <c r="B5833" s="7">
        <v>0</v>
      </c>
      <c r="C5833" s="7">
        <v>0</v>
      </c>
      <c r="D5833" s="7">
        <v>0</v>
      </c>
      <c r="E5833" s="7">
        <v>0</v>
      </c>
      <c r="F5833" s="7">
        <v>0</v>
      </c>
      <c r="G5833" s="7"/>
      <c r="H5833" s="7">
        <v>0</v>
      </c>
      <c r="I5833" s="7">
        <v>0</v>
      </c>
      <c r="J5833" s="7">
        <v>0</v>
      </c>
      <c r="K5833" s="7">
        <v>0</v>
      </c>
      <c r="L5833" s="7">
        <v>0</v>
      </c>
    </row>
    <row r="5834" spans="2:12" x14ac:dyDescent="0.25">
      <c r="B5834" s="7">
        <v>0</v>
      </c>
      <c r="C5834" s="7">
        <v>0</v>
      </c>
      <c r="D5834" s="7">
        <v>0</v>
      </c>
      <c r="E5834" s="7">
        <v>0</v>
      </c>
      <c r="F5834" s="7">
        <v>0</v>
      </c>
      <c r="G5834" s="7"/>
      <c r="H5834" s="7">
        <v>0</v>
      </c>
      <c r="I5834" s="7">
        <v>0</v>
      </c>
      <c r="J5834" s="7">
        <v>0</v>
      </c>
      <c r="K5834" s="7">
        <v>0</v>
      </c>
      <c r="L5834" s="7">
        <v>0</v>
      </c>
    </row>
    <row r="5835" spans="2:12" x14ac:dyDescent="0.25">
      <c r="B5835" s="7">
        <v>0</v>
      </c>
      <c r="C5835" s="7">
        <v>0</v>
      </c>
      <c r="D5835" s="7">
        <v>0</v>
      </c>
      <c r="E5835" s="7">
        <v>0</v>
      </c>
      <c r="F5835" s="7">
        <v>0</v>
      </c>
      <c r="G5835" s="7"/>
      <c r="H5835" s="7">
        <v>0</v>
      </c>
      <c r="I5835" s="7">
        <v>0</v>
      </c>
      <c r="J5835" s="7">
        <v>0</v>
      </c>
      <c r="K5835" s="7">
        <v>0</v>
      </c>
      <c r="L5835" s="7">
        <v>0</v>
      </c>
    </row>
    <row r="5836" spans="2:12" x14ac:dyDescent="0.25">
      <c r="B5836" s="7">
        <v>0</v>
      </c>
      <c r="C5836" s="7">
        <v>0</v>
      </c>
      <c r="D5836" s="7">
        <v>0</v>
      </c>
      <c r="E5836" s="7">
        <v>0</v>
      </c>
      <c r="F5836" s="7">
        <v>0</v>
      </c>
      <c r="G5836" s="7"/>
      <c r="H5836" s="7">
        <v>0</v>
      </c>
      <c r="I5836" s="7">
        <v>0</v>
      </c>
      <c r="J5836" s="7">
        <v>0</v>
      </c>
      <c r="K5836" s="7">
        <v>0</v>
      </c>
      <c r="L5836" s="7">
        <v>0</v>
      </c>
    </row>
    <row r="5837" spans="2:12" x14ac:dyDescent="0.25">
      <c r="B5837" s="7">
        <v>0</v>
      </c>
      <c r="C5837" s="7">
        <v>0</v>
      </c>
      <c r="D5837" s="7">
        <v>0</v>
      </c>
      <c r="E5837" s="7">
        <v>0</v>
      </c>
      <c r="F5837" s="7">
        <v>0</v>
      </c>
      <c r="G5837" s="7"/>
      <c r="H5837" s="7">
        <v>0</v>
      </c>
      <c r="I5837" s="7">
        <v>0</v>
      </c>
      <c r="J5837" s="7">
        <v>0</v>
      </c>
      <c r="K5837" s="7">
        <v>0</v>
      </c>
      <c r="L5837" s="7">
        <v>0</v>
      </c>
    </row>
    <row r="5838" spans="2:12" x14ac:dyDescent="0.25">
      <c r="B5838" s="7">
        <v>0</v>
      </c>
      <c r="C5838" s="7">
        <v>0</v>
      </c>
      <c r="D5838" s="7">
        <v>0</v>
      </c>
      <c r="E5838" s="7">
        <v>0</v>
      </c>
      <c r="F5838" s="7">
        <v>0</v>
      </c>
      <c r="G5838" s="7"/>
      <c r="H5838" s="7">
        <v>0</v>
      </c>
      <c r="I5838" s="7">
        <v>0</v>
      </c>
      <c r="J5838" s="7">
        <v>0</v>
      </c>
      <c r="K5838" s="7">
        <v>0</v>
      </c>
      <c r="L5838" s="7">
        <v>0</v>
      </c>
    </row>
    <row r="5839" spans="2:12" x14ac:dyDescent="0.25">
      <c r="B5839" s="7">
        <v>0</v>
      </c>
      <c r="C5839" s="7">
        <v>0</v>
      </c>
      <c r="D5839" s="7">
        <v>0</v>
      </c>
      <c r="E5839" s="7">
        <v>0</v>
      </c>
      <c r="F5839" s="7">
        <v>0</v>
      </c>
      <c r="G5839" s="7"/>
      <c r="H5839" s="7">
        <v>0</v>
      </c>
      <c r="I5839" s="7">
        <v>0</v>
      </c>
      <c r="J5839" s="7">
        <v>0</v>
      </c>
      <c r="K5839" s="7">
        <v>0</v>
      </c>
      <c r="L5839" s="7">
        <v>0</v>
      </c>
    </row>
    <row r="5840" spans="2:12" x14ac:dyDescent="0.25">
      <c r="B5840" s="7">
        <v>0</v>
      </c>
      <c r="C5840" s="7">
        <v>0</v>
      </c>
      <c r="D5840" s="7">
        <v>0</v>
      </c>
      <c r="E5840" s="7">
        <v>0</v>
      </c>
      <c r="F5840" s="7">
        <v>0</v>
      </c>
      <c r="G5840" s="7"/>
      <c r="H5840" s="7">
        <v>0</v>
      </c>
      <c r="I5840" s="7">
        <v>0</v>
      </c>
      <c r="J5840" s="7">
        <v>0</v>
      </c>
      <c r="K5840" s="7">
        <v>0</v>
      </c>
      <c r="L5840" s="7">
        <v>0</v>
      </c>
    </row>
    <row r="5841" spans="2:12" x14ac:dyDescent="0.25">
      <c r="B5841" s="7">
        <v>0</v>
      </c>
      <c r="C5841" s="7">
        <v>0</v>
      </c>
      <c r="D5841" s="7">
        <v>0</v>
      </c>
      <c r="E5841" s="7">
        <v>0</v>
      </c>
      <c r="F5841" s="7">
        <v>0</v>
      </c>
      <c r="G5841" s="7"/>
      <c r="H5841" s="7">
        <v>0</v>
      </c>
      <c r="I5841" s="7">
        <v>0</v>
      </c>
      <c r="J5841" s="7">
        <v>0</v>
      </c>
      <c r="K5841" s="7">
        <v>0</v>
      </c>
      <c r="L5841" s="7">
        <v>0</v>
      </c>
    </row>
    <row r="5842" spans="2:12" x14ac:dyDescent="0.25">
      <c r="B5842" s="7">
        <v>0</v>
      </c>
      <c r="C5842" s="7">
        <v>0</v>
      </c>
      <c r="D5842" s="7">
        <v>0</v>
      </c>
      <c r="E5842" s="7">
        <v>0</v>
      </c>
      <c r="F5842" s="7">
        <v>0</v>
      </c>
      <c r="G5842" s="7"/>
      <c r="H5842" s="7">
        <v>0</v>
      </c>
      <c r="I5842" s="7">
        <v>0</v>
      </c>
      <c r="J5842" s="7">
        <v>0</v>
      </c>
      <c r="K5842" s="7">
        <v>0</v>
      </c>
      <c r="L5842" s="7">
        <v>0</v>
      </c>
    </row>
    <row r="5843" spans="2:12" x14ac:dyDescent="0.25">
      <c r="B5843" s="7">
        <v>0</v>
      </c>
      <c r="C5843" s="7">
        <v>0</v>
      </c>
      <c r="D5843" s="7">
        <v>0</v>
      </c>
      <c r="E5843" s="7">
        <v>0</v>
      </c>
      <c r="F5843" s="7">
        <v>0</v>
      </c>
      <c r="G5843" s="7"/>
      <c r="H5843" s="7">
        <v>0</v>
      </c>
      <c r="I5843" s="7">
        <v>0</v>
      </c>
      <c r="J5843" s="7">
        <v>0</v>
      </c>
      <c r="K5843" s="7">
        <v>0</v>
      </c>
      <c r="L5843" s="7">
        <v>0</v>
      </c>
    </row>
    <row r="5844" spans="2:12" x14ac:dyDescent="0.25">
      <c r="B5844" s="7">
        <v>0</v>
      </c>
      <c r="C5844" s="7">
        <v>0</v>
      </c>
      <c r="D5844" s="7">
        <v>0</v>
      </c>
      <c r="E5844" s="7">
        <v>0</v>
      </c>
      <c r="F5844" s="7">
        <v>0</v>
      </c>
      <c r="G5844" s="7"/>
      <c r="H5844" s="7">
        <v>0</v>
      </c>
      <c r="I5844" s="7">
        <v>0</v>
      </c>
      <c r="J5844" s="7">
        <v>0</v>
      </c>
      <c r="K5844" s="7">
        <v>0</v>
      </c>
      <c r="L5844" s="7">
        <v>0</v>
      </c>
    </row>
    <row r="5845" spans="2:12" x14ac:dyDescent="0.25">
      <c r="B5845" s="7">
        <v>0</v>
      </c>
      <c r="C5845" s="7">
        <v>0</v>
      </c>
      <c r="D5845" s="7">
        <v>0</v>
      </c>
      <c r="E5845" s="7">
        <v>0</v>
      </c>
      <c r="F5845" s="7">
        <v>0</v>
      </c>
      <c r="G5845" s="7"/>
      <c r="H5845" s="7">
        <v>0</v>
      </c>
      <c r="I5845" s="7">
        <v>0</v>
      </c>
      <c r="J5845" s="7">
        <v>0</v>
      </c>
      <c r="K5845" s="7">
        <v>0</v>
      </c>
      <c r="L5845" s="7">
        <v>0</v>
      </c>
    </row>
    <row r="5846" spans="2:12" x14ac:dyDescent="0.25">
      <c r="B5846" s="7">
        <v>0</v>
      </c>
      <c r="C5846" s="7">
        <v>0</v>
      </c>
      <c r="D5846" s="7">
        <v>0</v>
      </c>
      <c r="E5846" s="7">
        <v>0</v>
      </c>
      <c r="F5846" s="7">
        <v>0</v>
      </c>
      <c r="G5846" s="7"/>
      <c r="H5846" s="7">
        <v>0</v>
      </c>
      <c r="I5846" s="7">
        <v>0</v>
      </c>
      <c r="J5846" s="7">
        <v>0</v>
      </c>
      <c r="K5846" s="7">
        <v>0</v>
      </c>
      <c r="L5846" s="7">
        <v>0</v>
      </c>
    </row>
    <row r="5847" spans="2:12" x14ac:dyDescent="0.25">
      <c r="B5847" s="7">
        <v>0</v>
      </c>
      <c r="C5847" s="7">
        <v>0</v>
      </c>
      <c r="D5847" s="7">
        <v>0</v>
      </c>
      <c r="E5847" s="7">
        <v>0</v>
      </c>
      <c r="F5847" s="7">
        <v>0</v>
      </c>
      <c r="G5847" s="7"/>
      <c r="H5847" s="7">
        <v>0</v>
      </c>
      <c r="I5847" s="7">
        <v>0</v>
      </c>
      <c r="J5847" s="7">
        <v>0</v>
      </c>
      <c r="K5847" s="7">
        <v>0</v>
      </c>
      <c r="L5847" s="7">
        <v>0</v>
      </c>
    </row>
    <row r="5848" spans="2:12" x14ac:dyDescent="0.25">
      <c r="B5848" s="7">
        <v>0</v>
      </c>
      <c r="C5848" s="7">
        <v>0</v>
      </c>
      <c r="D5848" s="7">
        <v>0</v>
      </c>
      <c r="E5848" s="7">
        <v>0</v>
      </c>
      <c r="F5848" s="7">
        <v>0</v>
      </c>
      <c r="G5848" s="7"/>
      <c r="H5848" s="7">
        <v>0</v>
      </c>
      <c r="I5848" s="7">
        <v>0</v>
      </c>
      <c r="J5848" s="7">
        <v>0</v>
      </c>
      <c r="K5848" s="7">
        <v>0</v>
      </c>
      <c r="L5848" s="7">
        <v>0</v>
      </c>
    </row>
    <row r="5849" spans="2:12" x14ac:dyDescent="0.25">
      <c r="B5849" s="7">
        <v>0</v>
      </c>
      <c r="C5849" s="7">
        <v>0</v>
      </c>
      <c r="D5849" s="7">
        <v>0</v>
      </c>
      <c r="E5849" s="7">
        <v>0</v>
      </c>
      <c r="F5849" s="7">
        <v>0</v>
      </c>
      <c r="G5849" s="7"/>
      <c r="H5849" s="7">
        <v>0</v>
      </c>
      <c r="I5849" s="7">
        <v>0</v>
      </c>
      <c r="J5849" s="7">
        <v>0</v>
      </c>
      <c r="K5849" s="7">
        <v>0</v>
      </c>
      <c r="L5849" s="7">
        <v>0</v>
      </c>
    </row>
    <row r="5850" spans="2:12" x14ac:dyDescent="0.25">
      <c r="B5850" s="7">
        <v>0</v>
      </c>
      <c r="C5850" s="7">
        <v>0</v>
      </c>
      <c r="D5850" s="7">
        <v>0</v>
      </c>
      <c r="E5850" s="7">
        <v>0</v>
      </c>
      <c r="F5850" s="7">
        <v>0</v>
      </c>
      <c r="G5850" s="7"/>
      <c r="H5850" s="7">
        <v>0</v>
      </c>
      <c r="I5850" s="7">
        <v>0</v>
      </c>
      <c r="J5850" s="7">
        <v>0</v>
      </c>
      <c r="K5850" s="7">
        <v>0</v>
      </c>
      <c r="L5850" s="7">
        <v>0</v>
      </c>
    </row>
    <row r="5851" spans="2:12" x14ac:dyDescent="0.25">
      <c r="B5851" s="7">
        <v>0</v>
      </c>
      <c r="C5851" s="7">
        <v>0</v>
      </c>
      <c r="D5851" s="7">
        <v>0</v>
      </c>
      <c r="E5851" s="7">
        <v>0</v>
      </c>
      <c r="F5851" s="7">
        <v>0</v>
      </c>
      <c r="G5851" s="7"/>
      <c r="H5851" s="7">
        <v>0</v>
      </c>
      <c r="I5851" s="7">
        <v>0</v>
      </c>
      <c r="J5851" s="7">
        <v>0</v>
      </c>
      <c r="K5851" s="7">
        <v>0</v>
      </c>
      <c r="L5851" s="7">
        <v>0</v>
      </c>
    </row>
    <row r="5852" spans="2:12" x14ac:dyDescent="0.25">
      <c r="B5852" s="7">
        <v>0</v>
      </c>
      <c r="C5852" s="7">
        <v>0</v>
      </c>
      <c r="D5852" s="7">
        <v>0</v>
      </c>
      <c r="E5852" s="7">
        <v>0</v>
      </c>
      <c r="F5852" s="7">
        <v>0</v>
      </c>
      <c r="G5852" s="7"/>
      <c r="H5852" s="7">
        <v>0</v>
      </c>
      <c r="I5852" s="7">
        <v>0</v>
      </c>
      <c r="J5852" s="7">
        <v>0</v>
      </c>
      <c r="K5852" s="7">
        <v>0</v>
      </c>
      <c r="L5852" s="7">
        <v>0</v>
      </c>
    </row>
    <row r="5853" spans="2:12" x14ac:dyDescent="0.25">
      <c r="B5853" s="7">
        <v>0</v>
      </c>
      <c r="C5853" s="7">
        <v>0</v>
      </c>
      <c r="D5853" s="7">
        <v>0</v>
      </c>
      <c r="E5853" s="7">
        <v>0</v>
      </c>
      <c r="F5853" s="7">
        <v>0</v>
      </c>
      <c r="G5853" s="7"/>
      <c r="H5853" s="7">
        <v>0</v>
      </c>
      <c r="I5853" s="7">
        <v>0</v>
      </c>
      <c r="J5853" s="7">
        <v>0</v>
      </c>
      <c r="K5853" s="7">
        <v>0</v>
      </c>
      <c r="L5853" s="7">
        <v>0</v>
      </c>
    </row>
    <row r="5854" spans="2:12" x14ac:dyDescent="0.25">
      <c r="B5854" s="7">
        <v>0</v>
      </c>
      <c r="C5854" s="7">
        <v>0</v>
      </c>
      <c r="D5854" s="7">
        <v>0</v>
      </c>
      <c r="E5854" s="7">
        <v>0</v>
      </c>
      <c r="F5854" s="7">
        <v>0</v>
      </c>
      <c r="G5854" s="7"/>
      <c r="H5854" s="7">
        <v>0</v>
      </c>
      <c r="I5854" s="7">
        <v>0</v>
      </c>
      <c r="J5854" s="7">
        <v>0</v>
      </c>
      <c r="K5854" s="7">
        <v>0</v>
      </c>
      <c r="L5854" s="7">
        <v>0</v>
      </c>
    </row>
    <row r="5855" spans="2:12" x14ac:dyDescent="0.25">
      <c r="B5855" s="7">
        <v>0</v>
      </c>
      <c r="C5855" s="7">
        <v>0</v>
      </c>
      <c r="D5855" s="7">
        <v>0</v>
      </c>
      <c r="E5855" s="7">
        <v>0</v>
      </c>
      <c r="F5855" s="7">
        <v>0</v>
      </c>
      <c r="G5855" s="7"/>
      <c r="H5855" s="7">
        <v>0</v>
      </c>
      <c r="I5855" s="7">
        <v>0</v>
      </c>
      <c r="J5855" s="7">
        <v>0</v>
      </c>
      <c r="K5855" s="7">
        <v>0</v>
      </c>
      <c r="L5855" s="7">
        <v>0</v>
      </c>
    </row>
    <row r="5856" spans="2:12" x14ac:dyDescent="0.25">
      <c r="B5856" s="7">
        <v>0</v>
      </c>
      <c r="C5856" s="7">
        <v>0</v>
      </c>
      <c r="D5856" s="7">
        <v>0</v>
      </c>
      <c r="E5856" s="7">
        <v>0</v>
      </c>
      <c r="F5856" s="7">
        <v>0</v>
      </c>
      <c r="G5856" s="7"/>
      <c r="H5856" s="7">
        <v>0</v>
      </c>
      <c r="I5856" s="7">
        <v>0</v>
      </c>
      <c r="J5856" s="7">
        <v>0</v>
      </c>
      <c r="K5856" s="7">
        <v>0</v>
      </c>
      <c r="L5856" s="7">
        <v>0</v>
      </c>
    </row>
    <row r="5857" spans="2:12" x14ac:dyDescent="0.25">
      <c r="B5857" s="7">
        <v>0</v>
      </c>
      <c r="C5857" s="7">
        <v>0</v>
      </c>
      <c r="D5857" s="7">
        <v>0</v>
      </c>
      <c r="E5857" s="7">
        <v>0</v>
      </c>
      <c r="F5857" s="7">
        <v>0</v>
      </c>
      <c r="G5857" s="7"/>
      <c r="H5857" s="7">
        <v>0</v>
      </c>
      <c r="I5857" s="7">
        <v>0</v>
      </c>
      <c r="J5857" s="7">
        <v>0</v>
      </c>
      <c r="K5857" s="7">
        <v>0</v>
      </c>
      <c r="L5857" s="7">
        <v>0</v>
      </c>
    </row>
    <row r="5858" spans="2:12" x14ac:dyDescent="0.25">
      <c r="B5858" s="7">
        <v>0</v>
      </c>
      <c r="C5858" s="7">
        <v>0</v>
      </c>
      <c r="D5858" s="7">
        <v>0</v>
      </c>
      <c r="E5858" s="7">
        <v>0</v>
      </c>
      <c r="F5858" s="7">
        <v>0</v>
      </c>
      <c r="G5858" s="7"/>
      <c r="H5858" s="7">
        <v>0</v>
      </c>
      <c r="I5858" s="7">
        <v>0</v>
      </c>
      <c r="J5858" s="7">
        <v>0</v>
      </c>
      <c r="K5858" s="7">
        <v>0</v>
      </c>
      <c r="L5858" s="7">
        <v>0</v>
      </c>
    </row>
    <row r="5859" spans="2:12" x14ac:dyDescent="0.25">
      <c r="B5859" s="7">
        <v>0</v>
      </c>
      <c r="C5859" s="7">
        <v>0</v>
      </c>
      <c r="D5859" s="7">
        <v>0</v>
      </c>
      <c r="E5859" s="7">
        <v>0</v>
      </c>
      <c r="F5859" s="7">
        <v>0</v>
      </c>
      <c r="G5859" s="7"/>
      <c r="H5859" s="7">
        <v>0</v>
      </c>
      <c r="I5859" s="7">
        <v>0</v>
      </c>
      <c r="J5859" s="7">
        <v>0</v>
      </c>
      <c r="K5859" s="7">
        <v>0</v>
      </c>
      <c r="L5859" s="7">
        <v>0</v>
      </c>
    </row>
    <row r="5860" spans="2:12" x14ac:dyDescent="0.25">
      <c r="B5860" s="7">
        <v>0</v>
      </c>
      <c r="C5860" s="7">
        <v>0</v>
      </c>
      <c r="D5860" s="7">
        <v>0</v>
      </c>
      <c r="E5860" s="7">
        <v>0</v>
      </c>
      <c r="F5860" s="7">
        <v>0</v>
      </c>
      <c r="G5860" s="7"/>
      <c r="H5860" s="7">
        <v>0</v>
      </c>
      <c r="I5860" s="7">
        <v>0</v>
      </c>
      <c r="J5860" s="7">
        <v>0</v>
      </c>
      <c r="K5860" s="7">
        <v>0</v>
      </c>
      <c r="L5860" s="7">
        <v>0</v>
      </c>
    </row>
    <row r="5861" spans="2:12" x14ac:dyDescent="0.25">
      <c r="B5861" s="7">
        <v>0</v>
      </c>
      <c r="C5861" s="7">
        <v>0</v>
      </c>
      <c r="D5861" s="7">
        <v>0</v>
      </c>
      <c r="E5861" s="7">
        <v>0</v>
      </c>
      <c r="F5861" s="7">
        <v>0</v>
      </c>
      <c r="G5861" s="7"/>
      <c r="H5861" s="7">
        <v>0</v>
      </c>
      <c r="I5861" s="7">
        <v>0</v>
      </c>
      <c r="J5861" s="7">
        <v>0</v>
      </c>
      <c r="K5861" s="7">
        <v>0</v>
      </c>
      <c r="L5861" s="7">
        <v>0</v>
      </c>
    </row>
    <row r="5862" spans="2:12" x14ac:dyDescent="0.25">
      <c r="B5862" s="7">
        <v>0</v>
      </c>
      <c r="C5862" s="7">
        <v>0</v>
      </c>
      <c r="D5862" s="7">
        <v>0</v>
      </c>
      <c r="E5862" s="7">
        <v>0</v>
      </c>
      <c r="F5862" s="7">
        <v>0</v>
      </c>
      <c r="G5862" s="7"/>
      <c r="H5862" s="7">
        <v>0</v>
      </c>
      <c r="I5862" s="7">
        <v>0</v>
      </c>
      <c r="J5862" s="7">
        <v>0</v>
      </c>
      <c r="K5862" s="7">
        <v>0</v>
      </c>
      <c r="L5862" s="7">
        <v>0</v>
      </c>
    </row>
    <row r="5863" spans="2:12" x14ac:dyDescent="0.25">
      <c r="B5863" s="7">
        <v>0</v>
      </c>
      <c r="C5863" s="7">
        <v>0</v>
      </c>
      <c r="D5863" s="7">
        <v>0</v>
      </c>
      <c r="E5863" s="7">
        <v>0</v>
      </c>
      <c r="F5863" s="7">
        <v>0</v>
      </c>
      <c r="G5863" s="7"/>
      <c r="H5863" s="7">
        <v>0</v>
      </c>
      <c r="I5863" s="7">
        <v>0</v>
      </c>
      <c r="J5863" s="7">
        <v>0</v>
      </c>
      <c r="K5863" s="7">
        <v>0</v>
      </c>
      <c r="L5863" s="7">
        <v>0</v>
      </c>
    </row>
    <row r="5864" spans="2:12" x14ac:dyDescent="0.25">
      <c r="B5864" s="7">
        <v>0</v>
      </c>
      <c r="C5864" s="7">
        <v>0</v>
      </c>
      <c r="D5864" s="7">
        <v>0</v>
      </c>
      <c r="E5864" s="7">
        <v>0</v>
      </c>
      <c r="F5864" s="7">
        <v>0</v>
      </c>
      <c r="G5864" s="7"/>
      <c r="H5864" s="7">
        <v>0</v>
      </c>
      <c r="I5864" s="7">
        <v>0</v>
      </c>
      <c r="J5864" s="7">
        <v>0</v>
      </c>
      <c r="K5864" s="7">
        <v>0</v>
      </c>
      <c r="L5864" s="7">
        <v>0</v>
      </c>
    </row>
    <row r="5865" spans="2:12" x14ac:dyDescent="0.25">
      <c r="B5865" s="7">
        <v>0</v>
      </c>
      <c r="C5865" s="7">
        <v>0</v>
      </c>
      <c r="D5865" s="7">
        <v>0</v>
      </c>
      <c r="E5865" s="7">
        <v>0</v>
      </c>
      <c r="F5865" s="7">
        <v>0</v>
      </c>
      <c r="G5865" s="7"/>
      <c r="H5865" s="7">
        <v>0</v>
      </c>
      <c r="I5865" s="7">
        <v>0</v>
      </c>
      <c r="J5865" s="7">
        <v>0</v>
      </c>
      <c r="K5865" s="7">
        <v>0</v>
      </c>
      <c r="L5865" s="7">
        <v>0</v>
      </c>
    </row>
    <row r="5866" spans="2:12" x14ac:dyDescent="0.25">
      <c r="B5866" s="7">
        <v>0</v>
      </c>
      <c r="C5866" s="7">
        <v>0</v>
      </c>
      <c r="D5866" s="7">
        <v>0</v>
      </c>
      <c r="E5866" s="7">
        <v>0</v>
      </c>
      <c r="F5866" s="7">
        <v>0</v>
      </c>
      <c r="G5866" s="7"/>
      <c r="H5866" s="7">
        <v>0</v>
      </c>
      <c r="I5866" s="7">
        <v>0</v>
      </c>
      <c r="J5866" s="7">
        <v>0</v>
      </c>
      <c r="K5866" s="7">
        <v>0</v>
      </c>
      <c r="L5866" s="7">
        <v>0</v>
      </c>
    </row>
    <row r="5867" spans="2:12" x14ac:dyDescent="0.25">
      <c r="B5867" s="7">
        <v>0</v>
      </c>
      <c r="C5867" s="7">
        <v>0</v>
      </c>
      <c r="D5867" s="7">
        <v>0</v>
      </c>
      <c r="E5867" s="7">
        <v>0</v>
      </c>
      <c r="F5867" s="7">
        <v>0</v>
      </c>
      <c r="G5867" s="7"/>
      <c r="H5867" s="7">
        <v>0</v>
      </c>
      <c r="I5867" s="7">
        <v>0</v>
      </c>
      <c r="J5867" s="7">
        <v>0</v>
      </c>
      <c r="K5867" s="7">
        <v>0</v>
      </c>
      <c r="L5867" s="7">
        <v>0</v>
      </c>
    </row>
    <row r="5868" spans="2:12" x14ac:dyDescent="0.25">
      <c r="B5868" s="7">
        <v>0</v>
      </c>
      <c r="C5868" s="7">
        <v>0</v>
      </c>
      <c r="D5868" s="7">
        <v>0</v>
      </c>
      <c r="E5868" s="7">
        <v>0</v>
      </c>
      <c r="F5868" s="7">
        <v>0</v>
      </c>
      <c r="G5868" s="7"/>
      <c r="H5868" s="7">
        <v>0</v>
      </c>
      <c r="I5868" s="7">
        <v>0</v>
      </c>
      <c r="J5868" s="7">
        <v>0</v>
      </c>
      <c r="K5868" s="7">
        <v>0</v>
      </c>
      <c r="L5868" s="7">
        <v>0</v>
      </c>
    </row>
    <row r="5869" spans="2:12" x14ac:dyDescent="0.25">
      <c r="B5869" s="7">
        <v>0</v>
      </c>
      <c r="C5869" s="7">
        <v>0</v>
      </c>
      <c r="D5869" s="7">
        <v>0</v>
      </c>
      <c r="E5869" s="7">
        <v>0</v>
      </c>
      <c r="F5869" s="7">
        <v>0</v>
      </c>
      <c r="G5869" s="7"/>
      <c r="H5869" s="7">
        <v>0</v>
      </c>
      <c r="I5869" s="7">
        <v>0</v>
      </c>
      <c r="J5869" s="7">
        <v>0</v>
      </c>
      <c r="K5869" s="7">
        <v>0</v>
      </c>
      <c r="L5869" s="7">
        <v>0</v>
      </c>
    </row>
    <row r="5870" spans="2:12" x14ac:dyDescent="0.25">
      <c r="B5870" s="7">
        <v>0</v>
      </c>
      <c r="C5870" s="7">
        <v>0</v>
      </c>
      <c r="D5870" s="7">
        <v>0</v>
      </c>
      <c r="E5870" s="7">
        <v>0</v>
      </c>
      <c r="F5870" s="7">
        <v>0</v>
      </c>
      <c r="G5870" s="7"/>
      <c r="H5870" s="7">
        <v>0</v>
      </c>
      <c r="I5870" s="7">
        <v>0</v>
      </c>
      <c r="J5870" s="7">
        <v>0</v>
      </c>
      <c r="K5870" s="7">
        <v>0</v>
      </c>
      <c r="L5870" s="7">
        <v>0</v>
      </c>
    </row>
    <row r="5871" spans="2:12" x14ac:dyDescent="0.25">
      <c r="B5871" s="7">
        <v>0</v>
      </c>
      <c r="C5871" s="7">
        <v>0</v>
      </c>
      <c r="D5871" s="7">
        <v>0</v>
      </c>
      <c r="E5871" s="7">
        <v>0</v>
      </c>
      <c r="F5871" s="7">
        <v>0</v>
      </c>
      <c r="G5871" s="7"/>
      <c r="H5871" s="7">
        <v>0</v>
      </c>
      <c r="I5871" s="7">
        <v>0</v>
      </c>
      <c r="J5871" s="7">
        <v>0</v>
      </c>
      <c r="K5871" s="7">
        <v>0</v>
      </c>
      <c r="L5871" s="7">
        <v>0</v>
      </c>
    </row>
    <row r="5872" spans="2:12" x14ac:dyDescent="0.25">
      <c r="B5872" s="7">
        <v>0</v>
      </c>
      <c r="C5872" s="7">
        <v>0</v>
      </c>
      <c r="D5872" s="7">
        <v>0</v>
      </c>
      <c r="E5872" s="7">
        <v>0</v>
      </c>
      <c r="F5872" s="7">
        <v>0</v>
      </c>
      <c r="G5872" s="7"/>
      <c r="H5872" s="7">
        <v>0</v>
      </c>
      <c r="I5872" s="7">
        <v>0</v>
      </c>
      <c r="J5872" s="7">
        <v>0</v>
      </c>
      <c r="K5872" s="7">
        <v>0</v>
      </c>
      <c r="L5872" s="7">
        <v>0</v>
      </c>
    </row>
    <row r="5873" spans="2:12" x14ac:dyDescent="0.25">
      <c r="B5873" s="7">
        <v>0</v>
      </c>
      <c r="C5873" s="7">
        <v>0</v>
      </c>
      <c r="D5873" s="7">
        <v>0</v>
      </c>
      <c r="E5873" s="7">
        <v>0</v>
      </c>
      <c r="F5873" s="7">
        <v>0</v>
      </c>
      <c r="G5873" s="7"/>
      <c r="H5873" s="7">
        <v>0</v>
      </c>
      <c r="I5873" s="7">
        <v>0</v>
      </c>
      <c r="J5873" s="7">
        <v>0</v>
      </c>
      <c r="K5873" s="7">
        <v>0</v>
      </c>
      <c r="L5873" s="7">
        <v>0</v>
      </c>
    </row>
    <row r="5874" spans="2:12" x14ac:dyDescent="0.25">
      <c r="B5874" s="7">
        <v>0</v>
      </c>
      <c r="C5874" s="7">
        <v>0</v>
      </c>
      <c r="D5874" s="7">
        <v>0</v>
      </c>
      <c r="E5874" s="7">
        <v>0</v>
      </c>
      <c r="F5874" s="7">
        <v>0</v>
      </c>
      <c r="G5874" s="7"/>
      <c r="H5874" s="7">
        <v>0</v>
      </c>
      <c r="I5874" s="7">
        <v>0</v>
      </c>
      <c r="J5874" s="7">
        <v>0</v>
      </c>
      <c r="K5874" s="7">
        <v>0</v>
      </c>
      <c r="L5874" s="7">
        <v>0</v>
      </c>
    </row>
    <row r="5875" spans="2:12" x14ac:dyDescent="0.25">
      <c r="B5875" s="7">
        <v>0</v>
      </c>
      <c r="C5875" s="7">
        <v>0</v>
      </c>
      <c r="D5875" s="7">
        <v>0</v>
      </c>
      <c r="E5875" s="7">
        <v>0</v>
      </c>
      <c r="F5875" s="7">
        <v>0</v>
      </c>
      <c r="G5875" s="7"/>
      <c r="H5875" s="7">
        <v>0</v>
      </c>
      <c r="I5875" s="7">
        <v>0</v>
      </c>
      <c r="J5875" s="7">
        <v>0</v>
      </c>
      <c r="K5875" s="7">
        <v>0</v>
      </c>
      <c r="L5875" s="7">
        <v>0</v>
      </c>
    </row>
    <row r="5876" spans="2:12" x14ac:dyDescent="0.25">
      <c r="B5876" s="7">
        <v>0</v>
      </c>
      <c r="C5876" s="7">
        <v>0</v>
      </c>
      <c r="D5876" s="7">
        <v>0</v>
      </c>
      <c r="E5876" s="7">
        <v>0</v>
      </c>
      <c r="F5876" s="7">
        <v>0</v>
      </c>
      <c r="G5876" s="7"/>
      <c r="H5876" s="7">
        <v>0</v>
      </c>
      <c r="I5876" s="7">
        <v>0</v>
      </c>
      <c r="J5876" s="7">
        <v>0</v>
      </c>
      <c r="K5876" s="7">
        <v>0</v>
      </c>
      <c r="L5876" s="7">
        <v>0</v>
      </c>
    </row>
    <row r="5877" spans="2:12" x14ac:dyDescent="0.25">
      <c r="B5877" s="7">
        <v>0</v>
      </c>
      <c r="C5877" s="7">
        <v>0</v>
      </c>
      <c r="D5877" s="7">
        <v>0</v>
      </c>
      <c r="E5877" s="7">
        <v>0</v>
      </c>
      <c r="F5877" s="7">
        <v>0</v>
      </c>
      <c r="G5877" s="7"/>
      <c r="H5877" s="7">
        <v>0</v>
      </c>
      <c r="I5877" s="7">
        <v>0</v>
      </c>
      <c r="J5877" s="7">
        <v>0</v>
      </c>
      <c r="K5877" s="7">
        <v>0</v>
      </c>
      <c r="L5877" s="7">
        <v>0</v>
      </c>
    </row>
    <row r="5878" spans="2:12" x14ac:dyDescent="0.25">
      <c r="B5878" s="7">
        <v>0</v>
      </c>
      <c r="C5878" s="7">
        <v>0</v>
      </c>
      <c r="D5878" s="7">
        <v>0</v>
      </c>
      <c r="E5878" s="7">
        <v>0</v>
      </c>
      <c r="F5878" s="7">
        <v>0</v>
      </c>
      <c r="G5878" s="7"/>
      <c r="H5878" s="7">
        <v>0</v>
      </c>
      <c r="I5878" s="7">
        <v>0</v>
      </c>
      <c r="J5878" s="7">
        <v>0</v>
      </c>
      <c r="K5878" s="7">
        <v>0</v>
      </c>
      <c r="L5878" s="7">
        <v>0</v>
      </c>
    </row>
    <row r="5879" spans="2:12" x14ac:dyDescent="0.25">
      <c r="B5879" s="7">
        <v>0</v>
      </c>
      <c r="C5879" s="7">
        <v>0</v>
      </c>
      <c r="D5879" s="7">
        <v>0</v>
      </c>
      <c r="E5879" s="7">
        <v>0</v>
      </c>
      <c r="F5879" s="7">
        <v>0</v>
      </c>
      <c r="G5879" s="7"/>
      <c r="H5879" s="7">
        <v>0</v>
      </c>
      <c r="I5879" s="7">
        <v>0</v>
      </c>
      <c r="J5879" s="7">
        <v>0</v>
      </c>
      <c r="K5879" s="7">
        <v>0</v>
      </c>
      <c r="L5879" s="7">
        <v>0</v>
      </c>
    </row>
    <row r="5880" spans="2:12" x14ac:dyDescent="0.25">
      <c r="B5880" s="7">
        <v>0</v>
      </c>
      <c r="C5880" s="7">
        <v>0</v>
      </c>
      <c r="D5880" s="7">
        <v>0</v>
      </c>
      <c r="E5880" s="7">
        <v>0</v>
      </c>
      <c r="F5880" s="7">
        <v>0</v>
      </c>
      <c r="G5880" s="7"/>
      <c r="H5880" s="7">
        <v>0</v>
      </c>
      <c r="I5880" s="7">
        <v>0</v>
      </c>
      <c r="J5880" s="7">
        <v>0</v>
      </c>
      <c r="K5880" s="7">
        <v>0</v>
      </c>
      <c r="L5880" s="7">
        <v>0</v>
      </c>
    </row>
    <row r="5881" spans="2:12" x14ac:dyDescent="0.25">
      <c r="B5881" s="7">
        <v>0</v>
      </c>
      <c r="C5881" s="7">
        <v>0</v>
      </c>
      <c r="D5881" s="7">
        <v>0</v>
      </c>
      <c r="E5881" s="7">
        <v>0</v>
      </c>
      <c r="F5881" s="7">
        <v>0</v>
      </c>
      <c r="G5881" s="7"/>
      <c r="H5881" s="7">
        <v>0</v>
      </c>
      <c r="I5881" s="7">
        <v>0</v>
      </c>
      <c r="J5881" s="7">
        <v>0</v>
      </c>
      <c r="K5881" s="7">
        <v>0</v>
      </c>
      <c r="L5881" s="7">
        <v>0</v>
      </c>
    </row>
    <row r="5882" spans="2:12" x14ac:dyDescent="0.25">
      <c r="B5882" s="7">
        <v>0</v>
      </c>
      <c r="C5882" s="7">
        <v>0</v>
      </c>
      <c r="D5882" s="7">
        <v>0</v>
      </c>
      <c r="E5882" s="7">
        <v>0</v>
      </c>
      <c r="F5882" s="7">
        <v>0</v>
      </c>
      <c r="G5882" s="7"/>
      <c r="H5882" s="7">
        <v>0</v>
      </c>
      <c r="I5882" s="7">
        <v>0</v>
      </c>
      <c r="J5882" s="7">
        <v>0</v>
      </c>
      <c r="K5882" s="7">
        <v>0</v>
      </c>
      <c r="L5882" s="7">
        <v>0</v>
      </c>
    </row>
    <row r="5883" spans="2:12" x14ac:dyDescent="0.25">
      <c r="B5883" s="7">
        <v>0</v>
      </c>
      <c r="C5883" s="7">
        <v>0</v>
      </c>
      <c r="D5883" s="7">
        <v>0</v>
      </c>
      <c r="E5883" s="7">
        <v>0</v>
      </c>
      <c r="F5883" s="7">
        <v>0</v>
      </c>
      <c r="G5883" s="7"/>
      <c r="H5883" s="7">
        <v>0</v>
      </c>
      <c r="I5883" s="7">
        <v>0</v>
      </c>
      <c r="J5883" s="7">
        <v>0</v>
      </c>
      <c r="K5883" s="7">
        <v>0</v>
      </c>
      <c r="L5883" s="7">
        <v>0</v>
      </c>
    </row>
    <row r="5884" spans="2:12" x14ac:dyDescent="0.25">
      <c r="B5884" s="7">
        <v>0</v>
      </c>
      <c r="C5884" s="7">
        <v>0</v>
      </c>
      <c r="D5884" s="7">
        <v>0</v>
      </c>
      <c r="E5884" s="7">
        <v>0</v>
      </c>
      <c r="F5884" s="7">
        <v>0</v>
      </c>
      <c r="G5884" s="7"/>
      <c r="H5884" s="7">
        <v>0</v>
      </c>
      <c r="I5884" s="7">
        <v>0</v>
      </c>
      <c r="J5884" s="7">
        <v>0</v>
      </c>
      <c r="K5884" s="7">
        <v>0</v>
      </c>
      <c r="L5884" s="7">
        <v>0</v>
      </c>
    </row>
    <row r="5885" spans="2:12" x14ac:dyDescent="0.25">
      <c r="B5885" s="7">
        <v>0</v>
      </c>
      <c r="C5885" s="7">
        <v>0</v>
      </c>
      <c r="D5885" s="7">
        <v>0</v>
      </c>
      <c r="E5885" s="7">
        <v>0</v>
      </c>
      <c r="F5885" s="7">
        <v>0</v>
      </c>
      <c r="G5885" s="7"/>
      <c r="H5885" s="7">
        <v>0</v>
      </c>
      <c r="I5885" s="7">
        <v>0</v>
      </c>
      <c r="J5885" s="7">
        <v>0</v>
      </c>
      <c r="K5885" s="7">
        <v>0</v>
      </c>
      <c r="L5885" s="7">
        <v>0</v>
      </c>
    </row>
    <row r="5886" spans="2:12" x14ac:dyDescent="0.25">
      <c r="B5886" s="7">
        <v>0</v>
      </c>
      <c r="C5886" s="7">
        <v>0</v>
      </c>
      <c r="D5886" s="7">
        <v>0</v>
      </c>
      <c r="E5886" s="7">
        <v>0</v>
      </c>
      <c r="F5886" s="7">
        <v>0</v>
      </c>
      <c r="G5886" s="7"/>
      <c r="H5886" s="7">
        <v>0</v>
      </c>
      <c r="I5886" s="7">
        <v>0</v>
      </c>
      <c r="J5886" s="7">
        <v>0</v>
      </c>
      <c r="K5886" s="7">
        <v>0</v>
      </c>
      <c r="L5886" s="7">
        <v>0</v>
      </c>
    </row>
    <row r="5887" spans="2:12" x14ac:dyDescent="0.25">
      <c r="B5887" s="7">
        <v>0</v>
      </c>
      <c r="C5887" s="7">
        <v>0</v>
      </c>
      <c r="D5887" s="7">
        <v>0</v>
      </c>
      <c r="E5887" s="7">
        <v>0</v>
      </c>
      <c r="F5887" s="7">
        <v>0</v>
      </c>
      <c r="G5887" s="7"/>
      <c r="H5887" s="7">
        <v>0</v>
      </c>
      <c r="I5887" s="7">
        <v>0</v>
      </c>
      <c r="J5887" s="7">
        <v>0</v>
      </c>
      <c r="K5887" s="7">
        <v>0</v>
      </c>
      <c r="L5887" s="7">
        <v>0</v>
      </c>
    </row>
    <row r="5888" spans="2:12" x14ac:dyDescent="0.25">
      <c r="B5888" s="7">
        <v>0</v>
      </c>
      <c r="C5888" s="7">
        <v>0</v>
      </c>
      <c r="D5888" s="7">
        <v>0</v>
      </c>
      <c r="E5888" s="7">
        <v>0</v>
      </c>
      <c r="F5888" s="7">
        <v>0</v>
      </c>
      <c r="G5888" s="7"/>
      <c r="H5888" s="7">
        <v>0</v>
      </c>
      <c r="I5888" s="7">
        <v>0</v>
      </c>
      <c r="J5888" s="7">
        <v>0</v>
      </c>
      <c r="K5888" s="7">
        <v>0</v>
      </c>
      <c r="L5888" s="7">
        <v>0</v>
      </c>
    </row>
    <row r="5889" spans="2:12" x14ac:dyDescent="0.25">
      <c r="B5889" s="7">
        <v>0</v>
      </c>
      <c r="C5889" s="7">
        <v>0</v>
      </c>
      <c r="D5889" s="7">
        <v>0</v>
      </c>
      <c r="E5889" s="7">
        <v>0</v>
      </c>
      <c r="F5889" s="7">
        <v>0</v>
      </c>
      <c r="G5889" s="7"/>
      <c r="H5889" s="7">
        <v>0</v>
      </c>
      <c r="I5889" s="7">
        <v>0</v>
      </c>
      <c r="J5889" s="7">
        <v>0</v>
      </c>
      <c r="K5889" s="7">
        <v>0</v>
      </c>
      <c r="L5889" s="7">
        <v>0</v>
      </c>
    </row>
    <row r="5890" spans="2:12" x14ac:dyDescent="0.25">
      <c r="B5890" s="7">
        <v>0</v>
      </c>
      <c r="C5890" s="7">
        <v>0</v>
      </c>
      <c r="D5890" s="7">
        <v>0</v>
      </c>
      <c r="E5890" s="7">
        <v>0</v>
      </c>
      <c r="F5890" s="7">
        <v>0</v>
      </c>
      <c r="G5890" s="7"/>
      <c r="H5890" s="7">
        <v>0</v>
      </c>
      <c r="I5890" s="7">
        <v>0</v>
      </c>
      <c r="J5890" s="7">
        <v>0</v>
      </c>
      <c r="K5890" s="7">
        <v>0</v>
      </c>
      <c r="L5890" s="7">
        <v>0</v>
      </c>
    </row>
    <row r="5891" spans="2:12" x14ac:dyDescent="0.25">
      <c r="B5891" s="7">
        <v>0</v>
      </c>
      <c r="C5891" s="7">
        <v>0</v>
      </c>
      <c r="D5891" s="7">
        <v>0</v>
      </c>
      <c r="E5891" s="7">
        <v>0</v>
      </c>
      <c r="F5891" s="7">
        <v>0</v>
      </c>
      <c r="G5891" s="7"/>
      <c r="H5891" s="7">
        <v>0</v>
      </c>
      <c r="I5891" s="7">
        <v>0</v>
      </c>
      <c r="J5891" s="7">
        <v>0</v>
      </c>
      <c r="K5891" s="7">
        <v>0</v>
      </c>
      <c r="L5891" s="7">
        <v>0</v>
      </c>
    </row>
    <row r="5892" spans="2:12" x14ac:dyDescent="0.25">
      <c r="B5892" s="7">
        <v>0</v>
      </c>
      <c r="C5892" s="7">
        <v>0</v>
      </c>
      <c r="D5892" s="7">
        <v>0</v>
      </c>
      <c r="E5892" s="7">
        <v>0</v>
      </c>
      <c r="F5892" s="7">
        <v>0</v>
      </c>
      <c r="G5892" s="7"/>
      <c r="H5892" s="7">
        <v>0</v>
      </c>
      <c r="I5892" s="7">
        <v>0</v>
      </c>
      <c r="J5892" s="7">
        <v>0</v>
      </c>
      <c r="K5892" s="7">
        <v>0</v>
      </c>
      <c r="L5892" s="7">
        <v>0</v>
      </c>
    </row>
    <row r="5893" spans="2:12" x14ac:dyDescent="0.25">
      <c r="B5893" s="7">
        <v>0</v>
      </c>
      <c r="C5893" s="7">
        <v>0</v>
      </c>
      <c r="D5893" s="7">
        <v>0</v>
      </c>
      <c r="E5893" s="7">
        <v>0</v>
      </c>
      <c r="F5893" s="7">
        <v>0</v>
      </c>
      <c r="G5893" s="7"/>
      <c r="H5893" s="7">
        <v>0</v>
      </c>
      <c r="I5893" s="7">
        <v>0</v>
      </c>
      <c r="J5893" s="7">
        <v>0</v>
      </c>
      <c r="K5893" s="7">
        <v>0</v>
      </c>
      <c r="L5893" s="7">
        <v>0</v>
      </c>
    </row>
    <row r="5894" spans="2:12" x14ac:dyDescent="0.25">
      <c r="B5894" s="7">
        <v>0</v>
      </c>
      <c r="C5894" s="7">
        <v>0</v>
      </c>
      <c r="D5894" s="7">
        <v>0</v>
      </c>
      <c r="E5894" s="7">
        <v>0</v>
      </c>
      <c r="F5894" s="7">
        <v>0</v>
      </c>
      <c r="G5894" s="7"/>
      <c r="H5894" s="7">
        <v>0</v>
      </c>
      <c r="I5894" s="7">
        <v>0</v>
      </c>
      <c r="J5894" s="7">
        <v>0</v>
      </c>
      <c r="K5894" s="7">
        <v>0</v>
      </c>
      <c r="L5894" s="7">
        <v>0</v>
      </c>
    </row>
    <row r="5895" spans="2:12" x14ac:dyDescent="0.25">
      <c r="B5895" s="7">
        <v>0</v>
      </c>
      <c r="C5895" s="7">
        <v>0</v>
      </c>
      <c r="D5895" s="7">
        <v>0</v>
      </c>
      <c r="E5895" s="7">
        <v>0</v>
      </c>
      <c r="F5895" s="7">
        <v>0</v>
      </c>
      <c r="G5895" s="7"/>
      <c r="H5895" s="7">
        <v>0</v>
      </c>
      <c r="I5895" s="7">
        <v>0</v>
      </c>
      <c r="J5895" s="7">
        <v>0</v>
      </c>
      <c r="K5895" s="7">
        <v>0</v>
      </c>
      <c r="L5895" s="7">
        <v>0</v>
      </c>
    </row>
    <row r="5896" spans="2:12" x14ac:dyDescent="0.25">
      <c r="B5896" s="7">
        <v>0</v>
      </c>
      <c r="C5896" s="7">
        <v>0</v>
      </c>
      <c r="D5896" s="7">
        <v>0</v>
      </c>
      <c r="E5896" s="7">
        <v>0</v>
      </c>
      <c r="F5896" s="7">
        <v>0</v>
      </c>
      <c r="G5896" s="7"/>
      <c r="H5896" s="7">
        <v>0</v>
      </c>
      <c r="I5896" s="7">
        <v>0</v>
      </c>
      <c r="J5896" s="7">
        <v>0</v>
      </c>
      <c r="K5896" s="7">
        <v>0</v>
      </c>
      <c r="L5896" s="7">
        <v>0</v>
      </c>
    </row>
    <row r="5897" spans="2:12" x14ac:dyDescent="0.25">
      <c r="B5897" s="7">
        <v>0</v>
      </c>
      <c r="C5897" s="7">
        <v>0</v>
      </c>
      <c r="D5897" s="7">
        <v>0</v>
      </c>
      <c r="E5897" s="7">
        <v>0</v>
      </c>
      <c r="F5897" s="7">
        <v>0</v>
      </c>
      <c r="G5897" s="7"/>
      <c r="H5897" s="7">
        <v>0</v>
      </c>
      <c r="I5897" s="7">
        <v>0</v>
      </c>
      <c r="J5897" s="7">
        <v>0</v>
      </c>
      <c r="K5897" s="7">
        <v>0</v>
      </c>
      <c r="L5897" s="7">
        <v>0</v>
      </c>
    </row>
    <row r="5898" spans="2:12" x14ac:dyDescent="0.25">
      <c r="B5898" s="7">
        <v>0</v>
      </c>
      <c r="C5898" s="7">
        <v>0</v>
      </c>
      <c r="D5898" s="7">
        <v>0</v>
      </c>
      <c r="E5898" s="7">
        <v>0</v>
      </c>
      <c r="F5898" s="7">
        <v>0</v>
      </c>
      <c r="G5898" s="7"/>
      <c r="H5898" s="7">
        <v>0</v>
      </c>
      <c r="I5898" s="7">
        <v>0</v>
      </c>
      <c r="J5898" s="7">
        <v>0</v>
      </c>
      <c r="K5898" s="7">
        <v>0</v>
      </c>
      <c r="L5898" s="7">
        <v>0</v>
      </c>
    </row>
    <row r="5899" spans="2:12" x14ac:dyDescent="0.25">
      <c r="B5899" s="7">
        <v>0</v>
      </c>
      <c r="C5899" s="7">
        <v>0</v>
      </c>
      <c r="D5899" s="7">
        <v>0</v>
      </c>
      <c r="E5899" s="7">
        <v>0</v>
      </c>
      <c r="F5899" s="7">
        <v>0</v>
      </c>
      <c r="G5899" s="7"/>
      <c r="H5899" s="7">
        <v>0</v>
      </c>
      <c r="I5899" s="7">
        <v>0</v>
      </c>
      <c r="J5899" s="7">
        <v>0</v>
      </c>
      <c r="K5899" s="7">
        <v>0</v>
      </c>
      <c r="L5899" s="7">
        <v>0</v>
      </c>
    </row>
    <row r="5900" spans="2:12" x14ac:dyDescent="0.25">
      <c r="B5900" s="7">
        <v>0</v>
      </c>
      <c r="C5900" s="7">
        <v>0</v>
      </c>
      <c r="D5900" s="7">
        <v>0</v>
      </c>
      <c r="E5900" s="7">
        <v>0</v>
      </c>
      <c r="F5900" s="7">
        <v>0</v>
      </c>
      <c r="G5900" s="7"/>
      <c r="H5900" s="7">
        <v>0</v>
      </c>
      <c r="I5900" s="7">
        <v>0</v>
      </c>
      <c r="J5900" s="7">
        <v>0</v>
      </c>
      <c r="K5900" s="7">
        <v>0</v>
      </c>
      <c r="L5900" s="7">
        <v>0</v>
      </c>
    </row>
    <row r="5901" spans="2:12" x14ac:dyDescent="0.25">
      <c r="B5901" s="7">
        <v>0</v>
      </c>
      <c r="C5901" s="7">
        <v>0</v>
      </c>
      <c r="D5901" s="7">
        <v>0</v>
      </c>
      <c r="E5901" s="7">
        <v>0</v>
      </c>
      <c r="F5901" s="7">
        <v>0</v>
      </c>
      <c r="G5901" s="7"/>
      <c r="H5901" s="7">
        <v>0</v>
      </c>
      <c r="I5901" s="7">
        <v>0</v>
      </c>
      <c r="J5901" s="7">
        <v>0</v>
      </c>
      <c r="K5901" s="7">
        <v>0</v>
      </c>
      <c r="L5901" s="7">
        <v>0</v>
      </c>
    </row>
    <row r="5902" spans="2:12" x14ac:dyDescent="0.25">
      <c r="B5902" s="7">
        <v>0</v>
      </c>
      <c r="C5902" s="7">
        <v>0</v>
      </c>
      <c r="D5902" s="7">
        <v>0</v>
      </c>
      <c r="E5902" s="7">
        <v>0</v>
      </c>
      <c r="F5902" s="7">
        <v>0</v>
      </c>
      <c r="G5902" s="7"/>
      <c r="H5902" s="7">
        <v>0</v>
      </c>
      <c r="I5902" s="7">
        <v>0</v>
      </c>
      <c r="J5902" s="7">
        <v>0</v>
      </c>
      <c r="K5902" s="7">
        <v>0</v>
      </c>
      <c r="L5902" s="7">
        <v>0</v>
      </c>
    </row>
    <row r="5903" spans="2:12" x14ac:dyDescent="0.25">
      <c r="B5903" s="7">
        <v>0</v>
      </c>
      <c r="C5903" s="7">
        <v>0</v>
      </c>
      <c r="D5903" s="7">
        <v>0</v>
      </c>
      <c r="E5903" s="7">
        <v>0</v>
      </c>
      <c r="F5903" s="7">
        <v>0</v>
      </c>
      <c r="G5903" s="7"/>
      <c r="H5903" s="7">
        <v>0</v>
      </c>
      <c r="I5903" s="7">
        <v>0</v>
      </c>
      <c r="J5903" s="7">
        <v>0</v>
      </c>
      <c r="K5903" s="7">
        <v>0</v>
      </c>
      <c r="L5903" s="7">
        <v>0</v>
      </c>
    </row>
    <row r="5904" spans="2:12" x14ac:dyDescent="0.25">
      <c r="B5904" s="7">
        <v>0</v>
      </c>
      <c r="C5904" s="7">
        <v>0</v>
      </c>
      <c r="D5904" s="7">
        <v>0</v>
      </c>
      <c r="E5904" s="7">
        <v>0</v>
      </c>
      <c r="F5904" s="7">
        <v>0</v>
      </c>
      <c r="G5904" s="7"/>
      <c r="H5904" s="7">
        <v>0</v>
      </c>
      <c r="I5904" s="7">
        <v>0</v>
      </c>
      <c r="J5904" s="7">
        <v>0</v>
      </c>
      <c r="K5904" s="7">
        <v>0</v>
      </c>
      <c r="L5904" s="7">
        <v>0</v>
      </c>
    </row>
    <row r="5905" spans="2:12" x14ac:dyDescent="0.25">
      <c r="B5905" s="7">
        <v>0</v>
      </c>
      <c r="C5905" s="7">
        <v>0</v>
      </c>
      <c r="D5905" s="7">
        <v>0</v>
      </c>
      <c r="E5905" s="7">
        <v>0</v>
      </c>
      <c r="F5905" s="7">
        <v>0</v>
      </c>
      <c r="G5905" s="7"/>
      <c r="H5905" s="7">
        <v>0</v>
      </c>
      <c r="I5905" s="7">
        <v>0</v>
      </c>
      <c r="J5905" s="7">
        <v>0</v>
      </c>
      <c r="K5905" s="7">
        <v>0</v>
      </c>
      <c r="L5905" s="7">
        <v>0</v>
      </c>
    </row>
    <row r="5906" spans="2:12" x14ac:dyDescent="0.25">
      <c r="B5906" s="7">
        <v>0</v>
      </c>
      <c r="C5906" s="7">
        <v>0</v>
      </c>
      <c r="D5906" s="7">
        <v>0</v>
      </c>
      <c r="E5906" s="7">
        <v>0</v>
      </c>
      <c r="F5906" s="7">
        <v>0</v>
      </c>
      <c r="G5906" s="7"/>
      <c r="H5906" s="7">
        <v>0</v>
      </c>
      <c r="I5906" s="7">
        <v>0</v>
      </c>
      <c r="J5906" s="7">
        <v>0</v>
      </c>
      <c r="K5906" s="7">
        <v>0</v>
      </c>
      <c r="L5906" s="7">
        <v>0</v>
      </c>
    </row>
    <row r="5907" spans="2:12" x14ac:dyDescent="0.25">
      <c r="B5907" s="7">
        <v>0</v>
      </c>
      <c r="C5907" s="7">
        <v>0</v>
      </c>
      <c r="D5907" s="7">
        <v>0</v>
      </c>
      <c r="E5907" s="7">
        <v>0</v>
      </c>
      <c r="F5907" s="7">
        <v>0</v>
      </c>
      <c r="G5907" s="7"/>
      <c r="H5907" s="7">
        <v>0</v>
      </c>
      <c r="I5907" s="7">
        <v>0</v>
      </c>
      <c r="J5907" s="7">
        <v>0</v>
      </c>
      <c r="K5907" s="7">
        <v>0</v>
      </c>
      <c r="L5907" s="7">
        <v>0</v>
      </c>
    </row>
    <row r="5908" spans="2:12" x14ac:dyDescent="0.25">
      <c r="B5908" s="7">
        <v>0</v>
      </c>
      <c r="C5908" s="7">
        <v>0</v>
      </c>
      <c r="D5908" s="7">
        <v>0</v>
      </c>
      <c r="E5908" s="7">
        <v>0</v>
      </c>
      <c r="F5908" s="7">
        <v>0</v>
      </c>
      <c r="G5908" s="7"/>
      <c r="H5908" s="7">
        <v>0</v>
      </c>
      <c r="I5908" s="7">
        <v>0</v>
      </c>
      <c r="J5908" s="7">
        <v>0</v>
      </c>
      <c r="K5908" s="7">
        <v>0</v>
      </c>
      <c r="L5908" s="7">
        <v>0</v>
      </c>
    </row>
    <row r="5909" spans="2:12" x14ac:dyDescent="0.25">
      <c r="B5909" s="7">
        <v>0</v>
      </c>
      <c r="C5909" s="7">
        <v>0</v>
      </c>
      <c r="D5909" s="7">
        <v>0</v>
      </c>
      <c r="E5909" s="7">
        <v>0</v>
      </c>
      <c r="F5909" s="7">
        <v>0</v>
      </c>
      <c r="G5909" s="7"/>
      <c r="H5909" s="7">
        <v>0</v>
      </c>
      <c r="I5909" s="7">
        <v>0</v>
      </c>
      <c r="J5909" s="7">
        <v>0</v>
      </c>
      <c r="K5909" s="7">
        <v>0</v>
      </c>
      <c r="L5909" s="7">
        <v>0</v>
      </c>
    </row>
    <row r="5910" spans="2:12" x14ac:dyDescent="0.25">
      <c r="B5910" s="7">
        <v>0</v>
      </c>
      <c r="C5910" s="7">
        <v>0</v>
      </c>
      <c r="D5910" s="7">
        <v>0</v>
      </c>
      <c r="E5910" s="7">
        <v>0</v>
      </c>
      <c r="F5910" s="7">
        <v>0</v>
      </c>
      <c r="G5910" s="7"/>
      <c r="H5910" s="7">
        <v>0</v>
      </c>
      <c r="I5910" s="7">
        <v>0</v>
      </c>
      <c r="J5910" s="7">
        <v>0</v>
      </c>
      <c r="K5910" s="7">
        <v>0</v>
      </c>
      <c r="L5910" s="7">
        <v>0</v>
      </c>
    </row>
    <row r="5911" spans="2:12" x14ac:dyDescent="0.25">
      <c r="B5911" s="7">
        <v>0</v>
      </c>
      <c r="C5911" s="7">
        <v>0</v>
      </c>
      <c r="D5911" s="7">
        <v>0</v>
      </c>
      <c r="E5911" s="7">
        <v>0</v>
      </c>
      <c r="F5911" s="7">
        <v>0</v>
      </c>
      <c r="G5911" s="7"/>
      <c r="H5911" s="7">
        <v>0</v>
      </c>
      <c r="I5911" s="7">
        <v>0</v>
      </c>
      <c r="J5911" s="7">
        <v>0</v>
      </c>
      <c r="K5911" s="7">
        <v>0</v>
      </c>
      <c r="L5911" s="7">
        <v>0</v>
      </c>
    </row>
    <row r="5912" spans="2:12" x14ac:dyDescent="0.25">
      <c r="B5912" s="7">
        <v>0</v>
      </c>
      <c r="C5912" s="7">
        <v>0</v>
      </c>
      <c r="D5912" s="7">
        <v>0</v>
      </c>
      <c r="E5912" s="7">
        <v>0</v>
      </c>
      <c r="F5912" s="7">
        <v>0</v>
      </c>
      <c r="G5912" s="7"/>
      <c r="H5912" s="7">
        <v>0</v>
      </c>
      <c r="I5912" s="7">
        <v>0</v>
      </c>
      <c r="J5912" s="7">
        <v>0</v>
      </c>
      <c r="K5912" s="7">
        <v>0</v>
      </c>
      <c r="L5912" s="7">
        <v>0</v>
      </c>
    </row>
    <row r="5913" spans="2:12" x14ac:dyDescent="0.25">
      <c r="B5913" s="7">
        <v>0</v>
      </c>
      <c r="C5913" s="7">
        <v>0</v>
      </c>
      <c r="D5913" s="7">
        <v>0</v>
      </c>
      <c r="E5913" s="7">
        <v>0</v>
      </c>
      <c r="F5913" s="7">
        <v>0</v>
      </c>
      <c r="G5913" s="7"/>
      <c r="H5913" s="7">
        <v>0</v>
      </c>
      <c r="I5913" s="7">
        <v>0</v>
      </c>
      <c r="J5913" s="7">
        <v>0</v>
      </c>
      <c r="K5913" s="7">
        <v>0</v>
      </c>
      <c r="L5913" s="7">
        <v>0</v>
      </c>
    </row>
    <row r="5914" spans="2:12" x14ac:dyDescent="0.25">
      <c r="B5914" s="7">
        <v>0</v>
      </c>
      <c r="C5914" s="7">
        <v>0</v>
      </c>
      <c r="D5914" s="7">
        <v>0</v>
      </c>
      <c r="E5914" s="7">
        <v>0</v>
      </c>
      <c r="F5914" s="7">
        <v>0</v>
      </c>
      <c r="G5914" s="7"/>
      <c r="H5914" s="7">
        <v>0</v>
      </c>
      <c r="I5914" s="7">
        <v>0</v>
      </c>
      <c r="J5914" s="7">
        <v>0</v>
      </c>
      <c r="K5914" s="7">
        <v>0</v>
      </c>
      <c r="L5914" s="7">
        <v>0</v>
      </c>
    </row>
    <row r="5915" spans="2:12" x14ac:dyDescent="0.25">
      <c r="B5915" s="7">
        <v>0</v>
      </c>
      <c r="C5915" s="7">
        <v>0</v>
      </c>
      <c r="D5915" s="7">
        <v>0</v>
      </c>
      <c r="E5915" s="7">
        <v>0</v>
      </c>
      <c r="F5915" s="7">
        <v>0</v>
      </c>
      <c r="G5915" s="7"/>
      <c r="H5915" s="7">
        <v>0</v>
      </c>
      <c r="I5915" s="7">
        <v>0</v>
      </c>
      <c r="J5915" s="7">
        <v>0</v>
      </c>
      <c r="K5915" s="7">
        <v>0</v>
      </c>
      <c r="L5915" s="7">
        <v>0</v>
      </c>
    </row>
    <row r="5916" spans="2:12" x14ac:dyDescent="0.25">
      <c r="B5916" s="7">
        <v>0</v>
      </c>
      <c r="C5916" s="7">
        <v>0</v>
      </c>
      <c r="D5916" s="7">
        <v>0</v>
      </c>
      <c r="E5916" s="7">
        <v>0</v>
      </c>
      <c r="F5916" s="7">
        <v>0</v>
      </c>
      <c r="G5916" s="7"/>
      <c r="H5916" s="7">
        <v>0</v>
      </c>
      <c r="I5916" s="7">
        <v>0</v>
      </c>
      <c r="J5916" s="7">
        <v>0</v>
      </c>
      <c r="K5916" s="7">
        <v>0</v>
      </c>
      <c r="L5916" s="7">
        <v>0</v>
      </c>
    </row>
    <row r="5917" spans="2:12" x14ac:dyDescent="0.25">
      <c r="B5917" s="7">
        <v>0</v>
      </c>
      <c r="C5917" s="7">
        <v>0</v>
      </c>
      <c r="D5917" s="7">
        <v>0</v>
      </c>
      <c r="E5917" s="7">
        <v>0</v>
      </c>
      <c r="F5917" s="7">
        <v>0</v>
      </c>
      <c r="G5917" s="7"/>
      <c r="H5917" s="7">
        <v>0</v>
      </c>
      <c r="I5917" s="7">
        <v>0</v>
      </c>
      <c r="J5917" s="7">
        <v>0</v>
      </c>
      <c r="K5917" s="7">
        <v>0</v>
      </c>
      <c r="L5917" s="7">
        <v>0</v>
      </c>
    </row>
    <row r="5918" spans="2:12" x14ac:dyDescent="0.25">
      <c r="B5918" s="7">
        <v>0</v>
      </c>
      <c r="C5918" s="7">
        <v>0</v>
      </c>
      <c r="D5918" s="7">
        <v>0</v>
      </c>
      <c r="E5918" s="7">
        <v>0</v>
      </c>
      <c r="F5918" s="7">
        <v>0</v>
      </c>
      <c r="G5918" s="7"/>
      <c r="H5918" s="7">
        <v>0</v>
      </c>
      <c r="I5918" s="7">
        <v>0</v>
      </c>
      <c r="J5918" s="7">
        <v>0</v>
      </c>
      <c r="K5918" s="7">
        <v>0</v>
      </c>
      <c r="L5918" s="7">
        <v>0</v>
      </c>
    </row>
    <row r="5919" spans="2:12" x14ac:dyDescent="0.25">
      <c r="B5919" s="7">
        <v>0</v>
      </c>
      <c r="C5919" s="7">
        <v>0</v>
      </c>
      <c r="D5919" s="7">
        <v>0</v>
      </c>
      <c r="E5919" s="7">
        <v>0</v>
      </c>
      <c r="F5919" s="7">
        <v>0</v>
      </c>
      <c r="G5919" s="7"/>
      <c r="H5919" s="7">
        <v>0</v>
      </c>
      <c r="I5919" s="7">
        <v>0</v>
      </c>
      <c r="J5919" s="7">
        <v>0</v>
      </c>
      <c r="K5919" s="7">
        <v>0</v>
      </c>
      <c r="L5919" s="7">
        <v>0</v>
      </c>
    </row>
    <row r="5920" spans="2:12" x14ac:dyDescent="0.25">
      <c r="B5920" s="7">
        <v>0</v>
      </c>
      <c r="C5920" s="7">
        <v>0</v>
      </c>
      <c r="D5920" s="7">
        <v>0</v>
      </c>
      <c r="E5920" s="7">
        <v>0</v>
      </c>
      <c r="F5920" s="7">
        <v>0</v>
      </c>
      <c r="G5920" s="7"/>
      <c r="H5920" s="7">
        <v>0</v>
      </c>
      <c r="I5920" s="7">
        <v>0</v>
      </c>
      <c r="J5920" s="7">
        <v>0</v>
      </c>
      <c r="K5920" s="7">
        <v>0</v>
      </c>
      <c r="L5920" s="7">
        <v>0</v>
      </c>
    </row>
    <row r="5921" spans="2:12" x14ac:dyDescent="0.25">
      <c r="B5921" s="7">
        <v>0</v>
      </c>
      <c r="C5921" s="7">
        <v>0</v>
      </c>
      <c r="D5921" s="7">
        <v>0</v>
      </c>
      <c r="E5921" s="7">
        <v>0</v>
      </c>
      <c r="F5921" s="7">
        <v>0</v>
      </c>
      <c r="G5921" s="7"/>
      <c r="H5921" s="7">
        <v>0</v>
      </c>
      <c r="I5921" s="7">
        <v>0</v>
      </c>
      <c r="J5921" s="7">
        <v>0</v>
      </c>
      <c r="K5921" s="7">
        <v>0</v>
      </c>
      <c r="L5921" s="7">
        <v>0</v>
      </c>
    </row>
    <row r="5922" spans="2:12" x14ac:dyDescent="0.25">
      <c r="B5922" s="7">
        <v>0</v>
      </c>
      <c r="C5922" s="7">
        <v>0</v>
      </c>
      <c r="D5922" s="7">
        <v>0</v>
      </c>
      <c r="E5922" s="7">
        <v>0</v>
      </c>
      <c r="F5922" s="7">
        <v>0</v>
      </c>
      <c r="G5922" s="7"/>
      <c r="H5922" s="7">
        <v>0</v>
      </c>
      <c r="I5922" s="7">
        <v>0</v>
      </c>
      <c r="J5922" s="7">
        <v>0</v>
      </c>
      <c r="K5922" s="7">
        <v>0</v>
      </c>
      <c r="L5922" s="7">
        <v>0</v>
      </c>
    </row>
    <row r="5923" spans="2:12" x14ac:dyDescent="0.25">
      <c r="B5923" s="7">
        <v>0</v>
      </c>
      <c r="C5923" s="7">
        <v>0</v>
      </c>
      <c r="D5923" s="7">
        <v>0</v>
      </c>
      <c r="E5923" s="7">
        <v>0</v>
      </c>
      <c r="F5923" s="7">
        <v>0</v>
      </c>
      <c r="G5923" s="7"/>
      <c r="H5923" s="7">
        <v>0</v>
      </c>
      <c r="I5923" s="7">
        <v>0</v>
      </c>
      <c r="J5923" s="7">
        <v>0</v>
      </c>
      <c r="K5923" s="7">
        <v>0</v>
      </c>
      <c r="L5923" s="7">
        <v>0</v>
      </c>
    </row>
    <row r="5924" spans="2:12" x14ac:dyDescent="0.25">
      <c r="B5924" s="7">
        <v>0</v>
      </c>
      <c r="C5924" s="7">
        <v>0</v>
      </c>
      <c r="D5924" s="7">
        <v>0</v>
      </c>
      <c r="E5924" s="7">
        <v>0</v>
      </c>
      <c r="F5924" s="7">
        <v>0</v>
      </c>
      <c r="G5924" s="7"/>
      <c r="H5924" s="7">
        <v>0</v>
      </c>
      <c r="I5924" s="7">
        <v>0</v>
      </c>
      <c r="J5924" s="7">
        <v>0</v>
      </c>
      <c r="K5924" s="7">
        <v>0</v>
      </c>
      <c r="L5924" s="7">
        <v>0</v>
      </c>
    </row>
    <row r="5925" spans="2:12" x14ac:dyDescent="0.25">
      <c r="B5925" s="7">
        <v>0</v>
      </c>
      <c r="C5925" s="7">
        <v>0</v>
      </c>
      <c r="D5925" s="7">
        <v>0</v>
      </c>
      <c r="E5925" s="7">
        <v>0</v>
      </c>
      <c r="F5925" s="7">
        <v>0</v>
      </c>
      <c r="G5925" s="7"/>
      <c r="H5925" s="7">
        <v>0</v>
      </c>
      <c r="I5925" s="7">
        <v>0</v>
      </c>
      <c r="J5925" s="7">
        <v>0</v>
      </c>
      <c r="K5925" s="7">
        <v>0</v>
      </c>
      <c r="L5925" s="7">
        <v>0</v>
      </c>
    </row>
    <row r="5926" spans="2:12" x14ac:dyDescent="0.25">
      <c r="B5926" s="7">
        <v>0</v>
      </c>
      <c r="C5926" s="7">
        <v>0</v>
      </c>
      <c r="D5926" s="7">
        <v>0</v>
      </c>
      <c r="E5926" s="7">
        <v>0</v>
      </c>
      <c r="F5926" s="7">
        <v>0</v>
      </c>
      <c r="G5926" s="7"/>
      <c r="H5926" s="7">
        <v>0</v>
      </c>
      <c r="I5926" s="7">
        <v>0</v>
      </c>
      <c r="J5926" s="7">
        <v>0</v>
      </c>
      <c r="K5926" s="7">
        <v>0</v>
      </c>
      <c r="L5926" s="7">
        <v>0</v>
      </c>
    </row>
    <row r="5927" spans="2:12" x14ac:dyDescent="0.25">
      <c r="B5927" s="7">
        <v>0</v>
      </c>
      <c r="C5927" s="7">
        <v>0</v>
      </c>
      <c r="D5927" s="7">
        <v>0</v>
      </c>
      <c r="E5927" s="7">
        <v>0</v>
      </c>
      <c r="F5927" s="7">
        <v>0</v>
      </c>
      <c r="G5927" s="7"/>
      <c r="H5927" s="7">
        <v>0</v>
      </c>
      <c r="I5927" s="7">
        <v>0</v>
      </c>
      <c r="J5927" s="7">
        <v>0</v>
      </c>
      <c r="K5927" s="7">
        <v>0</v>
      </c>
      <c r="L5927" s="7">
        <v>0</v>
      </c>
    </row>
    <row r="5928" spans="2:12" x14ac:dyDescent="0.25">
      <c r="B5928" s="7">
        <v>0</v>
      </c>
      <c r="C5928" s="7">
        <v>0</v>
      </c>
      <c r="D5928" s="7">
        <v>0</v>
      </c>
      <c r="E5928" s="7">
        <v>0</v>
      </c>
      <c r="F5928" s="7">
        <v>0</v>
      </c>
      <c r="G5928" s="7"/>
      <c r="H5928" s="7">
        <v>0</v>
      </c>
      <c r="I5928" s="7">
        <v>0</v>
      </c>
      <c r="J5928" s="7">
        <v>0</v>
      </c>
      <c r="K5928" s="7">
        <v>0</v>
      </c>
      <c r="L5928" s="7">
        <v>0</v>
      </c>
    </row>
    <row r="5929" spans="2:12" x14ac:dyDescent="0.25">
      <c r="B5929" s="7">
        <v>0</v>
      </c>
      <c r="C5929" s="7">
        <v>0</v>
      </c>
      <c r="D5929" s="7">
        <v>0</v>
      </c>
      <c r="E5929" s="7">
        <v>0</v>
      </c>
      <c r="F5929" s="7">
        <v>0</v>
      </c>
      <c r="G5929" s="7"/>
      <c r="H5929" s="7">
        <v>0</v>
      </c>
      <c r="I5929" s="7">
        <v>0</v>
      </c>
      <c r="J5929" s="7">
        <v>0</v>
      </c>
      <c r="K5929" s="7">
        <v>0</v>
      </c>
      <c r="L5929" s="7">
        <v>0</v>
      </c>
    </row>
    <row r="5930" spans="2:12" x14ac:dyDescent="0.25">
      <c r="B5930" s="7">
        <v>0</v>
      </c>
      <c r="C5930" s="7">
        <v>0</v>
      </c>
      <c r="D5930" s="7">
        <v>0</v>
      </c>
      <c r="E5930" s="7">
        <v>0</v>
      </c>
      <c r="F5930" s="7">
        <v>0</v>
      </c>
      <c r="G5930" s="7"/>
      <c r="H5930" s="7">
        <v>0</v>
      </c>
      <c r="I5930" s="7">
        <v>0</v>
      </c>
      <c r="J5930" s="7">
        <v>0</v>
      </c>
      <c r="K5930" s="7">
        <v>0</v>
      </c>
      <c r="L5930" s="7">
        <v>0</v>
      </c>
    </row>
    <row r="5931" spans="2:12" x14ac:dyDescent="0.25">
      <c r="B5931" s="7">
        <v>0</v>
      </c>
      <c r="C5931" s="7">
        <v>0</v>
      </c>
      <c r="D5931" s="7">
        <v>0</v>
      </c>
      <c r="E5931" s="7">
        <v>0</v>
      </c>
      <c r="F5931" s="7">
        <v>0</v>
      </c>
      <c r="G5931" s="7"/>
      <c r="H5931" s="7">
        <v>0</v>
      </c>
      <c r="I5931" s="7">
        <v>0</v>
      </c>
      <c r="J5931" s="7">
        <v>0</v>
      </c>
      <c r="K5931" s="7">
        <v>0</v>
      </c>
      <c r="L5931" s="7">
        <v>0</v>
      </c>
    </row>
    <row r="5932" spans="2:12" x14ac:dyDescent="0.25">
      <c r="B5932" s="7">
        <v>0</v>
      </c>
      <c r="C5932" s="7">
        <v>0</v>
      </c>
      <c r="D5932" s="7">
        <v>0</v>
      </c>
      <c r="E5932" s="7">
        <v>0</v>
      </c>
      <c r="F5932" s="7">
        <v>0</v>
      </c>
      <c r="G5932" s="7"/>
      <c r="H5932" s="7">
        <v>0</v>
      </c>
      <c r="I5932" s="7">
        <v>0</v>
      </c>
      <c r="J5932" s="7">
        <v>0</v>
      </c>
      <c r="K5932" s="7">
        <v>0</v>
      </c>
      <c r="L5932" s="7">
        <v>0</v>
      </c>
    </row>
    <row r="5933" spans="2:12" x14ac:dyDescent="0.25">
      <c r="B5933" s="7">
        <v>0</v>
      </c>
      <c r="C5933" s="7">
        <v>0</v>
      </c>
      <c r="D5933" s="7">
        <v>0</v>
      </c>
      <c r="E5933" s="7">
        <v>0</v>
      </c>
      <c r="F5933" s="7">
        <v>0</v>
      </c>
      <c r="G5933" s="7"/>
      <c r="H5933" s="7">
        <v>0</v>
      </c>
      <c r="I5933" s="7">
        <v>0</v>
      </c>
      <c r="J5933" s="7">
        <v>0</v>
      </c>
      <c r="K5933" s="7">
        <v>0</v>
      </c>
      <c r="L5933" s="7">
        <v>0</v>
      </c>
    </row>
    <row r="5934" spans="2:12" x14ac:dyDescent="0.25">
      <c r="B5934" s="7">
        <v>0</v>
      </c>
      <c r="C5934" s="7">
        <v>0</v>
      </c>
      <c r="D5934" s="7">
        <v>0</v>
      </c>
      <c r="E5934" s="7">
        <v>0</v>
      </c>
      <c r="F5934" s="7">
        <v>0</v>
      </c>
      <c r="G5934" s="7"/>
      <c r="H5934" s="7">
        <v>0</v>
      </c>
      <c r="I5934" s="7">
        <v>0</v>
      </c>
      <c r="J5934" s="7">
        <v>0</v>
      </c>
      <c r="K5934" s="7">
        <v>0</v>
      </c>
      <c r="L5934" s="7">
        <v>0</v>
      </c>
    </row>
    <row r="5935" spans="2:12" x14ac:dyDescent="0.25">
      <c r="B5935" s="7">
        <v>0</v>
      </c>
      <c r="C5935" s="7">
        <v>0</v>
      </c>
      <c r="D5935" s="7">
        <v>0</v>
      </c>
      <c r="E5935" s="7">
        <v>0</v>
      </c>
      <c r="F5935" s="7">
        <v>0</v>
      </c>
      <c r="G5935" s="7"/>
      <c r="H5935" s="7">
        <v>0</v>
      </c>
      <c r="I5935" s="7">
        <v>0</v>
      </c>
      <c r="J5935" s="7">
        <v>0</v>
      </c>
      <c r="K5935" s="7">
        <v>0</v>
      </c>
      <c r="L5935" s="7">
        <v>0</v>
      </c>
    </row>
    <row r="5936" spans="2:12" x14ac:dyDescent="0.25">
      <c r="B5936" s="7">
        <v>0</v>
      </c>
      <c r="C5936" s="7">
        <v>0</v>
      </c>
      <c r="D5936" s="7">
        <v>0</v>
      </c>
      <c r="E5936" s="7">
        <v>0</v>
      </c>
      <c r="F5936" s="7">
        <v>0</v>
      </c>
      <c r="G5936" s="7"/>
      <c r="H5936" s="7">
        <v>0</v>
      </c>
      <c r="I5936" s="7">
        <v>0</v>
      </c>
      <c r="J5936" s="7">
        <v>0</v>
      </c>
      <c r="K5936" s="7">
        <v>0</v>
      </c>
      <c r="L5936" s="7">
        <v>0</v>
      </c>
    </row>
    <row r="5937" spans="2:12" x14ac:dyDescent="0.25">
      <c r="B5937" s="7">
        <v>0</v>
      </c>
      <c r="C5937" s="7">
        <v>0</v>
      </c>
      <c r="D5937" s="7">
        <v>0</v>
      </c>
      <c r="E5937" s="7">
        <v>0</v>
      </c>
      <c r="F5937" s="7">
        <v>0</v>
      </c>
      <c r="G5937" s="7"/>
      <c r="H5937" s="7">
        <v>0</v>
      </c>
      <c r="I5937" s="7">
        <v>0</v>
      </c>
      <c r="J5937" s="7">
        <v>0</v>
      </c>
      <c r="K5937" s="7">
        <v>0</v>
      </c>
      <c r="L5937" s="7">
        <v>0</v>
      </c>
    </row>
    <row r="5938" spans="2:12" x14ac:dyDescent="0.25">
      <c r="B5938" s="7">
        <v>0</v>
      </c>
      <c r="C5938" s="7">
        <v>0</v>
      </c>
      <c r="D5938" s="7">
        <v>0</v>
      </c>
      <c r="E5938" s="7">
        <v>0</v>
      </c>
      <c r="F5938" s="7">
        <v>0</v>
      </c>
      <c r="G5938" s="7"/>
      <c r="H5938" s="7">
        <v>0</v>
      </c>
      <c r="I5938" s="7">
        <v>0</v>
      </c>
      <c r="J5938" s="7">
        <v>0</v>
      </c>
      <c r="K5938" s="7">
        <v>0</v>
      </c>
      <c r="L5938" s="7">
        <v>0</v>
      </c>
    </row>
    <row r="5939" spans="2:12" x14ac:dyDescent="0.25">
      <c r="B5939" s="7">
        <v>0</v>
      </c>
      <c r="C5939" s="7">
        <v>0</v>
      </c>
      <c r="D5939" s="7">
        <v>0</v>
      </c>
      <c r="E5939" s="7">
        <v>0</v>
      </c>
      <c r="F5939" s="7">
        <v>0</v>
      </c>
      <c r="G5939" s="7"/>
      <c r="H5939" s="7">
        <v>0</v>
      </c>
      <c r="I5939" s="7">
        <v>0</v>
      </c>
      <c r="J5939" s="7">
        <v>0</v>
      </c>
      <c r="K5939" s="7">
        <v>0</v>
      </c>
      <c r="L5939" s="7">
        <v>0</v>
      </c>
    </row>
    <row r="5940" spans="2:12" x14ac:dyDescent="0.25">
      <c r="B5940" s="7">
        <v>0</v>
      </c>
      <c r="C5940" s="7">
        <v>0</v>
      </c>
      <c r="D5940" s="7">
        <v>0</v>
      </c>
      <c r="E5940" s="7">
        <v>0</v>
      </c>
      <c r="F5940" s="7">
        <v>0</v>
      </c>
      <c r="G5940" s="7"/>
      <c r="H5940" s="7">
        <v>0</v>
      </c>
      <c r="I5940" s="7">
        <v>0</v>
      </c>
      <c r="J5940" s="7">
        <v>0</v>
      </c>
      <c r="K5940" s="7">
        <v>0</v>
      </c>
      <c r="L5940" s="7">
        <v>0</v>
      </c>
    </row>
    <row r="5941" spans="2:12" x14ac:dyDescent="0.25">
      <c r="B5941" s="7">
        <v>0</v>
      </c>
      <c r="C5941" s="7">
        <v>0</v>
      </c>
      <c r="D5941" s="7">
        <v>0</v>
      </c>
      <c r="E5941" s="7">
        <v>0</v>
      </c>
      <c r="F5941" s="7">
        <v>0</v>
      </c>
      <c r="G5941" s="7"/>
      <c r="H5941" s="7">
        <v>0</v>
      </c>
      <c r="I5941" s="7">
        <v>0</v>
      </c>
      <c r="J5941" s="7">
        <v>0</v>
      </c>
      <c r="K5941" s="7">
        <v>0</v>
      </c>
      <c r="L5941" s="7">
        <v>0</v>
      </c>
    </row>
    <row r="5942" spans="2:12" x14ac:dyDescent="0.25">
      <c r="B5942" s="7">
        <v>0</v>
      </c>
      <c r="C5942" s="7">
        <v>0</v>
      </c>
      <c r="D5942" s="7">
        <v>0</v>
      </c>
      <c r="E5942" s="7">
        <v>0</v>
      </c>
      <c r="F5942" s="7">
        <v>0</v>
      </c>
      <c r="G5942" s="7"/>
      <c r="H5942" s="7">
        <v>0</v>
      </c>
      <c r="I5942" s="7">
        <v>0</v>
      </c>
      <c r="J5942" s="7">
        <v>0</v>
      </c>
      <c r="K5942" s="7">
        <v>0</v>
      </c>
      <c r="L5942" s="7">
        <v>0</v>
      </c>
    </row>
    <row r="5943" spans="2:12" x14ac:dyDescent="0.25">
      <c r="B5943" s="7">
        <v>0</v>
      </c>
      <c r="C5943" s="7">
        <v>0</v>
      </c>
      <c r="D5943" s="7">
        <v>0</v>
      </c>
      <c r="E5943" s="7">
        <v>0</v>
      </c>
      <c r="F5943" s="7">
        <v>0</v>
      </c>
      <c r="G5943" s="7"/>
      <c r="H5943" s="7">
        <v>0</v>
      </c>
      <c r="I5943" s="7">
        <v>0</v>
      </c>
      <c r="J5943" s="7">
        <v>0</v>
      </c>
      <c r="K5943" s="7">
        <v>0</v>
      </c>
      <c r="L5943" s="7">
        <v>0</v>
      </c>
    </row>
    <row r="5944" spans="2:12" x14ac:dyDescent="0.25">
      <c r="B5944" s="7">
        <v>0</v>
      </c>
      <c r="C5944" s="7">
        <v>0</v>
      </c>
      <c r="D5944" s="7">
        <v>0</v>
      </c>
      <c r="E5944" s="7">
        <v>0</v>
      </c>
      <c r="F5944" s="7">
        <v>0</v>
      </c>
      <c r="G5944" s="7"/>
      <c r="H5944" s="7">
        <v>0</v>
      </c>
      <c r="I5944" s="7">
        <v>0</v>
      </c>
      <c r="J5944" s="7">
        <v>0</v>
      </c>
      <c r="K5944" s="7">
        <v>0</v>
      </c>
      <c r="L5944" s="7">
        <v>0</v>
      </c>
    </row>
    <row r="5945" spans="2:12" x14ac:dyDescent="0.25">
      <c r="B5945" s="7">
        <v>0</v>
      </c>
      <c r="C5945" s="7">
        <v>0</v>
      </c>
      <c r="D5945" s="7">
        <v>0</v>
      </c>
      <c r="E5945" s="7">
        <v>0</v>
      </c>
      <c r="F5945" s="7">
        <v>0</v>
      </c>
      <c r="G5945" s="7"/>
      <c r="H5945" s="7">
        <v>0</v>
      </c>
      <c r="I5945" s="7">
        <v>0</v>
      </c>
      <c r="J5945" s="7">
        <v>0</v>
      </c>
      <c r="K5945" s="7">
        <v>0</v>
      </c>
      <c r="L5945" s="7">
        <v>0</v>
      </c>
    </row>
    <row r="5946" spans="2:12" x14ac:dyDescent="0.25">
      <c r="B5946" s="7">
        <v>0</v>
      </c>
      <c r="C5946" s="7">
        <v>0</v>
      </c>
      <c r="D5946" s="7">
        <v>0</v>
      </c>
      <c r="E5946" s="7">
        <v>0</v>
      </c>
      <c r="F5946" s="7">
        <v>0</v>
      </c>
      <c r="G5946" s="7"/>
      <c r="H5946" s="7">
        <v>0</v>
      </c>
      <c r="I5946" s="7">
        <v>0</v>
      </c>
      <c r="J5946" s="7">
        <v>0</v>
      </c>
      <c r="K5946" s="7">
        <v>0</v>
      </c>
      <c r="L5946" s="7">
        <v>0</v>
      </c>
    </row>
    <row r="5947" spans="2:12" x14ac:dyDescent="0.25">
      <c r="B5947" s="7">
        <v>0</v>
      </c>
      <c r="C5947" s="7">
        <v>0</v>
      </c>
      <c r="D5947" s="7">
        <v>0</v>
      </c>
      <c r="E5947" s="7">
        <v>0</v>
      </c>
      <c r="F5947" s="7">
        <v>0</v>
      </c>
      <c r="G5947" s="7"/>
      <c r="H5947" s="7">
        <v>0</v>
      </c>
      <c r="I5947" s="7">
        <v>0</v>
      </c>
      <c r="J5947" s="7">
        <v>0</v>
      </c>
      <c r="K5947" s="7">
        <v>0</v>
      </c>
      <c r="L5947" s="7">
        <v>0</v>
      </c>
    </row>
    <row r="5948" spans="2:12" x14ac:dyDescent="0.25">
      <c r="B5948" s="7">
        <v>0</v>
      </c>
      <c r="C5948" s="7">
        <v>0</v>
      </c>
      <c r="D5948" s="7">
        <v>0</v>
      </c>
      <c r="E5948" s="7">
        <v>0</v>
      </c>
      <c r="F5948" s="7">
        <v>0</v>
      </c>
      <c r="G5948" s="7"/>
      <c r="H5948" s="7">
        <v>0</v>
      </c>
      <c r="I5948" s="7">
        <v>0</v>
      </c>
      <c r="J5948" s="7">
        <v>0</v>
      </c>
      <c r="K5948" s="7">
        <v>0</v>
      </c>
      <c r="L5948" s="7">
        <v>0</v>
      </c>
    </row>
    <row r="5949" spans="2:12" x14ac:dyDescent="0.25">
      <c r="B5949" s="7">
        <v>0</v>
      </c>
      <c r="C5949" s="7">
        <v>0</v>
      </c>
      <c r="D5949" s="7">
        <v>0</v>
      </c>
      <c r="E5949" s="7">
        <v>0</v>
      </c>
      <c r="F5949" s="7">
        <v>0</v>
      </c>
      <c r="G5949" s="7"/>
      <c r="H5949" s="7">
        <v>0</v>
      </c>
      <c r="I5949" s="7">
        <v>0</v>
      </c>
      <c r="J5949" s="7">
        <v>0</v>
      </c>
      <c r="K5949" s="7">
        <v>0</v>
      </c>
      <c r="L5949" s="7">
        <v>0</v>
      </c>
    </row>
    <row r="5950" spans="2:12" x14ac:dyDescent="0.25">
      <c r="B5950" s="7">
        <v>0</v>
      </c>
      <c r="C5950" s="7">
        <v>0</v>
      </c>
      <c r="D5950" s="7">
        <v>0</v>
      </c>
      <c r="E5950" s="7">
        <v>0</v>
      </c>
      <c r="F5950" s="7">
        <v>0</v>
      </c>
      <c r="G5950" s="7"/>
      <c r="H5950" s="7">
        <v>0</v>
      </c>
      <c r="I5950" s="7">
        <v>0</v>
      </c>
      <c r="J5950" s="7">
        <v>0</v>
      </c>
      <c r="K5950" s="7">
        <v>0</v>
      </c>
      <c r="L5950" s="7">
        <v>0</v>
      </c>
    </row>
    <row r="5951" spans="2:12" x14ac:dyDescent="0.25">
      <c r="B5951" s="7">
        <v>0</v>
      </c>
      <c r="C5951" s="7">
        <v>0</v>
      </c>
      <c r="D5951" s="7">
        <v>0</v>
      </c>
      <c r="E5951" s="7">
        <v>0</v>
      </c>
      <c r="F5951" s="7">
        <v>0</v>
      </c>
      <c r="G5951" s="7"/>
      <c r="H5951" s="7">
        <v>0</v>
      </c>
      <c r="I5951" s="7">
        <v>0</v>
      </c>
      <c r="J5951" s="7">
        <v>0</v>
      </c>
      <c r="K5951" s="7">
        <v>0</v>
      </c>
      <c r="L5951" s="7">
        <v>0</v>
      </c>
    </row>
    <row r="5952" spans="2:12" x14ac:dyDescent="0.25">
      <c r="B5952" s="7">
        <v>0</v>
      </c>
      <c r="C5952" s="7">
        <v>0</v>
      </c>
      <c r="D5952" s="7">
        <v>0</v>
      </c>
      <c r="E5952" s="7">
        <v>0</v>
      </c>
      <c r="F5952" s="7">
        <v>0</v>
      </c>
      <c r="G5952" s="7"/>
      <c r="H5952" s="7">
        <v>0</v>
      </c>
      <c r="I5952" s="7">
        <v>0</v>
      </c>
      <c r="J5952" s="7">
        <v>0</v>
      </c>
      <c r="K5952" s="7">
        <v>0</v>
      </c>
      <c r="L5952" s="7">
        <v>0</v>
      </c>
    </row>
    <row r="5953" spans="2:12" x14ac:dyDescent="0.25">
      <c r="B5953" s="7">
        <v>0</v>
      </c>
      <c r="C5953" s="7">
        <v>0</v>
      </c>
      <c r="D5953" s="7">
        <v>0</v>
      </c>
      <c r="E5953" s="7">
        <v>0</v>
      </c>
      <c r="F5953" s="7">
        <v>0</v>
      </c>
      <c r="G5953" s="7"/>
      <c r="H5953" s="7">
        <v>0</v>
      </c>
      <c r="I5953" s="7">
        <v>0</v>
      </c>
      <c r="J5953" s="7">
        <v>0</v>
      </c>
      <c r="K5953" s="7">
        <v>0</v>
      </c>
      <c r="L5953" s="7">
        <v>0</v>
      </c>
    </row>
    <row r="5954" spans="2:12" x14ac:dyDescent="0.25">
      <c r="B5954" s="7">
        <v>0</v>
      </c>
      <c r="C5954" s="7">
        <v>0</v>
      </c>
      <c r="D5954" s="7">
        <v>0</v>
      </c>
      <c r="E5954" s="7">
        <v>0</v>
      </c>
      <c r="F5954" s="7">
        <v>0</v>
      </c>
      <c r="G5954" s="7"/>
      <c r="H5954" s="7">
        <v>0</v>
      </c>
      <c r="I5954" s="7">
        <v>0</v>
      </c>
      <c r="J5954" s="7">
        <v>0</v>
      </c>
      <c r="K5954" s="7">
        <v>0</v>
      </c>
      <c r="L5954" s="7">
        <v>0</v>
      </c>
    </row>
    <row r="5955" spans="2:12" x14ac:dyDescent="0.25">
      <c r="B5955" s="7">
        <v>0</v>
      </c>
      <c r="C5955" s="7">
        <v>0</v>
      </c>
      <c r="D5955" s="7">
        <v>0</v>
      </c>
      <c r="E5955" s="7">
        <v>0</v>
      </c>
      <c r="F5955" s="7">
        <v>0</v>
      </c>
      <c r="G5955" s="7"/>
      <c r="H5955" s="7">
        <v>0</v>
      </c>
      <c r="I5955" s="7">
        <v>0</v>
      </c>
      <c r="J5955" s="7">
        <v>0</v>
      </c>
      <c r="K5955" s="7">
        <v>0</v>
      </c>
      <c r="L5955" s="7">
        <v>0</v>
      </c>
    </row>
    <row r="5956" spans="2:12" x14ac:dyDescent="0.25">
      <c r="B5956" s="7">
        <v>0</v>
      </c>
      <c r="C5956" s="7">
        <v>0</v>
      </c>
      <c r="D5956" s="7">
        <v>0</v>
      </c>
      <c r="E5956" s="7">
        <v>0</v>
      </c>
      <c r="F5956" s="7">
        <v>0</v>
      </c>
      <c r="G5956" s="7"/>
      <c r="H5956" s="7">
        <v>0</v>
      </c>
      <c r="I5956" s="7">
        <v>0</v>
      </c>
      <c r="J5956" s="7">
        <v>0</v>
      </c>
      <c r="K5956" s="7">
        <v>0</v>
      </c>
      <c r="L5956" s="7">
        <v>0</v>
      </c>
    </row>
    <row r="5957" spans="2:12" x14ac:dyDescent="0.25">
      <c r="B5957" s="7">
        <v>0</v>
      </c>
      <c r="C5957" s="7">
        <v>0</v>
      </c>
      <c r="D5957" s="7">
        <v>0</v>
      </c>
      <c r="E5957" s="7">
        <v>0</v>
      </c>
      <c r="F5957" s="7">
        <v>0</v>
      </c>
      <c r="G5957" s="7"/>
      <c r="H5957" s="7">
        <v>0</v>
      </c>
      <c r="I5957" s="7">
        <v>0</v>
      </c>
      <c r="J5957" s="7">
        <v>0</v>
      </c>
      <c r="K5957" s="7">
        <v>0</v>
      </c>
      <c r="L5957" s="7">
        <v>0</v>
      </c>
    </row>
    <row r="5958" spans="2:12" x14ac:dyDescent="0.25">
      <c r="B5958" s="7">
        <v>0</v>
      </c>
      <c r="C5958" s="7">
        <v>0</v>
      </c>
      <c r="D5958" s="7">
        <v>0</v>
      </c>
      <c r="E5958" s="7">
        <v>0</v>
      </c>
      <c r="F5958" s="7">
        <v>0</v>
      </c>
      <c r="G5958" s="7"/>
      <c r="H5958" s="7">
        <v>0</v>
      </c>
      <c r="I5958" s="7">
        <v>0</v>
      </c>
      <c r="J5958" s="7">
        <v>0</v>
      </c>
      <c r="K5958" s="7">
        <v>0</v>
      </c>
      <c r="L5958" s="7">
        <v>0</v>
      </c>
    </row>
    <row r="5959" spans="2:12" x14ac:dyDescent="0.25">
      <c r="B5959" s="7">
        <v>0</v>
      </c>
      <c r="C5959" s="7">
        <v>0</v>
      </c>
      <c r="D5959" s="7">
        <v>0</v>
      </c>
      <c r="E5959" s="7">
        <v>0</v>
      </c>
      <c r="F5959" s="7">
        <v>0</v>
      </c>
      <c r="G5959" s="7"/>
      <c r="H5959" s="7">
        <v>0</v>
      </c>
      <c r="I5959" s="7">
        <v>0</v>
      </c>
      <c r="J5959" s="7">
        <v>0</v>
      </c>
      <c r="K5959" s="7">
        <v>0</v>
      </c>
      <c r="L5959" s="7">
        <v>0</v>
      </c>
    </row>
    <row r="5960" spans="2:12" x14ac:dyDescent="0.25">
      <c r="B5960" s="7">
        <v>0</v>
      </c>
      <c r="C5960" s="7">
        <v>0</v>
      </c>
      <c r="D5960" s="7">
        <v>0</v>
      </c>
      <c r="E5960" s="7">
        <v>0</v>
      </c>
      <c r="F5960" s="7">
        <v>0</v>
      </c>
      <c r="G5960" s="7"/>
      <c r="H5960" s="7">
        <v>0</v>
      </c>
      <c r="I5960" s="7">
        <v>0</v>
      </c>
      <c r="J5960" s="7">
        <v>0</v>
      </c>
      <c r="K5960" s="7">
        <v>0</v>
      </c>
      <c r="L5960" s="7">
        <v>0</v>
      </c>
    </row>
    <row r="5961" spans="2:12" x14ac:dyDescent="0.25">
      <c r="B5961" s="7">
        <v>0</v>
      </c>
      <c r="C5961" s="7">
        <v>0</v>
      </c>
      <c r="D5961" s="7">
        <v>0</v>
      </c>
      <c r="E5961" s="7">
        <v>0</v>
      </c>
      <c r="F5961" s="7">
        <v>0</v>
      </c>
      <c r="G5961" s="7"/>
      <c r="H5961" s="7">
        <v>0</v>
      </c>
      <c r="I5961" s="7">
        <v>0</v>
      </c>
      <c r="J5961" s="7">
        <v>0</v>
      </c>
      <c r="K5961" s="7">
        <v>0</v>
      </c>
      <c r="L5961" s="7">
        <v>0</v>
      </c>
    </row>
    <row r="5962" spans="2:12" x14ac:dyDescent="0.25">
      <c r="B5962" s="7">
        <v>0</v>
      </c>
      <c r="C5962" s="7">
        <v>0</v>
      </c>
      <c r="D5962" s="7">
        <v>0</v>
      </c>
      <c r="E5962" s="7">
        <v>0</v>
      </c>
      <c r="F5962" s="7">
        <v>0</v>
      </c>
      <c r="G5962" s="7"/>
      <c r="H5962" s="7">
        <v>0</v>
      </c>
      <c r="I5962" s="7">
        <v>0</v>
      </c>
      <c r="J5962" s="7">
        <v>0</v>
      </c>
      <c r="K5962" s="7">
        <v>0</v>
      </c>
      <c r="L5962" s="7">
        <v>0</v>
      </c>
    </row>
    <row r="5963" spans="2:12" x14ac:dyDescent="0.25">
      <c r="B5963" s="7">
        <v>0</v>
      </c>
      <c r="C5963" s="7">
        <v>0</v>
      </c>
      <c r="D5963" s="7">
        <v>0</v>
      </c>
      <c r="E5963" s="7">
        <v>0</v>
      </c>
      <c r="F5963" s="7">
        <v>0</v>
      </c>
      <c r="G5963" s="7"/>
      <c r="H5963" s="7">
        <v>0</v>
      </c>
      <c r="I5963" s="7">
        <v>0</v>
      </c>
      <c r="J5963" s="7">
        <v>0</v>
      </c>
      <c r="K5963" s="7">
        <v>0</v>
      </c>
      <c r="L5963" s="7">
        <v>0</v>
      </c>
    </row>
    <row r="5964" spans="2:12" x14ac:dyDescent="0.25">
      <c r="B5964" s="7">
        <v>0</v>
      </c>
      <c r="C5964" s="7">
        <v>0</v>
      </c>
      <c r="D5964" s="7">
        <v>0</v>
      </c>
      <c r="E5964" s="7">
        <v>0</v>
      </c>
      <c r="F5964" s="7">
        <v>0</v>
      </c>
      <c r="G5964" s="7"/>
      <c r="H5964" s="7">
        <v>0</v>
      </c>
      <c r="I5964" s="7">
        <v>0</v>
      </c>
      <c r="J5964" s="7">
        <v>0</v>
      </c>
      <c r="K5964" s="7">
        <v>0</v>
      </c>
      <c r="L5964" s="7">
        <v>0</v>
      </c>
    </row>
    <row r="5965" spans="2:12" x14ac:dyDescent="0.25">
      <c r="B5965" s="7">
        <v>0</v>
      </c>
      <c r="C5965" s="7">
        <v>0</v>
      </c>
      <c r="D5965" s="7">
        <v>0</v>
      </c>
      <c r="E5965" s="7">
        <v>0</v>
      </c>
      <c r="F5965" s="7">
        <v>0</v>
      </c>
      <c r="G5965" s="7"/>
      <c r="H5965" s="7">
        <v>0</v>
      </c>
      <c r="I5965" s="7">
        <v>0</v>
      </c>
      <c r="J5965" s="7">
        <v>0</v>
      </c>
      <c r="K5965" s="7">
        <v>0</v>
      </c>
      <c r="L5965" s="7">
        <v>0</v>
      </c>
    </row>
    <row r="5966" spans="2:12" x14ac:dyDescent="0.25">
      <c r="B5966" s="7">
        <v>0</v>
      </c>
      <c r="C5966" s="7">
        <v>0</v>
      </c>
      <c r="D5966" s="7">
        <v>0</v>
      </c>
      <c r="E5966" s="7">
        <v>0</v>
      </c>
      <c r="F5966" s="7">
        <v>0</v>
      </c>
      <c r="G5966" s="7"/>
      <c r="H5966" s="7">
        <v>0</v>
      </c>
      <c r="I5966" s="7">
        <v>0</v>
      </c>
      <c r="J5966" s="7">
        <v>0</v>
      </c>
      <c r="K5966" s="7">
        <v>0</v>
      </c>
      <c r="L5966" s="7">
        <v>0</v>
      </c>
    </row>
    <row r="5967" spans="2:12" x14ac:dyDescent="0.25">
      <c r="B5967" s="7">
        <v>0</v>
      </c>
      <c r="C5967" s="7">
        <v>0</v>
      </c>
      <c r="D5967" s="7">
        <v>0</v>
      </c>
      <c r="E5967" s="7">
        <v>0</v>
      </c>
      <c r="F5967" s="7">
        <v>0</v>
      </c>
      <c r="G5967" s="7"/>
      <c r="H5967" s="7">
        <v>0</v>
      </c>
      <c r="I5967" s="7">
        <v>0</v>
      </c>
      <c r="J5967" s="7">
        <v>0</v>
      </c>
      <c r="K5967" s="7">
        <v>0</v>
      </c>
      <c r="L5967" s="7">
        <v>0</v>
      </c>
    </row>
    <row r="5968" spans="2:12" x14ac:dyDescent="0.25">
      <c r="B5968" s="7">
        <v>0</v>
      </c>
      <c r="C5968" s="7">
        <v>0</v>
      </c>
      <c r="D5968" s="7">
        <v>0</v>
      </c>
      <c r="E5968" s="7">
        <v>0</v>
      </c>
      <c r="F5968" s="7">
        <v>0</v>
      </c>
      <c r="G5968" s="7"/>
      <c r="H5968" s="7">
        <v>0</v>
      </c>
      <c r="I5968" s="7">
        <v>0</v>
      </c>
      <c r="J5968" s="7">
        <v>0</v>
      </c>
      <c r="K5968" s="7">
        <v>0</v>
      </c>
      <c r="L5968" s="7">
        <v>0</v>
      </c>
    </row>
    <row r="5969" spans="2:12" x14ac:dyDescent="0.25">
      <c r="B5969" s="7">
        <v>0</v>
      </c>
      <c r="C5969" s="7">
        <v>0</v>
      </c>
      <c r="D5969" s="7">
        <v>0</v>
      </c>
      <c r="E5969" s="7">
        <v>0</v>
      </c>
      <c r="F5969" s="7">
        <v>0</v>
      </c>
      <c r="G5969" s="7"/>
      <c r="H5969" s="7">
        <v>0</v>
      </c>
      <c r="I5969" s="7">
        <v>0</v>
      </c>
      <c r="J5969" s="7">
        <v>0</v>
      </c>
      <c r="K5969" s="7">
        <v>0</v>
      </c>
      <c r="L5969" s="7">
        <v>0</v>
      </c>
    </row>
    <row r="5970" spans="2:12" x14ac:dyDescent="0.25">
      <c r="B5970" s="7">
        <v>0</v>
      </c>
      <c r="C5970" s="7">
        <v>0</v>
      </c>
      <c r="D5970" s="7">
        <v>0</v>
      </c>
      <c r="E5970" s="7">
        <v>0</v>
      </c>
      <c r="F5970" s="7">
        <v>0</v>
      </c>
      <c r="G5970" s="7"/>
      <c r="H5970" s="7">
        <v>0</v>
      </c>
      <c r="I5970" s="7">
        <v>0</v>
      </c>
      <c r="J5970" s="7">
        <v>0</v>
      </c>
      <c r="K5970" s="7">
        <v>0</v>
      </c>
      <c r="L5970" s="7">
        <v>0</v>
      </c>
    </row>
    <row r="5971" spans="2:12" x14ac:dyDescent="0.25">
      <c r="B5971" s="7">
        <v>0</v>
      </c>
      <c r="C5971" s="7">
        <v>0</v>
      </c>
      <c r="D5971" s="7">
        <v>0</v>
      </c>
      <c r="E5971" s="7">
        <v>0</v>
      </c>
      <c r="F5971" s="7">
        <v>0</v>
      </c>
      <c r="G5971" s="7"/>
      <c r="H5971" s="7">
        <v>0</v>
      </c>
      <c r="I5971" s="7">
        <v>0</v>
      </c>
      <c r="J5971" s="7">
        <v>0</v>
      </c>
      <c r="K5971" s="7">
        <v>0</v>
      </c>
      <c r="L5971" s="7">
        <v>0</v>
      </c>
    </row>
    <row r="5972" spans="2:12" x14ac:dyDescent="0.25">
      <c r="B5972" s="7">
        <v>0</v>
      </c>
      <c r="C5972" s="7">
        <v>0</v>
      </c>
      <c r="D5972" s="7">
        <v>0</v>
      </c>
      <c r="E5972" s="7">
        <v>0</v>
      </c>
      <c r="F5972" s="7">
        <v>0</v>
      </c>
      <c r="G5972" s="7"/>
      <c r="H5972" s="7">
        <v>0</v>
      </c>
      <c r="I5972" s="7">
        <v>0</v>
      </c>
      <c r="J5972" s="7">
        <v>0</v>
      </c>
      <c r="K5972" s="7">
        <v>0</v>
      </c>
      <c r="L5972" s="7">
        <v>0</v>
      </c>
    </row>
    <row r="5973" spans="2:12" x14ac:dyDescent="0.25">
      <c r="B5973" s="7">
        <v>0</v>
      </c>
      <c r="C5973" s="7">
        <v>0</v>
      </c>
      <c r="D5973" s="7">
        <v>0</v>
      </c>
      <c r="E5973" s="7">
        <v>0</v>
      </c>
      <c r="F5973" s="7">
        <v>0</v>
      </c>
      <c r="G5973" s="7"/>
      <c r="H5973" s="7">
        <v>0</v>
      </c>
      <c r="I5973" s="7">
        <v>0</v>
      </c>
      <c r="J5973" s="7">
        <v>0</v>
      </c>
      <c r="K5973" s="7">
        <v>0</v>
      </c>
      <c r="L5973" s="7">
        <v>0</v>
      </c>
    </row>
    <row r="5974" spans="2:12" x14ac:dyDescent="0.25">
      <c r="B5974" s="7">
        <v>0</v>
      </c>
      <c r="C5974" s="7">
        <v>0</v>
      </c>
      <c r="D5974" s="7">
        <v>0</v>
      </c>
      <c r="E5974" s="7">
        <v>0</v>
      </c>
      <c r="F5974" s="7">
        <v>0</v>
      </c>
      <c r="G5974" s="7"/>
      <c r="H5974" s="7">
        <v>0</v>
      </c>
      <c r="I5974" s="7">
        <v>0</v>
      </c>
      <c r="J5974" s="7">
        <v>0</v>
      </c>
      <c r="K5974" s="7">
        <v>0</v>
      </c>
      <c r="L5974" s="7">
        <v>0</v>
      </c>
    </row>
    <row r="5975" spans="2:12" x14ac:dyDescent="0.25">
      <c r="B5975" s="7">
        <v>0</v>
      </c>
      <c r="C5975" s="7">
        <v>0</v>
      </c>
      <c r="D5975" s="7">
        <v>0</v>
      </c>
      <c r="E5975" s="7">
        <v>0</v>
      </c>
      <c r="F5975" s="7">
        <v>0</v>
      </c>
      <c r="G5975" s="7"/>
      <c r="H5975" s="7">
        <v>0</v>
      </c>
      <c r="I5975" s="7">
        <v>0</v>
      </c>
      <c r="J5975" s="7">
        <v>0</v>
      </c>
      <c r="K5975" s="7">
        <v>0</v>
      </c>
      <c r="L5975" s="7">
        <v>0</v>
      </c>
    </row>
    <row r="5976" spans="2:12" x14ac:dyDescent="0.25">
      <c r="B5976" s="7">
        <v>0</v>
      </c>
      <c r="C5976" s="7">
        <v>0</v>
      </c>
      <c r="D5976" s="7">
        <v>0</v>
      </c>
      <c r="E5976" s="7">
        <v>0</v>
      </c>
      <c r="F5976" s="7">
        <v>0</v>
      </c>
      <c r="G5976" s="7"/>
      <c r="H5976" s="7">
        <v>0</v>
      </c>
      <c r="I5976" s="7">
        <v>0</v>
      </c>
      <c r="J5976" s="7">
        <v>0</v>
      </c>
      <c r="K5976" s="7">
        <v>0</v>
      </c>
      <c r="L5976" s="7">
        <v>0</v>
      </c>
    </row>
    <row r="5977" spans="2:12" x14ac:dyDescent="0.25">
      <c r="B5977" s="7">
        <v>0</v>
      </c>
      <c r="C5977" s="7">
        <v>0</v>
      </c>
      <c r="D5977" s="7">
        <v>0</v>
      </c>
      <c r="E5977" s="7">
        <v>0</v>
      </c>
      <c r="F5977" s="7">
        <v>0</v>
      </c>
      <c r="G5977" s="7"/>
      <c r="H5977" s="7">
        <v>0</v>
      </c>
      <c r="I5977" s="7">
        <v>0</v>
      </c>
      <c r="J5977" s="7">
        <v>0</v>
      </c>
      <c r="K5977" s="7">
        <v>0</v>
      </c>
      <c r="L5977" s="7">
        <v>0</v>
      </c>
    </row>
    <row r="5978" spans="2:12" x14ac:dyDescent="0.25">
      <c r="B5978" s="7">
        <v>0</v>
      </c>
      <c r="C5978" s="7">
        <v>0</v>
      </c>
      <c r="D5978" s="7">
        <v>0</v>
      </c>
      <c r="E5978" s="7">
        <v>0</v>
      </c>
      <c r="F5978" s="7">
        <v>0</v>
      </c>
      <c r="G5978" s="7"/>
      <c r="H5978" s="7">
        <v>0</v>
      </c>
      <c r="I5978" s="7">
        <v>0</v>
      </c>
      <c r="J5978" s="7">
        <v>0</v>
      </c>
      <c r="K5978" s="7">
        <v>0</v>
      </c>
      <c r="L5978" s="7">
        <v>0</v>
      </c>
    </row>
    <row r="5979" spans="2:12" x14ac:dyDescent="0.25">
      <c r="B5979" s="7">
        <v>0</v>
      </c>
      <c r="C5979" s="7">
        <v>0</v>
      </c>
      <c r="D5979" s="7">
        <v>0</v>
      </c>
      <c r="E5979" s="7">
        <v>0</v>
      </c>
      <c r="F5979" s="7">
        <v>0</v>
      </c>
      <c r="G5979" s="7"/>
      <c r="H5979" s="7">
        <v>0</v>
      </c>
      <c r="I5979" s="7">
        <v>0</v>
      </c>
      <c r="J5979" s="7">
        <v>0</v>
      </c>
      <c r="K5979" s="7">
        <v>0</v>
      </c>
      <c r="L5979" s="7">
        <v>0</v>
      </c>
    </row>
    <row r="5980" spans="2:12" x14ac:dyDescent="0.25">
      <c r="B5980" s="7">
        <v>0</v>
      </c>
      <c r="C5980" s="7">
        <v>0</v>
      </c>
      <c r="D5980" s="7">
        <v>0</v>
      </c>
      <c r="E5980" s="7">
        <v>0</v>
      </c>
      <c r="F5980" s="7">
        <v>0</v>
      </c>
      <c r="G5980" s="7"/>
      <c r="H5980" s="7">
        <v>0</v>
      </c>
      <c r="I5980" s="7">
        <v>0</v>
      </c>
      <c r="J5980" s="7">
        <v>0</v>
      </c>
      <c r="K5980" s="7">
        <v>0</v>
      </c>
      <c r="L5980" s="7">
        <v>0</v>
      </c>
    </row>
    <row r="5981" spans="2:12" x14ac:dyDescent="0.25">
      <c r="B5981" s="7">
        <v>0</v>
      </c>
      <c r="C5981" s="7">
        <v>0</v>
      </c>
      <c r="D5981" s="7">
        <v>0</v>
      </c>
      <c r="E5981" s="7">
        <v>0</v>
      </c>
      <c r="F5981" s="7">
        <v>0</v>
      </c>
      <c r="G5981" s="7"/>
      <c r="H5981" s="7">
        <v>0</v>
      </c>
      <c r="I5981" s="7">
        <v>0</v>
      </c>
      <c r="J5981" s="7">
        <v>0</v>
      </c>
      <c r="K5981" s="7">
        <v>0</v>
      </c>
      <c r="L5981" s="7">
        <v>0</v>
      </c>
    </row>
    <row r="5982" spans="2:12" x14ac:dyDescent="0.25">
      <c r="B5982" s="7">
        <v>0</v>
      </c>
      <c r="C5982" s="7">
        <v>0</v>
      </c>
      <c r="D5982" s="7">
        <v>0</v>
      </c>
      <c r="E5982" s="7">
        <v>0</v>
      </c>
      <c r="F5982" s="7">
        <v>0</v>
      </c>
      <c r="G5982" s="7"/>
      <c r="H5982" s="7">
        <v>0</v>
      </c>
      <c r="I5982" s="7">
        <v>0</v>
      </c>
      <c r="J5982" s="7">
        <v>0</v>
      </c>
      <c r="K5982" s="7">
        <v>0</v>
      </c>
      <c r="L5982" s="7">
        <v>0</v>
      </c>
    </row>
    <row r="5983" spans="2:12" x14ac:dyDescent="0.25">
      <c r="B5983" s="7">
        <v>0</v>
      </c>
      <c r="C5983" s="7">
        <v>0</v>
      </c>
      <c r="D5983" s="7">
        <v>0</v>
      </c>
      <c r="E5983" s="7">
        <v>0</v>
      </c>
      <c r="F5983" s="7">
        <v>0</v>
      </c>
      <c r="G5983" s="7"/>
      <c r="H5983" s="7">
        <v>0</v>
      </c>
      <c r="I5983" s="7">
        <v>0</v>
      </c>
      <c r="J5983" s="7">
        <v>0</v>
      </c>
      <c r="K5983" s="7">
        <v>0</v>
      </c>
      <c r="L5983" s="7">
        <v>0</v>
      </c>
    </row>
    <row r="5984" spans="2:12" x14ac:dyDescent="0.25">
      <c r="B5984" s="7">
        <v>0</v>
      </c>
      <c r="C5984" s="7">
        <v>0</v>
      </c>
      <c r="D5984" s="7">
        <v>0</v>
      </c>
      <c r="E5984" s="7">
        <v>0</v>
      </c>
      <c r="F5984" s="7">
        <v>0</v>
      </c>
      <c r="G5984" s="7"/>
      <c r="H5984" s="7">
        <v>0</v>
      </c>
      <c r="I5984" s="7">
        <v>0</v>
      </c>
      <c r="J5984" s="7">
        <v>0</v>
      </c>
      <c r="K5984" s="7">
        <v>0</v>
      </c>
      <c r="L5984" s="7">
        <v>0</v>
      </c>
    </row>
    <row r="5985" spans="2:12" x14ac:dyDescent="0.25">
      <c r="B5985" s="7">
        <v>0</v>
      </c>
      <c r="C5985" s="7">
        <v>0</v>
      </c>
      <c r="D5985" s="7">
        <v>0</v>
      </c>
      <c r="E5985" s="7">
        <v>0</v>
      </c>
      <c r="F5985" s="7">
        <v>0</v>
      </c>
      <c r="G5985" s="7"/>
      <c r="H5985" s="7">
        <v>0</v>
      </c>
      <c r="I5985" s="7">
        <v>0</v>
      </c>
      <c r="J5985" s="7">
        <v>0</v>
      </c>
      <c r="K5985" s="7">
        <v>0</v>
      </c>
      <c r="L5985" s="7">
        <v>0</v>
      </c>
    </row>
    <row r="5986" spans="2:12" x14ac:dyDescent="0.25">
      <c r="B5986" s="7">
        <v>0</v>
      </c>
      <c r="C5986" s="7">
        <v>0</v>
      </c>
      <c r="D5986" s="7">
        <v>0</v>
      </c>
      <c r="E5986" s="7">
        <v>0</v>
      </c>
      <c r="F5986" s="7">
        <v>0</v>
      </c>
      <c r="G5986" s="7"/>
      <c r="H5986" s="7">
        <v>0</v>
      </c>
      <c r="I5986" s="7">
        <v>0</v>
      </c>
      <c r="J5986" s="7">
        <v>0</v>
      </c>
      <c r="K5986" s="7">
        <v>0</v>
      </c>
      <c r="L5986" s="7">
        <v>0</v>
      </c>
    </row>
    <row r="5987" spans="2:12" x14ac:dyDescent="0.25">
      <c r="B5987" s="7">
        <v>0</v>
      </c>
      <c r="C5987" s="7">
        <v>0</v>
      </c>
      <c r="D5987" s="7">
        <v>0</v>
      </c>
      <c r="E5987" s="7">
        <v>0</v>
      </c>
      <c r="F5987" s="7">
        <v>0</v>
      </c>
      <c r="G5987" s="7"/>
      <c r="H5987" s="7">
        <v>0</v>
      </c>
      <c r="I5987" s="7">
        <v>0</v>
      </c>
      <c r="J5987" s="7">
        <v>0</v>
      </c>
      <c r="K5987" s="7">
        <v>0</v>
      </c>
      <c r="L5987" s="7">
        <v>0</v>
      </c>
    </row>
    <row r="5988" spans="2:12" x14ac:dyDescent="0.25">
      <c r="B5988" s="7">
        <v>0</v>
      </c>
      <c r="C5988" s="7">
        <v>0</v>
      </c>
      <c r="D5988" s="7">
        <v>0</v>
      </c>
      <c r="E5988" s="7">
        <v>0</v>
      </c>
      <c r="F5988" s="7">
        <v>0</v>
      </c>
      <c r="G5988" s="7"/>
      <c r="H5988" s="7">
        <v>0</v>
      </c>
      <c r="I5988" s="7">
        <v>0</v>
      </c>
      <c r="J5988" s="7">
        <v>0</v>
      </c>
      <c r="K5988" s="7">
        <v>0</v>
      </c>
      <c r="L5988" s="7">
        <v>0</v>
      </c>
    </row>
    <row r="5989" spans="2:12" x14ac:dyDescent="0.25">
      <c r="B5989" s="7">
        <v>0</v>
      </c>
      <c r="C5989" s="7">
        <v>0</v>
      </c>
      <c r="D5989" s="7">
        <v>0</v>
      </c>
      <c r="E5989" s="7">
        <v>0</v>
      </c>
      <c r="F5989" s="7">
        <v>0</v>
      </c>
      <c r="G5989" s="7"/>
      <c r="H5989" s="7">
        <v>0</v>
      </c>
      <c r="I5989" s="7">
        <v>0</v>
      </c>
      <c r="J5989" s="7">
        <v>0</v>
      </c>
      <c r="K5989" s="7">
        <v>0</v>
      </c>
      <c r="L5989" s="7">
        <v>0</v>
      </c>
    </row>
    <row r="5990" spans="2:12" x14ac:dyDescent="0.25">
      <c r="B5990" s="7">
        <v>0</v>
      </c>
      <c r="C5990" s="7">
        <v>0</v>
      </c>
      <c r="D5990" s="7">
        <v>0</v>
      </c>
      <c r="E5990" s="7">
        <v>0</v>
      </c>
      <c r="F5990" s="7">
        <v>0</v>
      </c>
      <c r="G5990" s="7"/>
      <c r="H5990" s="7">
        <v>0</v>
      </c>
      <c r="I5990" s="7">
        <v>0</v>
      </c>
      <c r="J5990" s="7">
        <v>0</v>
      </c>
      <c r="K5990" s="7">
        <v>0</v>
      </c>
      <c r="L5990" s="7">
        <v>0</v>
      </c>
    </row>
    <row r="5991" spans="2:12" x14ac:dyDescent="0.25">
      <c r="B5991" s="7">
        <v>0</v>
      </c>
      <c r="C5991" s="7">
        <v>0</v>
      </c>
      <c r="D5991" s="7">
        <v>0</v>
      </c>
      <c r="E5991" s="7">
        <v>0</v>
      </c>
      <c r="F5991" s="7">
        <v>0</v>
      </c>
      <c r="G5991" s="7"/>
      <c r="H5991" s="7">
        <v>0</v>
      </c>
      <c r="I5991" s="7">
        <v>0</v>
      </c>
      <c r="J5991" s="7">
        <v>0</v>
      </c>
      <c r="K5991" s="7">
        <v>0</v>
      </c>
      <c r="L5991" s="7">
        <v>0</v>
      </c>
    </row>
    <row r="5992" spans="2:12" x14ac:dyDescent="0.25">
      <c r="B5992" s="7">
        <v>0</v>
      </c>
      <c r="C5992" s="7">
        <v>0</v>
      </c>
      <c r="D5992" s="7">
        <v>0</v>
      </c>
      <c r="E5992" s="7">
        <v>0</v>
      </c>
      <c r="F5992" s="7">
        <v>0</v>
      </c>
      <c r="G5992" s="7"/>
      <c r="H5992" s="7">
        <v>0</v>
      </c>
      <c r="I5992" s="7">
        <v>0</v>
      </c>
      <c r="J5992" s="7">
        <v>0</v>
      </c>
      <c r="K5992" s="7">
        <v>0</v>
      </c>
      <c r="L5992" s="7">
        <v>0</v>
      </c>
    </row>
    <row r="5993" spans="2:12" x14ac:dyDescent="0.25">
      <c r="B5993" s="7">
        <v>0</v>
      </c>
      <c r="C5993" s="7">
        <v>0</v>
      </c>
      <c r="D5993" s="7">
        <v>0</v>
      </c>
      <c r="E5993" s="7">
        <v>0</v>
      </c>
      <c r="F5993" s="7">
        <v>0</v>
      </c>
      <c r="G5993" s="7"/>
      <c r="H5993" s="7">
        <v>0</v>
      </c>
      <c r="I5993" s="7">
        <v>0</v>
      </c>
      <c r="J5993" s="7">
        <v>0</v>
      </c>
      <c r="K5993" s="7">
        <v>0</v>
      </c>
      <c r="L5993" s="7">
        <v>0</v>
      </c>
    </row>
    <row r="5994" spans="2:12" x14ac:dyDescent="0.25">
      <c r="B5994" s="7">
        <v>0</v>
      </c>
      <c r="C5994" s="7">
        <v>0</v>
      </c>
      <c r="D5994" s="7">
        <v>0</v>
      </c>
      <c r="E5994" s="7">
        <v>0</v>
      </c>
      <c r="F5994" s="7">
        <v>0</v>
      </c>
      <c r="G5994" s="7"/>
      <c r="H5994" s="7">
        <v>0</v>
      </c>
      <c r="I5994" s="7">
        <v>0</v>
      </c>
      <c r="J5994" s="7">
        <v>0</v>
      </c>
      <c r="K5994" s="7">
        <v>0</v>
      </c>
      <c r="L5994" s="7">
        <v>0</v>
      </c>
    </row>
    <row r="5995" spans="2:12" x14ac:dyDescent="0.25">
      <c r="B5995" s="7">
        <v>0</v>
      </c>
      <c r="C5995" s="7">
        <v>0</v>
      </c>
      <c r="D5995" s="7">
        <v>0</v>
      </c>
      <c r="E5995" s="7">
        <v>0</v>
      </c>
      <c r="F5995" s="7">
        <v>0</v>
      </c>
      <c r="G5995" s="7"/>
      <c r="H5995" s="7">
        <v>0</v>
      </c>
      <c r="I5995" s="7">
        <v>0</v>
      </c>
      <c r="J5995" s="7">
        <v>0</v>
      </c>
      <c r="K5995" s="7">
        <v>0</v>
      </c>
      <c r="L5995" s="7">
        <v>0</v>
      </c>
    </row>
    <row r="5996" spans="2:12" x14ac:dyDescent="0.25">
      <c r="B5996" s="7">
        <v>0</v>
      </c>
      <c r="C5996" s="7">
        <v>0</v>
      </c>
      <c r="D5996" s="7">
        <v>0</v>
      </c>
      <c r="E5996" s="7">
        <v>0</v>
      </c>
      <c r="F5996" s="7">
        <v>0</v>
      </c>
      <c r="G5996" s="7"/>
      <c r="H5996" s="7">
        <v>0</v>
      </c>
      <c r="I5996" s="7">
        <v>0</v>
      </c>
      <c r="J5996" s="7">
        <v>0</v>
      </c>
      <c r="K5996" s="7">
        <v>0</v>
      </c>
      <c r="L5996" s="7">
        <v>0</v>
      </c>
    </row>
    <row r="5997" spans="2:12" x14ac:dyDescent="0.25">
      <c r="B5997" s="7">
        <v>0</v>
      </c>
      <c r="C5997" s="7">
        <v>0</v>
      </c>
      <c r="D5997" s="7">
        <v>0</v>
      </c>
      <c r="E5997" s="7">
        <v>0</v>
      </c>
      <c r="F5997" s="7">
        <v>0</v>
      </c>
      <c r="G5997" s="7"/>
      <c r="H5997" s="7">
        <v>0</v>
      </c>
      <c r="I5997" s="7">
        <v>0</v>
      </c>
      <c r="J5997" s="7">
        <v>0</v>
      </c>
      <c r="K5997" s="7">
        <v>0</v>
      </c>
      <c r="L5997" s="7">
        <v>0</v>
      </c>
    </row>
    <row r="5998" spans="2:12" x14ac:dyDescent="0.25">
      <c r="B5998" s="7">
        <v>0</v>
      </c>
      <c r="C5998" s="7">
        <v>0</v>
      </c>
      <c r="D5998" s="7">
        <v>0</v>
      </c>
      <c r="E5998" s="7">
        <v>0</v>
      </c>
      <c r="F5998" s="7">
        <v>0</v>
      </c>
      <c r="G5998" s="7"/>
      <c r="H5998" s="7">
        <v>0</v>
      </c>
      <c r="I5998" s="7">
        <v>0</v>
      </c>
      <c r="J5998" s="7">
        <v>0</v>
      </c>
      <c r="K5998" s="7">
        <v>0</v>
      </c>
      <c r="L5998" s="7">
        <v>0</v>
      </c>
    </row>
    <row r="5999" spans="2:12" x14ac:dyDescent="0.25">
      <c r="B5999" s="7">
        <v>0</v>
      </c>
      <c r="C5999" s="7">
        <v>0</v>
      </c>
      <c r="D5999" s="7">
        <v>0</v>
      </c>
      <c r="E5999" s="7">
        <v>0</v>
      </c>
      <c r="F5999" s="7">
        <v>0</v>
      </c>
      <c r="G5999" s="7"/>
      <c r="H5999" s="7">
        <v>0</v>
      </c>
      <c r="I5999" s="7">
        <v>0</v>
      </c>
      <c r="J5999" s="7">
        <v>0</v>
      </c>
      <c r="K5999" s="7">
        <v>0</v>
      </c>
      <c r="L5999" s="7">
        <v>0</v>
      </c>
    </row>
    <row r="6000" spans="2:12" x14ac:dyDescent="0.25">
      <c r="B6000" s="7">
        <v>0</v>
      </c>
      <c r="C6000" s="7">
        <v>0</v>
      </c>
      <c r="D6000" s="7">
        <v>0</v>
      </c>
      <c r="E6000" s="7">
        <v>0</v>
      </c>
      <c r="F6000" s="7">
        <v>0</v>
      </c>
      <c r="G6000" s="7"/>
      <c r="H6000" s="7">
        <v>0</v>
      </c>
      <c r="I6000" s="7">
        <v>0</v>
      </c>
      <c r="J6000" s="7">
        <v>0</v>
      </c>
      <c r="K6000" s="7">
        <v>0</v>
      </c>
      <c r="L6000" s="7">
        <v>0</v>
      </c>
    </row>
    <row r="6001" spans="2:12" x14ac:dyDescent="0.25">
      <c r="B6001" s="7">
        <v>0</v>
      </c>
      <c r="C6001" s="7">
        <v>0</v>
      </c>
      <c r="D6001" s="7">
        <v>0</v>
      </c>
      <c r="E6001" s="7">
        <v>0</v>
      </c>
      <c r="F6001" s="7">
        <v>0</v>
      </c>
      <c r="G6001" s="7"/>
      <c r="H6001" s="7">
        <v>0</v>
      </c>
      <c r="I6001" s="7">
        <v>0</v>
      </c>
      <c r="J6001" s="7">
        <v>0</v>
      </c>
      <c r="K6001" s="7">
        <v>0</v>
      </c>
      <c r="L6001" s="7">
        <v>0</v>
      </c>
    </row>
    <row r="6002" spans="2:12" x14ac:dyDescent="0.25">
      <c r="B6002" s="7">
        <v>0</v>
      </c>
      <c r="C6002" s="7">
        <v>0</v>
      </c>
      <c r="D6002" s="7">
        <v>0</v>
      </c>
      <c r="E6002" s="7">
        <v>0</v>
      </c>
      <c r="F6002" s="7">
        <v>0</v>
      </c>
      <c r="G6002" s="7"/>
      <c r="H6002" s="7">
        <v>0</v>
      </c>
      <c r="I6002" s="7">
        <v>0</v>
      </c>
      <c r="J6002" s="7">
        <v>0</v>
      </c>
      <c r="K6002" s="7">
        <v>0</v>
      </c>
      <c r="L6002" s="7">
        <v>0</v>
      </c>
    </row>
    <row r="6003" spans="2:12" x14ac:dyDescent="0.25">
      <c r="B6003" s="7">
        <v>0</v>
      </c>
      <c r="C6003" s="7">
        <v>0</v>
      </c>
      <c r="D6003" s="7">
        <v>0</v>
      </c>
      <c r="E6003" s="7">
        <v>0</v>
      </c>
      <c r="F6003" s="7">
        <v>0</v>
      </c>
      <c r="G6003" s="7"/>
      <c r="H6003" s="7">
        <v>0</v>
      </c>
      <c r="I6003" s="7">
        <v>0</v>
      </c>
      <c r="J6003" s="7">
        <v>0</v>
      </c>
      <c r="K6003" s="7">
        <v>0</v>
      </c>
      <c r="L6003" s="7">
        <v>0</v>
      </c>
    </row>
    <row r="6004" spans="2:12" x14ac:dyDescent="0.25">
      <c r="B6004" s="7">
        <v>0</v>
      </c>
      <c r="C6004" s="7">
        <v>0</v>
      </c>
      <c r="D6004" s="7">
        <v>0</v>
      </c>
      <c r="E6004" s="7">
        <v>0</v>
      </c>
      <c r="F6004" s="7">
        <v>0</v>
      </c>
      <c r="G6004" s="7"/>
      <c r="H6004" s="7">
        <v>0</v>
      </c>
      <c r="I6004" s="7">
        <v>0</v>
      </c>
      <c r="J6004" s="7">
        <v>0</v>
      </c>
      <c r="K6004" s="7">
        <v>0</v>
      </c>
      <c r="L6004" s="7">
        <v>0</v>
      </c>
    </row>
    <row r="6005" spans="2:12" x14ac:dyDescent="0.25">
      <c r="B6005" s="7">
        <v>0</v>
      </c>
      <c r="C6005" s="7">
        <v>0</v>
      </c>
      <c r="D6005" s="7">
        <v>0</v>
      </c>
      <c r="E6005" s="7">
        <v>0</v>
      </c>
      <c r="F6005" s="7">
        <v>0</v>
      </c>
      <c r="G6005" s="7"/>
      <c r="H6005" s="7">
        <v>0</v>
      </c>
      <c r="I6005" s="7">
        <v>0</v>
      </c>
      <c r="J6005" s="7">
        <v>0</v>
      </c>
      <c r="K6005" s="7">
        <v>0</v>
      </c>
      <c r="L6005" s="7">
        <v>0</v>
      </c>
    </row>
    <row r="6006" spans="2:12" x14ac:dyDescent="0.25">
      <c r="B6006" s="7">
        <v>0</v>
      </c>
      <c r="C6006" s="7">
        <v>0</v>
      </c>
      <c r="D6006" s="7">
        <v>0</v>
      </c>
      <c r="E6006" s="7">
        <v>0</v>
      </c>
      <c r="F6006" s="7">
        <v>0</v>
      </c>
      <c r="G6006" s="7"/>
      <c r="H6006" s="7">
        <v>0</v>
      </c>
      <c r="I6006" s="7">
        <v>0</v>
      </c>
      <c r="J6006" s="7">
        <v>0</v>
      </c>
      <c r="K6006" s="7">
        <v>0</v>
      </c>
      <c r="L6006" s="7">
        <v>0</v>
      </c>
    </row>
    <row r="6007" spans="2:12" x14ac:dyDescent="0.25">
      <c r="B6007" s="7">
        <v>0</v>
      </c>
      <c r="C6007" s="7">
        <v>0</v>
      </c>
      <c r="D6007" s="7">
        <v>0</v>
      </c>
      <c r="E6007" s="7">
        <v>0</v>
      </c>
      <c r="F6007" s="7">
        <v>0</v>
      </c>
      <c r="G6007" s="7"/>
      <c r="H6007" s="7">
        <v>0</v>
      </c>
      <c r="I6007" s="7">
        <v>0</v>
      </c>
      <c r="J6007" s="7">
        <v>0</v>
      </c>
      <c r="K6007" s="7">
        <v>0</v>
      </c>
      <c r="L6007" s="7">
        <v>0</v>
      </c>
    </row>
    <row r="6008" spans="2:12" x14ac:dyDescent="0.25">
      <c r="B6008" s="7">
        <v>0</v>
      </c>
      <c r="C6008" s="7">
        <v>0</v>
      </c>
      <c r="D6008" s="7">
        <v>0</v>
      </c>
      <c r="E6008" s="7">
        <v>0</v>
      </c>
      <c r="F6008" s="7">
        <v>0</v>
      </c>
      <c r="G6008" s="7"/>
      <c r="H6008" s="7">
        <v>0</v>
      </c>
      <c r="I6008" s="7">
        <v>0</v>
      </c>
      <c r="J6008" s="7">
        <v>0</v>
      </c>
      <c r="K6008" s="7">
        <v>0</v>
      </c>
      <c r="L6008" s="7">
        <v>0</v>
      </c>
    </row>
    <row r="6009" spans="2:12" x14ac:dyDescent="0.25">
      <c r="B6009" s="7">
        <v>0</v>
      </c>
      <c r="C6009" s="7">
        <v>0</v>
      </c>
      <c r="D6009" s="7">
        <v>0</v>
      </c>
      <c r="E6009" s="7">
        <v>0</v>
      </c>
      <c r="F6009" s="7">
        <v>0</v>
      </c>
      <c r="G6009" s="7"/>
      <c r="H6009" s="7">
        <v>0</v>
      </c>
      <c r="I6009" s="7">
        <v>0</v>
      </c>
      <c r="J6009" s="7">
        <v>0</v>
      </c>
      <c r="K6009" s="7">
        <v>0</v>
      </c>
      <c r="L6009" s="7">
        <v>0</v>
      </c>
    </row>
    <row r="6010" spans="2:12" x14ac:dyDescent="0.25">
      <c r="B6010" s="7">
        <v>0</v>
      </c>
      <c r="C6010" s="7">
        <v>0</v>
      </c>
      <c r="D6010" s="7">
        <v>0</v>
      </c>
      <c r="E6010" s="7">
        <v>0</v>
      </c>
      <c r="F6010" s="7">
        <v>0</v>
      </c>
      <c r="G6010" s="7"/>
      <c r="H6010" s="7">
        <v>0</v>
      </c>
      <c r="I6010" s="7">
        <v>0</v>
      </c>
      <c r="J6010" s="7">
        <v>0</v>
      </c>
      <c r="K6010" s="7">
        <v>0</v>
      </c>
      <c r="L6010" s="7">
        <v>0</v>
      </c>
    </row>
    <row r="6011" spans="2:12" x14ac:dyDescent="0.25">
      <c r="B6011" s="7">
        <v>0</v>
      </c>
      <c r="C6011" s="7">
        <v>0</v>
      </c>
      <c r="D6011" s="7">
        <v>0</v>
      </c>
      <c r="E6011" s="7">
        <v>0</v>
      </c>
      <c r="F6011" s="7">
        <v>0</v>
      </c>
      <c r="G6011" s="7"/>
      <c r="H6011" s="7">
        <v>0</v>
      </c>
      <c r="I6011" s="7">
        <v>0</v>
      </c>
      <c r="J6011" s="7">
        <v>0</v>
      </c>
      <c r="K6011" s="7">
        <v>0</v>
      </c>
      <c r="L6011" s="7">
        <v>0</v>
      </c>
    </row>
    <row r="6012" spans="2:12" x14ac:dyDescent="0.25">
      <c r="B6012" s="7">
        <v>0</v>
      </c>
      <c r="C6012" s="7">
        <v>0</v>
      </c>
      <c r="D6012" s="7">
        <v>0</v>
      </c>
      <c r="E6012" s="7">
        <v>0</v>
      </c>
      <c r="F6012" s="7">
        <v>0</v>
      </c>
      <c r="G6012" s="7"/>
      <c r="H6012" s="7">
        <v>0</v>
      </c>
      <c r="I6012" s="7">
        <v>0</v>
      </c>
      <c r="J6012" s="7">
        <v>0</v>
      </c>
      <c r="K6012" s="7">
        <v>0</v>
      </c>
      <c r="L6012" s="7">
        <v>0</v>
      </c>
    </row>
    <row r="6013" spans="2:12" x14ac:dyDescent="0.25">
      <c r="B6013" s="7">
        <v>0</v>
      </c>
      <c r="C6013" s="7">
        <v>0</v>
      </c>
      <c r="D6013" s="7">
        <v>0</v>
      </c>
      <c r="E6013" s="7">
        <v>0</v>
      </c>
      <c r="F6013" s="7">
        <v>0</v>
      </c>
      <c r="G6013" s="7"/>
      <c r="H6013" s="7">
        <v>0</v>
      </c>
      <c r="I6013" s="7">
        <v>0</v>
      </c>
      <c r="J6013" s="7">
        <v>0</v>
      </c>
      <c r="K6013" s="7">
        <v>0</v>
      </c>
      <c r="L6013" s="7">
        <v>0</v>
      </c>
    </row>
    <row r="6014" spans="2:12" x14ac:dyDescent="0.25">
      <c r="B6014" s="7">
        <v>0</v>
      </c>
      <c r="C6014" s="7">
        <v>0</v>
      </c>
      <c r="D6014" s="7">
        <v>0</v>
      </c>
      <c r="E6014" s="7">
        <v>0</v>
      </c>
      <c r="F6014" s="7">
        <v>0</v>
      </c>
      <c r="G6014" s="7"/>
      <c r="H6014" s="7">
        <v>0</v>
      </c>
      <c r="I6014" s="7">
        <v>0</v>
      </c>
      <c r="J6014" s="7">
        <v>0</v>
      </c>
      <c r="K6014" s="7">
        <v>0</v>
      </c>
      <c r="L6014" s="7">
        <v>0</v>
      </c>
    </row>
    <row r="6015" spans="2:12" x14ac:dyDescent="0.25">
      <c r="B6015" s="7">
        <v>0</v>
      </c>
      <c r="C6015" s="7">
        <v>0</v>
      </c>
      <c r="D6015" s="7">
        <v>0</v>
      </c>
      <c r="E6015" s="7">
        <v>0</v>
      </c>
      <c r="F6015" s="7">
        <v>0</v>
      </c>
      <c r="G6015" s="7"/>
      <c r="H6015" s="7">
        <v>0</v>
      </c>
      <c r="I6015" s="7">
        <v>0</v>
      </c>
      <c r="J6015" s="7">
        <v>0</v>
      </c>
      <c r="K6015" s="7">
        <v>0</v>
      </c>
      <c r="L6015" s="7">
        <v>0</v>
      </c>
    </row>
    <row r="6016" spans="2:12" x14ac:dyDescent="0.25">
      <c r="B6016" s="7">
        <v>0</v>
      </c>
      <c r="C6016" s="7">
        <v>0</v>
      </c>
      <c r="D6016" s="7">
        <v>0</v>
      </c>
      <c r="E6016" s="7">
        <v>0</v>
      </c>
      <c r="F6016" s="7">
        <v>0</v>
      </c>
      <c r="G6016" s="7"/>
      <c r="H6016" s="7">
        <v>0</v>
      </c>
      <c r="I6016" s="7">
        <v>0</v>
      </c>
      <c r="J6016" s="7">
        <v>0</v>
      </c>
      <c r="K6016" s="7">
        <v>0</v>
      </c>
      <c r="L6016" s="7">
        <v>0</v>
      </c>
    </row>
    <row r="6017" spans="2:12" x14ac:dyDescent="0.25">
      <c r="B6017" s="7">
        <v>0</v>
      </c>
      <c r="C6017" s="7">
        <v>0</v>
      </c>
      <c r="D6017" s="7">
        <v>0</v>
      </c>
      <c r="E6017" s="7">
        <v>0</v>
      </c>
      <c r="F6017" s="7">
        <v>0</v>
      </c>
      <c r="G6017" s="7"/>
      <c r="H6017" s="7">
        <v>0</v>
      </c>
      <c r="I6017" s="7">
        <v>0</v>
      </c>
      <c r="J6017" s="7">
        <v>0</v>
      </c>
      <c r="K6017" s="7">
        <v>0</v>
      </c>
      <c r="L6017" s="7">
        <v>0</v>
      </c>
    </row>
    <row r="6018" spans="2:12" x14ac:dyDescent="0.25">
      <c r="B6018" s="7">
        <v>0</v>
      </c>
      <c r="C6018" s="7">
        <v>0</v>
      </c>
      <c r="D6018" s="7">
        <v>0</v>
      </c>
      <c r="E6018" s="7">
        <v>0</v>
      </c>
      <c r="F6018" s="7">
        <v>0</v>
      </c>
      <c r="G6018" s="7"/>
      <c r="H6018" s="7">
        <v>0</v>
      </c>
      <c r="I6018" s="7">
        <v>0</v>
      </c>
      <c r="J6018" s="7">
        <v>0</v>
      </c>
      <c r="K6018" s="7">
        <v>0</v>
      </c>
      <c r="L6018" s="7">
        <v>0</v>
      </c>
    </row>
    <row r="6019" spans="2:12" x14ac:dyDescent="0.25">
      <c r="B6019" s="7">
        <v>0</v>
      </c>
      <c r="C6019" s="7">
        <v>0</v>
      </c>
      <c r="D6019" s="7">
        <v>0</v>
      </c>
      <c r="E6019" s="7">
        <v>0</v>
      </c>
      <c r="F6019" s="7">
        <v>0</v>
      </c>
      <c r="G6019" s="7"/>
      <c r="H6019" s="7">
        <v>0</v>
      </c>
      <c r="I6019" s="7">
        <v>0</v>
      </c>
      <c r="J6019" s="7">
        <v>0</v>
      </c>
      <c r="K6019" s="7">
        <v>0</v>
      </c>
      <c r="L6019" s="7">
        <v>0</v>
      </c>
    </row>
    <row r="6020" spans="2:12" x14ac:dyDescent="0.25">
      <c r="B6020" s="7">
        <v>0</v>
      </c>
      <c r="C6020" s="7">
        <v>0</v>
      </c>
      <c r="D6020" s="7">
        <v>0</v>
      </c>
      <c r="E6020" s="7">
        <v>0</v>
      </c>
      <c r="F6020" s="7">
        <v>0</v>
      </c>
      <c r="G6020" s="7"/>
      <c r="H6020" s="7">
        <v>0</v>
      </c>
      <c r="I6020" s="7">
        <v>0</v>
      </c>
      <c r="J6020" s="7">
        <v>0</v>
      </c>
      <c r="K6020" s="7">
        <v>0</v>
      </c>
      <c r="L6020" s="7">
        <v>0</v>
      </c>
    </row>
    <row r="6021" spans="2:12" x14ac:dyDescent="0.25">
      <c r="B6021" s="7">
        <v>0</v>
      </c>
      <c r="C6021" s="7">
        <v>0</v>
      </c>
      <c r="D6021" s="7">
        <v>0</v>
      </c>
      <c r="E6021" s="7">
        <v>0</v>
      </c>
      <c r="F6021" s="7">
        <v>0</v>
      </c>
      <c r="G6021" s="7"/>
      <c r="H6021" s="7">
        <v>0</v>
      </c>
      <c r="I6021" s="7">
        <v>0</v>
      </c>
      <c r="J6021" s="7">
        <v>0</v>
      </c>
      <c r="K6021" s="7">
        <v>0</v>
      </c>
      <c r="L6021" s="7">
        <v>0</v>
      </c>
    </row>
    <row r="6022" spans="2:12" x14ac:dyDescent="0.25">
      <c r="B6022" s="7">
        <v>0</v>
      </c>
      <c r="C6022" s="7">
        <v>0</v>
      </c>
      <c r="D6022" s="7">
        <v>0</v>
      </c>
      <c r="E6022" s="7">
        <v>0</v>
      </c>
      <c r="F6022" s="7">
        <v>0</v>
      </c>
      <c r="G6022" s="7"/>
      <c r="H6022" s="7">
        <v>0</v>
      </c>
      <c r="I6022" s="7">
        <v>0</v>
      </c>
      <c r="J6022" s="7">
        <v>0</v>
      </c>
      <c r="K6022" s="7">
        <v>0</v>
      </c>
      <c r="L6022" s="7">
        <v>0</v>
      </c>
    </row>
    <row r="6023" spans="2:12" x14ac:dyDescent="0.25">
      <c r="B6023" s="7">
        <v>0</v>
      </c>
      <c r="C6023" s="7">
        <v>0</v>
      </c>
      <c r="D6023" s="7">
        <v>0</v>
      </c>
      <c r="E6023" s="7">
        <v>0</v>
      </c>
      <c r="F6023" s="7">
        <v>0</v>
      </c>
      <c r="G6023" s="7"/>
      <c r="H6023" s="7">
        <v>0</v>
      </c>
      <c r="I6023" s="7">
        <v>0</v>
      </c>
      <c r="J6023" s="7">
        <v>0</v>
      </c>
      <c r="K6023" s="7">
        <v>0</v>
      </c>
      <c r="L6023" s="7">
        <v>0</v>
      </c>
    </row>
    <row r="6024" spans="2:12" x14ac:dyDescent="0.25">
      <c r="B6024" s="7">
        <v>0</v>
      </c>
      <c r="C6024" s="7">
        <v>0</v>
      </c>
      <c r="D6024" s="7">
        <v>0</v>
      </c>
      <c r="E6024" s="7">
        <v>0</v>
      </c>
      <c r="F6024" s="7">
        <v>0</v>
      </c>
      <c r="G6024" s="7"/>
      <c r="H6024" s="7">
        <v>0</v>
      </c>
      <c r="I6024" s="7">
        <v>0</v>
      </c>
      <c r="J6024" s="7">
        <v>0</v>
      </c>
      <c r="K6024" s="7">
        <v>0</v>
      </c>
      <c r="L6024" s="7">
        <v>0</v>
      </c>
    </row>
    <row r="6025" spans="2:12" x14ac:dyDescent="0.25">
      <c r="B6025" s="7">
        <v>0</v>
      </c>
      <c r="C6025" s="7">
        <v>0</v>
      </c>
      <c r="D6025" s="7">
        <v>0</v>
      </c>
      <c r="E6025" s="7">
        <v>0</v>
      </c>
      <c r="F6025" s="7">
        <v>0</v>
      </c>
      <c r="G6025" s="7"/>
      <c r="H6025" s="7">
        <v>0</v>
      </c>
      <c r="I6025" s="7">
        <v>0</v>
      </c>
      <c r="J6025" s="7">
        <v>0</v>
      </c>
      <c r="K6025" s="7">
        <v>0</v>
      </c>
      <c r="L6025" s="7">
        <v>0</v>
      </c>
    </row>
    <row r="6026" spans="2:12" x14ac:dyDescent="0.25">
      <c r="B6026" s="7">
        <v>0</v>
      </c>
      <c r="C6026" s="7">
        <v>0</v>
      </c>
      <c r="D6026" s="7">
        <v>0</v>
      </c>
      <c r="E6026" s="7">
        <v>0</v>
      </c>
      <c r="F6026" s="7">
        <v>0</v>
      </c>
      <c r="G6026" s="7"/>
      <c r="H6026" s="7">
        <v>0</v>
      </c>
      <c r="I6026" s="7">
        <v>0</v>
      </c>
      <c r="J6026" s="7">
        <v>0</v>
      </c>
      <c r="K6026" s="7">
        <v>0</v>
      </c>
      <c r="L6026" s="7">
        <v>0</v>
      </c>
    </row>
    <row r="6027" spans="2:12" x14ac:dyDescent="0.25">
      <c r="B6027" s="7">
        <v>0</v>
      </c>
      <c r="C6027" s="7">
        <v>0</v>
      </c>
      <c r="D6027" s="7">
        <v>0</v>
      </c>
      <c r="E6027" s="7">
        <v>0</v>
      </c>
      <c r="F6027" s="7">
        <v>0</v>
      </c>
      <c r="G6027" s="7"/>
      <c r="H6027" s="7">
        <v>0</v>
      </c>
      <c r="I6027" s="7">
        <v>0</v>
      </c>
      <c r="J6027" s="7">
        <v>0</v>
      </c>
      <c r="K6027" s="7">
        <v>0</v>
      </c>
      <c r="L6027" s="7">
        <v>0</v>
      </c>
    </row>
    <row r="6028" spans="2:12" x14ac:dyDescent="0.25">
      <c r="B6028" s="7">
        <v>0</v>
      </c>
      <c r="C6028" s="7">
        <v>0</v>
      </c>
      <c r="D6028" s="7">
        <v>0</v>
      </c>
      <c r="E6028" s="7">
        <v>0</v>
      </c>
      <c r="F6028" s="7">
        <v>0</v>
      </c>
      <c r="G6028" s="7"/>
      <c r="H6028" s="7">
        <v>0</v>
      </c>
      <c r="I6028" s="7">
        <v>0</v>
      </c>
      <c r="J6028" s="7">
        <v>0</v>
      </c>
      <c r="K6028" s="7">
        <v>0</v>
      </c>
      <c r="L6028" s="7">
        <v>0</v>
      </c>
    </row>
    <row r="6029" spans="2:12" x14ac:dyDescent="0.25">
      <c r="B6029" s="7">
        <v>0</v>
      </c>
      <c r="C6029" s="7">
        <v>0</v>
      </c>
      <c r="D6029" s="7">
        <v>0</v>
      </c>
      <c r="E6029" s="7">
        <v>0</v>
      </c>
      <c r="F6029" s="7">
        <v>0</v>
      </c>
      <c r="G6029" s="7"/>
      <c r="H6029" s="7">
        <v>0</v>
      </c>
      <c r="I6029" s="7">
        <v>0</v>
      </c>
      <c r="J6029" s="7">
        <v>0</v>
      </c>
      <c r="K6029" s="7">
        <v>0</v>
      </c>
      <c r="L6029" s="7">
        <v>0</v>
      </c>
    </row>
    <row r="6030" spans="2:12" x14ac:dyDescent="0.25">
      <c r="B6030" s="7">
        <v>0</v>
      </c>
      <c r="C6030" s="7">
        <v>0</v>
      </c>
      <c r="D6030" s="7">
        <v>0</v>
      </c>
      <c r="E6030" s="7">
        <v>0</v>
      </c>
      <c r="F6030" s="7">
        <v>0</v>
      </c>
      <c r="G6030" s="7"/>
      <c r="H6030" s="7">
        <v>0</v>
      </c>
      <c r="I6030" s="7">
        <v>0</v>
      </c>
      <c r="J6030" s="7">
        <v>0</v>
      </c>
      <c r="K6030" s="7">
        <v>0</v>
      </c>
      <c r="L6030" s="7">
        <v>0</v>
      </c>
    </row>
    <row r="6031" spans="2:12" x14ac:dyDescent="0.25">
      <c r="B6031" s="7">
        <v>0</v>
      </c>
      <c r="C6031" s="7">
        <v>0</v>
      </c>
      <c r="D6031" s="7">
        <v>0</v>
      </c>
      <c r="E6031" s="7">
        <v>0</v>
      </c>
      <c r="F6031" s="7">
        <v>0</v>
      </c>
      <c r="G6031" s="7"/>
      <c r="H6031" s="7">
        <v>0</v>
      </c>
      <c r="I6031" s="7">
        <v>0</v>
      </c>
      <c r="J6031" s="7">
        <v>0</v>
      </c>
      <c r="K6031" s="7">
        <v>0</v>
      </c>
      <c r="L6031" s="7">
        <v>0</v>
      </c>
    </row>
    <row r="6032" spans="2:12" x14ac:dyDescent="0.25">
      <c r="B6032" s="7">
        <v>0</v>
      </c>
      <c r="C6032" s="7">
        <v>0</v>
      </c>
      <c r="D6032" s="7">
        <v>0</v>
      </c>
      <c r="E6032" s="7">
        <v>0</v>
      </c>
      <c r="F6032" s="7">
        <v>0</v>
      </c>
      <c r="G6032" s="7"/>
      <c r="H6032" s="7">
        <v>0</v>
      </c>
      <c r="I6032" s="7">
        <v>0</v>
      </c>
      <c r="J6032" s="7">
        <v>0</v>
      </c>
      <c r="K6032" s="7">
        <v>0</v>
      </c>
      <c r="L6032" s="7">
        <v>0</v>
      </c>
    </row>
    <row r="6033" spans="2:12" x14ac:dyDescent="0.25">
      <c r="B6033" s="7">
        <v>0</v>
      </c>
      <c r="C6033" s="7">
        <v>0</v>
      </c>
      <c r="D6033" s="7">
        <v>0</v>
      </c>
      <c r="E6033" s="7">
        <v>0</v>
      </c>
      <c r="F6033" s="7">
        <v>0</v>
      </c>
      <c r="G6033" s="7"/>
      <c r="H6033" s="7">
        <v>0</v>
      </c>
      <c r="I6033" s="7">
        <v>0</v>
      </c>
      <c r="J6033" s="7">
        <v>0</v>
      </c>
      <c r="K6033" s="7">
        <v>0</v>
      </c>
      <c r="L6033" s="7">
        <v>0</v>
      </c>
    </row>
    <row r="6034" spans="2:12" x14ac:dyDescent="0.25">
      <c r="B6034" s="7">
        <v>0</v>
      </c>
      <c r="C6034" s="7">
        <v>0</v>
      </c>
      <c r="D6034" s="7">
        <v>0</v>
      </c>
      <c r="E6034" s="7">
        <v>0</v>
      </c>
      <c r="F6034" s="7">
        <v>0</v>
      </c>
      <c r="G6034" s="7"/>
      <c r="H6034" s="7">
        <v>0</v>
      </c>
      <c r="I6034" s="7">
        <v>0</v>
      </c>
      <c r="J6034" s="7">
        <v>0</v>
      </c>
      <c r="K6034" s="7">
        <v>0</v>
      </c>
      <c r="L6034" s="7">
        <v>0</v>
      </c>
    </row>
    <row r="6035" spans="2:12" x14ac:dyDescent="0.25">
      <c r="B6035" s="7">
        <v>0</v>
      </c>
      <c r="C6035" s="7">
        <v>0</v>
      </c>
      <c r="D6035" s="7">
        <v>0</v>
      </c>
      <c r="E6035" s="7">
        <v>0</v>
      </c>
      <c r="F6035" s="7">
        <v>0</v>
      </c>
      <c r="G6035" s="7"/>
      <c r="H6035" s="7">
        <v>0</v>
      </c>
      <c r="I6035" s="7">
        <v>0</v>
      </c>
      <c r="J6035" s="7">
        <v>0</v>
      </c>
      <c r="K6035" s="7">
        <v>0</v>
      </c>
      <c r="L6035" s="7">
        <v>0</v>
      </c>
    </row>
    <row r="6036" spans="2:12" x14ac:dyDescent="0.25">
      <c r="B6036" s="7">
        <v>0</v>
      </c>
      <c r="C6036" s="7">
        <v>0</v>
      </c>
      <c r="D6036" s="7">
        <v>0</v>
      </c>
      <c r="E6036" s="7">
        <v>0</v>
      </c>
      <c r="F6036" s="7">
        <v>0</v>
      </c>
      <c r="G6036" s="7"/>
      <c r="H6036" s="7">
        <v>0</v>
      </c>
      <c r="I6036" s="7">
        <v>0</v>
      </c>
      <c r="J6036" s="7">
        <v>0</v>
      </c>
      <c r="K6036" s="7">
        <v>0</v>
      </c>
      <c r="L6036" s="7">
        <v>0</v>
      </c>
    </row>
    <row r="6037" spans="2:12" x14ac:dyDescent="0.25">
      <c r="B6037" s="7">
        <v>0</v>
      </c>
      <c r="C6037" s="7">
        <v>0</v>
      </c>
      <c r="D6037" s="7">
        <v>0</v>
      </c>
      <c r="E6037" s="7">
        <v>0</v>
      </c>
      <c r="F6037" s="7">
        <v>0</v>
      </c>
      <c r="G6037" s="7"/>
      <c r="H6037" s="7">
        <v>0</v>
      </c>
      <c r="I6037" s="7">
        <v>0</v>
      </c>
      <c r="J6037" s="7">
        <v>0</v>
      </c>
      <c r="K6037" s="7">
        <v>0</v>
      </c>
      <c r="L6037" s="7">
        <v>0</v>
      </c>
    </row>
    <row r="6038" spans="2:12" x14ac:dyDescent="0.25">
      <c r="B6038" s="7">
        <v>0</v>
      </c>
      <c r="C6038" s="7">
        <v>0</v>
      </c>
      <c r="D6038" s="7">
        <v>0</v>
      </c>
      <c r="E6038" s="7">
        <v>0</v>
      </c>
      <c r="F6038" s="7">
        <v>0</v>
      </c>
      <c r="G6038" s="7"/>
      <c r="H6038" s="7">
        <v>0</v>
      </c>
      <c r="I6038" s="7">
        <v>0</v>
      </c>
      <c r="J6038" s="7">
        <v>0</v>
      </c>
      <c r="K6038" s="7">
        <v>0</v>
      </c>
      <c r="L6038" s="7">
        <v>0</v>
      </c>
    </row>
    <row r="6039" spans="2:12" x14ac:dyDescent="0.25">
      <c r="B6039" s="7">
        <v>0</v>
      </c>
      <c r="C6039" s="7">
        <v>0</v>
      </c>
      <c r="D6039" s="7">
        <v>0</v>
      </c>
      <c r="E6039" s="7">
        <v>0</v>
      </c>
      <c r="F6039" s="7">
        <v>0</v>
      </c>
      <c r="G6039" s="7"/>
      <c r="H6039" s="7">
        <v>0</v>
      </c>
      <c r="I6039" s="7">
        <v>0</v>
      </c>
      <c r="J6039" s="7">
        <v>0</v>
      </c>
      <c r="K6039" s="7">
        <v>0</v>
      </c>
      <c r="L6039" s="7">
        <v>0</v>
      </c>
    </row>
    <row r="6040" spans="2:12" x14ac:dyDescent="0.25">
      <c r="B6040" s="7">
        <v>0</v>
      </c>
      <c r="C6040" s="7">
        <v>0</v>
      </c>
      <c r="D6040" s="7">
        <v>0</v>
      </c>
      <c r="E6040" s="7">
        <v>0</v>
      </c>
      <c r="F6040" s="7">
        <v>0</v>
      </c>
      <c r="G6040" s="7"/>
      <c r="H6040" s="7">
        <v>0</v>
      </c>
      <c r="I6040" s="7">
        <v>0</v>
      </c>
      <c r="J6040" s="7">
        <v>0</v>
      </c>
      <c r="K6040" s="7">
        <v>0</v>
      </c>
      <c r="L6040" s="7">
        <v>0</v>
      </c>
    </row>
    <row r="6041" spans="2:12" x14ac:dyDescent="0.25">
      <c r="B6041" s="7">
        <v>0</v>
      </c>
      <c r="C6041" s="7">
        <v>0</v>
      </c>
      <c r="D6041" s="7">
        <v>0</v>
      </c>
      <c r="E6041" s="7">
        <v>0</v>
      </c>
      <c r="F6041" s="7">
        <v>0</v>
      </c>
      <c r="G6041" s="7"/>
      <c r="H6041" s="7">
        <v>0</v>
      </c>
      <c r="I6041" s="7">
        <v>0</v>
      </c>
      <c r="J6041" s="7">
        <v>0</v>
      </c>
      <c r="K6041" s="7">
        <v>0</v>
      </c>
      <c r="L6041" s="7">
        <v>0</v>
      </c>
    </row>
    <row r="6042" spans="2:12" x14ac:dyDescent="0.25">
      <c r="B6042" s="7">
        <v>0</v>
      </c>
      <c r="C6042" s="7">
        <v>0</v>
      </c>
      <c r="D6042" s="7">
        <v>0</v>
      </c>
      <c r="E6042" s="7">
        <v>0</v>
      </c>
      <c r="F6042" s="7">
        <v>0</v>
      </c>
      <c r="G6042" s="7"/>
      <c r="H6042" s="7">
        <v>0</v>
      </c>
      <c r="I6042" s="7">
        <v>0</v>
      </c>
      <c r="J6042" s="7">
        <v>0</v>
      </c>
      <c r="K6042" s="7">
        <v>0</v>
      </c>
      <c r="L6042" s="7">
        <v>0</v>
      </c>
    </row>
    <row r="6043" spans="2:12" x14ac:dyDescent="0.25">
      <c r="B6043" s="7">
        <v>0</v>
      </c>
      <c r="C6043" s="7">
        <v>0</v>
      </c>
      <c r="D6043" s="7">
        <v>0</v>
      </c>
      <c r="E6043" s="7">
        <v>0</v>
      </c>
      <c r="F6043" s="7">
        <v>0</v>
      </c>
      <c r="G6043" s="7"/>
      <c r="H6043" s="7">
        <v>0</v>
      </c>
      <c r="I6043" s="7">
        <v>0</v>
      </c>
      <c r="J6043" s="7">
        <v>0</v>
      </c>
      <c r="K6043" s="7">
        <v>0</v>
      </c>
      <c r="L6043" s="7">
        <v>0</v>
      </c>
    </row>
    <row r="6044" spans="2:12" x14ac:dyDescent="0.25">
      <c r="B6044" s="7">
        <v>0</v>
      </c>
      <c r="C6044" s="7">
        <v>0</v>
      </c>
      <c r="D6044" s="7">
        <v>0</v>
      </c>
      <c r="E6044" s="7">
        <v>0</v>
      </c>
      <c r="F6044" s="7">
        <v>0</v>
      </c>
      <c r="G6044" s="7"/>
      <c r="H6044" s="7">
        <v>0</v>
      </c>
      <c r="I6044" s="7">
        <v>0</v>
      </c>
      <c r="J6044" s="7">
        <v>0</v>
      </c>
      <c r="K6044" s="7">
        <v>0</v>
      </c>
      <c r="L6044" s="7">
        <v>0</v>
      </c>
    </row>
    <row r="6045" spans="2:12" x14ac:dyDescent="0.25">
      <c r="B6045" s="7">
        <v>0</v>
      </c>
      <c r="C6045" s="7">
        <v>0</v>
      </c>
      <c r="D6045" s="7">
        <v>0</v>
      </c>
      <c r="E6045" s="7">
        <v>0</v>
      </c>
      <c r="F6045" s="7">
        <v>0</v>
      </c>
      <c r="G6045" s="7"/>
      <c r="H6045" s="7">
        <v>0</v>
      </c>
      <c r="I6045" s="7">
        <v>0</v>
      </c>
      <c r="J6045" s="7">
        <v>0</v>
      </c>
      <c r="K6045" s="7">
        <v>0</v>
      </c>
      <c r="L6045" s="7">
        <v>0</v>
      </c>
    </row>
    <row r="6046" spans="2:12" x14ac:dyDescent="0.25">
      <c r="B6046" s="7">
        <v>0</v>
      </c>
      <c r="C6046" s="7">
        <v>0</v>
      </c>
      <c r="D6046" s="7">
        <v>0</v>
      </c>
      <c r="E6046" s="7">
        <v>0</v>
      </c>
      <c r="F6046" s="7">
        <v>0</v>
      </c>
      <c r="G6046" s="7"/>
      <c r="H6046" s="7">
        <v>0</v>
      </c>
      <c r="I6046" s="7">
        <v>0</v>
      </c>
      <c r="J6046" s="7">
        <v>0</v>
      </c>
      <c r="K6046" s="7">
        <v>0</v>
      </c>
      <c r="L6046" s="7">
        <v>0</v>
      </c>
    </row>
    <row r="6047" spans="2:12" x14ac:dyDescent="0.25">
      <c r="B6047" s="7">
        <v>0</v>
      </c>
      <c r="C6047" s="7">
        <v>0</v>
      </c>
      <c r="D6047" s="7">
        <v>0</v>
      </c>
      <c r="E6047" s="7">
        <v>0</v>
      </c>
      <c r="F6047" s="7">
        <v>0</v>
      </c>
      <c r="G6047" s="7"/>
      <c r="H6047" s="7">
        <v>0</v>
      </c>
      <c r="I6047" s="7">
        <v>0</v>
      </c>
      <c r="J6047" s="7">
        <v>0</v>
      </c>
      <c r="K6047" s="7">
        <v>0</v>
      </c>
      <c r="L6047" s="7">
        <v>0</v>
      </c>
    </row>
    <row r="6048" spans="2:12" x14ac:dyDescent="0.25">
      <c r="B6048" s="7">
        <v>0</v>
      </c>
      <c r="C6048" s="7">
        <v>0</v>
      </c>
      <c r="D6048" s="7">
        <v>0</v>
      </c>
      <c r="E6048" s="7">
        <v>0</v>
      </c>
      <c r="F6048" s="7">
        <v>0</v>
      </c>
      <c r="G6048" s="7"/>
      <c r="H6048" s="7">
        <v>0</v>
      </c>
      <c r="I6048" s="7">
        <v>0</v>
      </c>
      <c r="J6048" s="7">
        <v>0</v>
      </c>
      <c r="K6048" s="7">
        <v>0</v>
      </c>
      <c r="L6048" s="7">
        <v>0</v>
      </c>
    </row>
    <row r="6049" spans="2:12" x14ac:dyDescent="0.25">
      <c r="B6049" s="7">
        <v>0</v>
      </c>
      <c r="C6049" s="7">
        <v>0</v>
      </c>
      <c r="D6049" s="7">
        <v>0</v>
      </c>
      <c r="E6049" s="7">
        <v>0</v>
      </c>
      <c r="F6049" s="7">
        <v>0</v>
      </c>
      <c r="G6049" s="7"/>
      <c r="H6049" s="7">
        <v>0</v>
      </c>
      <c r="I6049" s="7">
        <v>0</v>
      </c>
      <c r="J6049" s="7">
        <v>0</v>
      </c>
      <c r="K6049" s="7">
        <v>0</v>
      </c>
      <c r="L6049" s="7">
        <v>0</v>
      </c>
    </row>
    <row r="6050" spans="2:12" x14ac:dyDescent="0.25">
      <c r="B6050" s="7">
        <v>0</v>
      </c>
      <c r="C6050" s="7">
        <v>0</v>
      </c>
      <c r="D6050" s="7">
        <v>0</v>
      </c>
      <c r="E6050" s="7">
        <v>0</v>
      </c>
      <c r="F6050" s="7">
        <v>0</v>
      </c>
      <c r="G6050" s="7"/>
      <c r="H6050" s="7">
        <v>0</v>
      </c>
      <c r="I6050" s="7">
        <v>0</v>
      </c>
      <c r="J6050" s="7">
        <v>0</v>
      </c>
      <c r="K6050" s="7">
        <v>0</v>
      </c>
      <c r="L6050" s="7">
        <v>0</v>
      </c>
    </row>
    <row r="6051" spans="2:12" x14ac:dyDescent="0.25">
      <c r="B6051" s="7">
        <v>0</v>
      </c>
      <c r="C6051" s="7">
        <v>0</v>
      </c>
      <c r="D6051" s="7">
        <v>0</v>
      </c>
      <c r="E6051" s="7">
        <v>0</v>
      </c>
      <c r="F6051" s="7">
        <v>0</v>
      </c>
      <c r="G6051" s="7"/>
      <c r="H6051" s="7">
        <v>0</v>
      </c>
      <c r="I6051" s="7">
        <v>0</v>
      </c>
      <c r="J6051" s="7">
        <v>0</v>
      </c>
      <c r="K6051" s="7">
        <v>0</v>
      </c>
      <c r="L6051" s="7">
        <v>0</v>
      </c>
    </row>
    <row r="6052" spans="2:12" x14ac:dyDescent="0.25">
      <c r="B6052" s="7">
        <v>0</v>
      </c>
      <c r="C6052" s="7">
        <v>0</v>
      </c>
      <c r="D6052" s="7">
        <v>0</v>
      </c>
      <c r="E6052" s="7">
        <v>0</v>
      </c>
      <c r="F6052" s="7">
        <v>0</v>
      </c>
      <c r="G6052" s="7"/>
      <c r="H6052" s="7">
        <v>0</v>
      </c>
      <c r="I6052" s="7">
        <v>0</v>
      </c>
      <c r="J6052" s="7">
        <v>0</v>
      </c>
      <c r="K6052" s="7">
        <v>0</v>
      </c>
      <c r="L6052" s="7">
        <v>0</v>
      </c>
    </row>
    <row r="6053" spans="2:12" x14ac:dyDescent="0.25">
      <c r="B6053" s="7">
        <v>0</v>
      </c>
      <c r="C6053" s="7">
        <v>0</v>
      </c>
      <c r="D6053" s="7">
        <v>0</v>
      </c>
      <c r="E6053" s="7">
        <v>0</v>
      </c>
      <c r="F6053" s="7">
        <v>0</v>
      </c>
      <c r="G6053" s="7"/>
      <c r="H6053" s="7">
        <v>0</v>
      </c>
      <c r="I6053" s="7">
        <v>0</v>
      </c>
      <c r="J6053" s="7">
        <v>0</v>
      </c>
      <c r="K6053" s="7">
        <v>0</v>
      </c>
      <c r="L6053" s="7">
        <v>0</v>
      </c>
    </row>
    <row r="6054" spans="2:12" x14ac:dyDescent="0.25">
      <c r="B6054" s="7">
        <v>0</v>
      </c>
      <c r="C6054" s="7">
        <v>0</v>
      </c>
      <c r="D6054" s="7">
        <v>0</v>
      </c>
      <c r="E6054" s="7">
        <v>0</v>
      </c>
      <c r="F6054" s="7">
        <v>0</v>
      </c>
      <c r="G6054" s="7"/>
      <c r="H6054" s="7">
        <v>0</v>
      </c>
      <c r="I6054" s="7">
        <v>0</v>
      </c>
      <c r="J6054" s="7">
        <v>0</v>
      </c>
      <c r="K6054" s="7">
        <v>0</v>
      </c>
      <c r="L6054" s="7">
        <v>0</v>
      </c>
    </row>
    <row r="6055" spans="2:12" x14ac:dyDescent="0.25">
      <c r="B6055" s="7">
        <v>0</v>
      </c>
      <c r="C6055" s="7">
        <v>0</v>
      </c>
      <c r="D6055" s="7">
        <v>0</v>
      </c>
      <c r="E6055" s="7">
        <v>0</v>
      </c>
      <c r="F6055" s="7">
        <v>0</v>
      </c>
      <c r="G6055" s="7"/>
      <c r="H6055" s="7">
        <v>0</v>
      </c>
      <c r="I6055" s="7">
        <v>0</v>
      </c>
      <c r="J6055" s="7">
        <v>0</v>
      </c>
      <c r="K6055" s="7">
        <v>0</v>
      </c>
      <c r="L6055" s="7">
        <v>0</v>
      </c>
    </row>
    <row r="6056" spans="2:12" x14ac:dyDescent="0.25">
      <c r="B6056" s="7">
        <v>0</v>
      </c>
      <c r="C6056" s="7">
        <v>0</v>
      </c>
      <c r="D6056" s="7">
        <v>0</v>
      </c>
      <c r="E6056" s="7">
        <v>0</v>
      </c>
      <c r="F6056" s="7">
        <v>0</v>
      </c>
      <c r="G6056" s="7"/>
      <c r="H6056" s="7">
        <v>0</v>
      </c>
      <c r="I6056" s="7">
        <v>0</v>
      </c>
      <c r="J6056" s="7">
        <v>0</v>
      </c>
      <c r="K6056" s="7">
        <v>0</v>
      </c>
      <c r="L6056" s="7">
        <v>0</v>
      </c>
    </row>
    <row r="6057" spans="2:12" x14ac:dyDescent="0.25">
      <c r="B6057" s="7">
        <v>0</v>
      </c>
      <c r="C6057" s="7">
        <v>0</v>
      </c>
      <c r="D6057" s="7">
        <v>0</v>
      </c>
      <c r="E6057" s="7">
        <v>0</v>
      </c>
      <c r="F6057" s="7">
        <v>0</v>
      </c>
      <c r="G6057" s="7"/>
      <c r="H6057" s="7">
        <v>0</v>
      </c>
      <c r="I6057" s="7">
        <v>0</v>
      </c>
      <c r="J6057" s="7">
        <v>0</v>
      </c>
      <c r="K6057" s="7">
        <v>0</v>
      </c>
      <c r="L6057" s="7">
        <v>0</v>
      </c>
    </row>
    <row r="6058" spans="2:12" x14ac:dyDescent="0.25">
      <c r="B6058" s="7">
        <v>0</v>
      </c>
      <c r="C6058" s="7">
        <v>0</v>
      </c>
      <c r="D6058" s="7">
        <v>0</v>
      </c>
      <c r="E6058" s="7">
        <v>0</v>
      </c>
      <c r="F6058" s="7">
        <v>0</v>
      </c>
      <c r="G6058" s="7"/>
      <c r="H6058" s="7">
        <v>0</v>
      </c>
      <c r="I6058" s="7">
        <v>0</v>
      </c>
      <c r="J6058" s="7">
        <v>0</v>
      </c>
      <c r="K6058" s="7">
        <v>0</v>
      </c>
      <c r="L6058" s="7">
        <v>0</v>
      </c>
    </row>
    <row r="6059" spans="2:12" x14ac:dyDescent="0.25">
      <c r="B6059" s="7">
        <v>0</v>
      </c>
      <c r="C6059" s="7">
        <v>0</v>
      </c>
      <c r="D6059" s="7">
        <v>0</v>
      </c>
      <c r="E6059" s="7">
        <v>0</v>
      </c>
      <c r="F6059" s="7">
        <v>0</v>
      </c>
      <c r="G6059" s="7"/>
      <c r="H6059" s="7">
        <v>0</v>
      </c>
      <c r="I6059" s="7">
        <v>0</v>
      </c>
      <c r="J6059" s="7">
        <v>0</v>
      </c>
      <c r="K6059" s="7">
        <v>0</v>
      </c>
      <c r="L6059" s="7">
        <v>0</v>
      </c>
    </row>
    <row r="6060" spans="2:12" x14ac:dyDescent="0.25">
      <c r="B6060" s="7">
        <v>0</v>
      </c>
      <c r="C6060" s="7">
        <v>0</v>
      </c>
      <c r="D6060" s="7">
        <v>0</v>
      </c>
      <c r="E6060" s="7">
        <v>0</v>
      </c>
      <c r="F6060" s="7">
        <v>0</v>
      </c>
      <c r="G6060" s="7"/>
      <c r="H6060" s="7">
        <v>0</v>
      </c>
      <c r="I6060" s="7">
        <v>0</v>
      </c>
      <c r="J6060" s="7">
        <v>0</v>
      </c>
      <c r="K6060" s="7">
        <v>0</v>
      </c>
      <c r="L6060" s="7">
        <v>0</v>
      </c>
    </row>
    <row r="6061" spans="2:12" x14ac:dyDescent="0.25">
      <c r="B6061" s="7">
        <v>0</v>
      </c>
      <c r="C6061" s="7">
        <v>0</v>
      </c>
      <c r="D6061" s="7">
        <v>0</v>
      </c>
      <c r="E6061" s="7">
        <v>0</v>
      </c>
      <c r="F6061" s="7">
        <v>0</v>
      </c>
      <c r="G6061" s="7"/>
      <c r="H6061" s="7">
        <v>0</v>
      </c>
      <c r="I6061" s="7">
        <v>0</v>
      </c>
      <c r="J6061" s="7">
        <v>0</v>
      </c>
      <c r="K6061" s="7">
        <v>0</v>
      </c>
      <c r="L6061" s="7">
        <v>0</v>
      </c>
    </row>
    <row r="6062" spans="2:12" x14ac:dyDescent="0.25">
      <c r="B6062" s="7">
        <v>0</v>
      </c>
      <c r="C6062" s="7">
        <v>0</v>
      </c>
      <c r="D6062" s="7">
        <v>0</v>
      </c>
      <c r="E6062" s="7">
        <v>0</v>
      </c>
      <c r="F6062" s="7">
        <v>0</v>
      </c>
      <c r="G6062" s="7"/>
      <c r="H6062" s="7">
        <v>0</v>
      </c>
      <c r="I6062" s="7">
        <v>0</v>
      </c>
      <c r="J6062" s="7">
        <v>0</v>
      </c>
      <c r="K6062" s="7">
        <v>0</v>
      </c>
      <c r="L6062" s="7">
        <v>0</v>
      </c>
    </row>
    <row r="6063" spans="2:12" x14ac:dyDescent="0.25">
      <c r="B6063" s="7">
        <v>0</v>
      </c>
      <c r="C6063" s="7">
        <v>0</v>
      </c>
      <c r="D6063" s="7">
        <v>0</v>
      </c>
      <c r="E6063" s="7">
        <v>0</v>
      </c>
      <c r="F6063" s="7">
        <v>0</v>
      </c>
      <c r="G6063" s="7"/>
      <c r="H6063" s="7">
        <v>0</v>
      </c>
      <c r="I6063" s="7">
        <v>0</v>
      </c>
      <c r="J6063" s="7">
        <v>0</v>
      </c>
      <c r="K6063" s="7">
        <v>0</v>
      </c>
      <c r="L6063" s="7">
        <v>0</v>
      </c>
    </row>
    <row r="6064" spans="2:12" x14ac:dyDescent="0.25">
      <c r="B6064" s="7">
        <v>0</v>
      </c>
      <c r="C6064" s="7">
        <v>0</v>
      </c>
      <c r="D6064" s="7">
        <v>0</v>
      </c>
      <c r="E6064" s="7">
        <v>0</v>
      </c>
      <c r="F6064" s="7">
        <v>0</v>
      </c>
      <c r="G6064" s="7"/>
      <c r="H6064" s="7">
        <v>0</v>
      </c>
      <c r="I6064" s="7">
        <v>0</v>
      </c>
      <c r="J6064" s="7">
        <v>0</v>
      </c>
      <c r="K6064" s="7">
        <v>0</v>
      </c>
      <c r="L6064" s="7">
        <v>0</v>
      </c>
    </row>
    <row r="6065" spans="2:12" x14ac:dyDescent="0.25">
      <c r="B6065" s="7">
        <v>0</v>
      </c>
      <c r="C6065" s="7">
        <v>0</v>
      </c>
      <c r="D6065" s="7">
        <v>0</v>
      </c>
      <c r="E6065" s="7">
        <v>0</v>
      </c>
      <c r="F6065" s="7">
        <v>0</v>
      </c>
      <c r="G6065" s="7"/>
      <c r="H6065" s="7">
        <v>0</v>
      </c>
      <c r="I6065" s="7">
        <v>0</v>
      </c>
      <c r="J6065" s="7">
        <v>0</v>
      </c>
      <c r="K6065" s="7">
        <v>0</v>
      </c>
      <c r="L6065" s="7">
        <v>0</v>
      </c>
    </row>
    <row r="6066" spans="2:12" x14ac:dyDescent="0.25">
      <c r="B6066" s="7">
        <v>0</v>
      </c>
      <c r="C6066" s="7">
        <v>0</v>
      </c>
      <c r="D6066" s="7">
        <v>0</v>
      </c>
      <c r="E6066" s="7">
        <v>0</v>
      </c>
      <c r="F6066" s="7">
        <v>0</v>
      </c>
      <c r="G6066" s="7"/>
      <c r="H6066" s="7">
        <v>0</v>
      </c>
      <c r="I6066" s="7">
        <v>0</v>
      </c>
      <c r="J6066" s="7">
        <v>0</v>
      </c>
      <c r="K6066" s="7">
        <v>0</v>
      </c>
      <c r="L6066" s="7">
        <v>0</v>
      </c>
    </row>
    <row r="6067" spans="2:12" x14ac:dyDescent="0.25">
      <c r="B6067" s="7">
        <v>0</v>
      </c>
      <c r="C6067" s="7">
        <v>0</v>
      </c>
      <c r="D6067" s="7">
        <v>0</v>
      </c>
      <c r="E6067" s="7">
        <v>0</v>
      </c>
      <c r="F6067" s="7">
        <v>0</v>
      </c>
      <c r="G6067" s="7"/>
      <c r="H6067" s="7">
        <v>0</v>
      </c>
      <c r="I6067" s="7">
        <v>0</v>
      </c>
      <c r="J6067" s="7">
        <v>0</v>
      </c>
      <c r="K6067" s="7">
        <v>0</v>
      </c>
      <c r="L6067" s="7">
        <v>0</v>
      </c>
    </row>
    <row r="6068" spans="2:12" x14ac:dyDescent="0.25">
      <c r="B6068" s="7">
        <v>0</v>
      </c>
      <c r="C6068" s="7">
        <v>0</v>
      </c>
      <c r="D6068" s="7">
        <v>0</v>
      </c>
      <c r="E6068" s="7">
        <v>0</v>
      </c>
      <c r="F6068" s="7">
        <v>0</v>
      </c>
      <c r="G6068" s="7"/>
      <c r="H6068" s="7">
        <v>0</v>
      </c>
      <c r="I6068" s="7">
        <v>0</v>
      </c>
      <c r="J6068" s="7">
        <v>0</v>
      </c>
      <c r="K6068" s="7">
        <v>0</v>
      </c>
      <c r="L6068" s="7">
        <v>0</v>
      </c>
    </row>
    <row r="6069" spans="2:12" x14ac:dyDescent="0.25">
      <c r="B6069" s="7">
        <v>0</v>
      </c>
      <c r="C6069" s="7">
        <v>0</v>
      </c>
      <c r="D6069" s="7">
        <v>0</v>
      </c>
      <c r="E6069" s="7">
        <v>0</v>
      </c>
      <c r="F6069" s="7">
        <v>0</v>
      </c>
      <c r="G6069" s="7"/>
      <c r="H6069" s="7">
        <v>0</v>
      </c>
      <c r="I6069" s="7">
        <v>0</v>
      </c>
      <c r="J6069" s="7">
        <v>0</v>
      </c>
      <c r="K6069" s="7">
        <v>0</v>
      </c>
      <c r="L6069" s="7">
        <v>0</v>
      </c>
    </row>
    <row r="6070" spans="2:12" x14ac:dyDescent="0.25">
      <c r="B6070" s="7">
        <v>0</v>
      </c>
      <c r="C6070" s="7">
        <v>0</v>
      </c>
      <c r="D6070" s="7">
        <v>0</v>
      </c>
      <c r="E6070" s="7">
        <v>0</v>
      </c>
      <c r="F6070" s="7">
        <v>0</v>
      </c>
      <c r="G6070" s="7"/>
      <c r="H6070" s="7">
        <v>0</v>
      </c>
      <c r="I6070" s="7">
        <v>0</v>
      </c>
      <c r="J6070" s="7">
        <v>0</v>
      </c>
      <c r="K6070" s="7">
        <v>0</v>
      </c>
      <c r="L6070" s="7">
        <v>0</v>
      </c>
    </row>
    <row r="6071" spans="2:12" x14ac:dyDescent="0.25">
      <c r="B6071" s="7">
        <v>0</v>
      </c>
      <c r="C6071" s="7">
        <v>0</v>
      </c>
      <c r="D6071" s="7">
        <v>0</v>
      </c>
      <c r="E6071" s="7">
        <v>0</v>
      </c>
      <c r="F6071" s="7">
        <v>0</v>
      </c>
      <c r="G6071" s="7"/>
      <c r="H6071" s="7">
        <v>0</v>
      </c>
      <c r="I6071" s="7">
        <v>0</v>
      </c>
      <c r="J6071" s="7">
        <v>0</v>
      </c>
      <c r="K6071" s="7">
        <v>0</v>
      </c>
      <c r="L6071" s="7">
        <v>0</v>
      </c>
    </row>
    <row r="6072" spans="2:12" x14ac:dyDescent="0.25">
      <c r="B6072" s="7">
        <v>0</v>
      </c>
      <c r="C6072" s="7">
        <v>0</v>
      </c>
      <c r="D6072" s="7">
        <v>0</v>
      </c>
      <c r="E6072" s="7">
        <v>0</v>
      </c>
      <c r="F6072" s="7">
        <v>0</v>
      </c>
      <c r="G6072" s="7"/>
      <c r="H6072" s="7">
        <v>0</v>
      </c>
      <c r="I6072" s="7">
        <v>0</v>
      </c>
      <c r="J6072" s="7">
        <v>0</v>
      </c>
      <c r="K6072" s="7">
        <v>0</v>
      </c>
      <c r="L6072" s="7">
        <v>0</v>
      </c>
    </row>
    <row r="6073" spans="2:12" x14ac:dyDescent="0.25">
      <c r="B6073" s="7">
        <v>0</v>
      </c>
      <c r="C6073" s="7">
        <v>0</v>
      </c>
      <c r="D6073" s="7">
        <v>0</v>
      </c>
      <c r="E6073" s="7">
        <v>0</v>
      </c>
      <c r="F6073" s="7">
        <v>0</v>
      </c>
      <c r="G6073" s="7"/>
      <c r="H6073" s="7">
        <v>0</v>
      </c>
      <c r="I6073" s="7">
        <v>0</v>
      </c>
      <c r="J6073" s="7">
        <v>0</v>
      </c>
      <c r="K6073" s="7">
        <v>0</v>
      </c>
      <c r="L6073" s="7">
        <v>0</v>
      </c>
    </row>
    <row r="6074" spans="2:12" x14ac:dyDescent="0.25">
      <c r="B6074" s="7">
        <v>0</v>
      </c>
      <c r="C6074" s="7">
        <v>0</v>
      </c>
      <c r="D6074" s="7">
        <v>0</v>
      </c>
      <c r="E6074" s="7">
        <v>0</v>
      </c>
      <c r="F6074" s="7">
        <v>0</v>
      </c>
      <c r="G6074" s="7"/>
      <c r="H6074" s="7">
        <v>0</v>
      </c>
      <c r="I6074" s="7">
        <v>0</v>
      </c>
      <c r="J6074" s="7">
        <v>0</v>
      </c>
      <c r="K6074" s="7">
        <v>0</v>
      </c>
      <c r="L6074" s="7">
        <v>0</v>
      </c>
    </row>
    <row r="6075" spans="2:12" x14ac:dyDescent="0.25">
      <c r="B6075" s="7">
        <v>0</v>
      </c>
      <c r="C6075" s="7">
        <v>0</v>
      </c>
      <c r="D6075" s="7">
        <v>0</v>
      </c>
      <c r="E6075" s="7">
        <v>0</v>
      </c>
      <c r="F6075" s="7">
        <v>0</v>
      </c>
      <c r="G6075" s="7"/>
      <c r="H6075" s="7">
        <v>0</v>
      </c>
      <c r="I6075" s="7">
        <v>0</v>
      </c>
      <c r="J6075" s="7">
        <v>0</v>
      </c>
      <c r="K6075" s="7">
        <v>0</v>
      </c>
      <c r="L6075" s="7">
        <v>0</v>
      </c>
    </row>
    <row r="6076" spans="2:12" x14ac:dyDescent="0.25">
      <c r="B6076" s="7">
        <v>0</v>
      </c>
      <c r="C6076" s="7">
        <v>0</v>
      </c>
      <c r="D6076" s="7">
        <v>0</v>
      </c>
      <c r="E6076" s="7">
        <v>0</v>
      </c>
      <c r="F6076" s="7">
        <v>0</v>
      </c>
      <c r="G6076" s="7"/>
      <c r="H6076" s="7">
        <v>0</v>
      </c>
      <c r="I6076" s="7">
        <v>0</v>
      </c>
      <c r="J6076" s="7">
        <v>0</v>
      </c>
      <c r="K6076" s="7">
        <v>0</v>
      </c>
      <c r="L6076" s="7">
        <v>0</v>
      </c>
    </row>
    <row r="6077" spans="2:12" x14ac:dyDescent="0.25">
      <c r="B6077" s="7">
        <v>0</v>
      </c>
      <c r="C6077" s="7">
        <v>0</v>
      </c>
      <c r="D6077" s="7">
        <v>0</v>
      </c>
      <c r="E6077" s="7">
        <v>0</v>
      </c>
      <c r="F6077" s="7">
        <v>0</v>
      </c>
      <c r="G6077" s="7"/>
      <c r="H6077" s="7">
        <v>0</v>
      </c>
      <c r="I6077" s="7">
        <v>0</v>
      </c>
      <c r="J6077" s="7">
        <v>0</v>
      </c>
      <c r="K6077" s="7">
        <v>0</v>
      </c>
      <c r="L6077" s="7">
        <v>0</v>
      </c>
    </row>
    <row r="6078" spans="2:12" x14ac:dyDescent="0.25">
      <c r="B6078" s="7">
        <v>0</v>
      </c>
      <c r="C6078" s="7">
        <v>0</v>
      </c>
      <c r="D6078" s="7">
        <v>0</v>
      </c>
      <c r="E6078" s="7">
        <v>0</v>
      </c>
      <c r="F6078" s="7">
        <v>0</v>
      </c>
      <c r="G6078" s="7"/>
      <c r="H6078" s="7">
        <v>0</v>
      </c>
      <c r="I6078" s="7">
        <v>0</v>
      </c>
      <c r="J6078" s="7">
        <v>0</v>
      </c>
      <c r="K6078" s="7">
        <v>0</v>
      </c>
      <c r="L6078" s="7">
        <v>0</v>
      </c>
    </row>
    <row r="6079" spans="2:12" x14ac:dyDescent="0.25">
      <c r="B6079" s="7">
        <v>0</v>
      </c>
      <c r="C6079" s="7">
        <v>0</v>
      </c>
      <c r="D6079" s="7">
        <v>0</v>
      </c>
      <c r="E6079" s="7">
        <v>0</v>
      </c>
      <c r="F6079" s="7">
        <v>0</v>
      </c>
      <c r="G6079" s="7"/>
      <c r="H6079" s="7">
        <v>0</v>
      </c>
      <c r="I6079" s="7">
        <v>0</v>
      </c>
      <c r="J6079" s="7">
        <v>0</v>
      </c>
      <c r="K6079" s="7">
        <v>0</v>
      </c>
      <c r="L6079" s="7">
        <v>0</v>
      </c>
    </row>
    <row r="6080" spans="2:12" x14ac:dyDescent="0.25">
      <c r="B6080" s="7">
        <v>0</v>
      </c>
      <c r="C6080" s="7">
        <v>0</v>
      </c>
      <c r="D6080" s="7">
        <v>0</v>
      </c>
      <c r="E6080" s="7">
        <v>0</v>
      </c>
      <c r="F6080" s="7">
        <v>0</v>
      </c>
      <c r="G6080" s="7"/>
      <c r="H6080" s="7">
        <v>0</v>
      </c>
      <c r="I6080" s="7">
        <v>0</v>
      </c>
      <c r="J6080" s="7">
        <v>0</v>
      </c>
      <c r="K6080" s="7">
        <v>0</v>
      </c>
      <c r="L6080" s="7">
        <v>0</v>
      </c>
    </row>
    <row r="6081" spans="2:12" x14ac:dyDescent="0.25">
      <c r="B6081" s="7">
        <v>0</v>
      </c>
      <c r="C6081" s="7">
        <v>0</v>
      </c>
      <c r="D6081" s="7">
        <v>0</v>
      </c>
      <c r="E6081" s="7">
        <v>0</v>
      </c>
      <c r="F6081" s="7">
        <v>0</v>
      </c>
      <c r="G6081" s="7"/>
      <c r="H6081" s="7">
        <v>0</v>
      </c>
      <c r="I6081" s="7">
        <v>0</v>
      </c>
      <c r="J6081" s="7">
        <v>0</v>
      </c>
      <c r="K6081" s="7">
        <v>0</v>
      </c>
      <c r="L6081" s="7">
        <v>0</v>
      </c>
    </row>
    <row r="6082" spans="2:12" x14ac:dyDescent="0.25">
      <c r="B6082" s="7">
        <v>0</v>
      </c>
      <c r="C6082" s="7">
        <v>0</v>
      </c>
      <c r="D6082" s="7">
        <v>0</v>
      </c>
      <c r="E6082" s="7">
        <v>0</v>
      </c>
      <c r="F6082" s="7">
        <v>0</v>
      </c>
      <c r="G6082" s="7"/>
      <c r="H6082" s="7">
        <v>0</v>
      </c>
      <c r="I6082" s="7">
        <v>0</v>
      </c>
      <c r="J6082" s="7">
        <v>0</v>
      </c>
      <c r="K6082" s="7">
        <v>0</v>
      </c>
      <c r="L6082" s="7">
        <v>0</v>
      </c>
    </row>
    <row r="6083" spans="2:12" x14ac:dyDescent="0.25">
      <c r="B6083" s="7">
        <v>0</v>
      </c>
      <c r="C6083" s="7">
        <v>0</v>
      </c>
      <c r="D6083" s="7">
        <v>0</v>
      </c>
      <c r="E6083" s="7">
        <v>0</v>
      </c>
      <c r="F6083" s="7">
        <v>0</v>
      </c>
      <c r="G6083" s="7"/>
      <c r="H6083" s="7">
        <v>0</v>
      </c>
      <c r="I6083" s="7">
        <v>0</v>
      </c>
      <c r="J6083" s="7">
        <v>0</v>
      </c>
      <c r="K6083" s="7">
        <v>0</v>
      </c>
      <c r="L6083" s="7">
        <v>0</v>
      </c>
    </row>
    <row r="6084" spans="2:12" x14ac:dyDescent="0.25">
      <c r="B6084" s="7">
        <v>0</v>
      </c>
      <c r="C6084" s="7">
        <v>0</v>
      </c>
      <c r="D6084" s="7">
        <v>0</v>
      </c>
      <c r="E6084" s="7">
        <v>0</v>
      </c>
      <c r="F6084" s="7">
        <v>0</v>
      </c>
      <c r="G6084" s="7"/>
      <c r="H6084" s="7">
        <v>0</v>
      </c>
      <c r="I6084" s="7">
        <v>0</v>
      </c>
      <c r="J6084" s="7">
        <v>0</v>
      </c>
      <c r="K6084" s="7">
        <v>0</v>
      </c>
      <c r="L6084" s="7">
        <v>0</v>
      </c>
    </row>
    <row r="6085" spans="2:12" x14ac:dyDescent="0.25">
      <c r="B6085" s="7">
        <v>0</v>
      </c>
      <c r="C6085" s="7">
        <v>0</v>
      </c>
      <c r="D6085" s="7">
        <v>0</v>
      </c>
      <c r="E6085" s="7">
        <v>0</v>
      </c>
      <c r="F6085" s="7">
        <v>0</v>
      </c>
      <c r="G6085" s="7"/>
      <c r="H6085" s="7">
        <v>0</v>
      </c>
      <c r="I6085" s="7">
        <v>0</v>
      </c>
      <c r="J6085" s="7">
        <v>0</v>
      </c>
      <c r="K6085" s="7">
        <v>0</v>
      </c>
      <c r="L6085" s="7">
        <v>0</v>
      </c>
    </row>
    <row r="6086" spans="2:12" x14ac:dyDescent="0.25">
      <c r="B6086" s="7">
        <v>0</v>
      </c>
      <c r="C6086" s="7">
        <v>0</v>
      </c>
      <c r="D6086" s="7">
        <v>0</v>
      </c>
      <c r="E6086" s="7">
        <v>0</v>
      </c>
      <c r="F6086" s="7">
        <v>0</v>
      </c>
      <c r="G6086" s="7"/>
      <c r="H6086" s="7">
        <v>0</v>
      </c>
      <c r="I6086" s="7">
        <v>0</v>
      </c>
      <c r="J6086" s="7">
        <v>0</v>
      </c>
      <c r="K6086" s="7">
        <v>0</v>
      </c>
      <c r="L6086" s="7">
        <v>0</v>
      </c>
    </row>
    <row r="6087" spans="2:12" x14ac:dyDescent="0.25">
      <c r="B6087" s="7">
        <v>0</v>
      </c>
      <c r="C6087" s="7">
        <v>0</v>
      </c>
      <c r="D6087" s="7">
        <v>0</v>
      </c>
      <c r="E6087" s="7">
        <v>0</v>
      </c>
      <c r="F6087" s="7">
        <v>0</v>
      </c>
      <c r="G6087" s="7"/>
      <c r="H6087" s="7">
        <v>0</v>
      </c>
      <c r="I6087" s="7">
        <v>0</v>
      </c>
      <c r="J6087" s="7">
        <v>0</v>
      </c>
      <c r="K6087" s="7">
        <v>0</v>
      </c>
      <c r="L6087" s="7">
        <v>0</v>
      </c>
    </row>
    <row r="6088" spans="2:12" x14ac:dyDescent="0.25">
      <c r="B6088" s="7">
        <v>0</v>
      </c>
      <c r="C6088" s="7">
        <v>0</v>
      </c>
      <c r="D6088" s="7">
        <v>0</v>
      </c>
      <c r="E6088" s="7">
        <v>0</v>
      </c>
      <c r="F6088" s="7">
        <v>0</v>
      </c>
      <c r="G6088" s="7"/>
      <c r="H6088" s="7">
        <v>0</v>
      </c>
      <c r="I6088" s="7">
        <v>0</v>
      </c>
      <c r="J6088" s="7">
        <v>0</v>
      </c>
      <c r="K6088" s="7">
        <v>0</v>
      </c>
      <c r="L6088" s="7">
        <v>0</v>
      </c>
    </row>
    <row r="6089" spans="2:12" x14ac:dyDescent="0.25">
      <c r="B6089" s="7">
        <v>0</v>
      </c>
      <c r="C6089" s="7">
        <v>0</v>
      </c>
      <c r="D6089" s="7">
        <v>0</v>
      </c>
      <c r="E6089" s="7">
        <v>0</v>
      </c>
      <c r="F6089" s="7">
        <v>0</v>
      </c>
      <c r="G6089" s="7"/>
      <c r="H6089" s="7">
        <v>0</v>
      </c>
      <c r="I6089" s="7">
        <v>0</v>
      </c>
      <c r="J6089" s="7">
        <v>0</v>
      </c>
      <c r="K6089" s="7">
        <v>0</v>
      </c>
      <c r="L6089" s="7">
        <v>0</v>
      </c>
    </row>
    <row r="6090" spans="2:12" x14ac:dyDescent="0.25">
      <c r="B6090" s="7">
        <v>0</v>
      </c>
      <c r="C6090" s="7">
        <v>0</v>
      </c>
      <c r="D6090" s="7">
        <v>0</v>
      </c>
      <c r="E6090" s="7">
        <v>0</v>
      </c>
      <c r="F6090" s="7">
        <v>0</v>
      </c>
      <c r="G6090" s="7"/>
      <c r="H6090" s="7">
        <v>0</v>
      </c>
      <c r="I6090" s="7">
        <v>0</v>
      </c>
      <c r="J6090" s="7">
        <v>0</v>
      </c>
      <c r="K6090" s="7">
        <v>0</v>
      </c>
      <c r="L6090" s="7">
        <v>0</v>
      </c>
    </row>
    <row r="6091" spans="2:12" x14ac:dyDescent="0.25">
      <c r="B6091" s="7">
        <v>0</v>
      </c>
      <c r="C6091" s="7">
        <v>0</v>
      </c>
      <c r="D6091" s="7">
        <v>0</v>
      </c>
      <c r="E6091" s="7">
        <v>0</v>
      </c>
      <c r="F6091" s="7">
        <v>0</v>
      </c>
      <c r="G6091" s="7"/>
      <c r="H6091" s="7">
        <v>0</v>
      </c>
      <c r="I6091" s="7">
        <v>0</v>
      </c>
      <c r="J6091" s="7">
        <v>0</v>
      </c>
      <c r="K6091" s="7">
        <v>0</v>
      </c>
      <c r="L6091" s="7">
        <v>0</v>
      </c>
    </row>
    <row r="6092" spans="2:12" x14ac:dyDescent="0.25">
      <c r="B6092" s="7">
        <v>0</v>
      </c>
      <c r="C6092" s="7">
        <v>0</v>
      </c>
      <c r="D6092" s="7">
        <v>0</v>
      </c>
      <c r="E6092" s="7">
        <v>0</v>
      </c>
      <c r="F6092" s="7">
        <v>0</v>
      </c>
      <c r="G6092" s="7"/>
      <c r="H6092" s="7">
        <v>0</v>
      </c>
      <c r="I6092" s="7">
        <v>0</v>
      </c>
      <c r="J6092" s="7">
        <v>0</v>
      </c>
      <c r="K6092" s="7">
        <v>0</v>
      </c>
      <c r="L6092" s="7">
        <v>0</v>
      </c>
    </row>
    <row r="6093" spans="2:12" x14ac:dyDescent="0.25">
      <c r="B6093" s="7">
        <v>0</v>
      </c>
      <c r="C6093" s="7">
        <v>0</v>
      </c>
      <c r="D6093" s="7">
        <v>0</v>
      </c>
      <c r="E6093" s="7">
        <v>0</v>
      </c>
      <c r="F6093" s="7">
        <v>0</v>
      </c>
      <c r="G6093" s="7"/>
      <c r="H6093" s="7">
        <v>0</v>
      </c>
      <c r="I6093" s="7">
        <v>0</v>
      </c>
      <c r="J6093" s="7">
        <v>0</v>
      </c>
      <c r="K6093" s="7">
        <v>0</v>
      </c>
      <c r="L6093" s="7">
        <v>0</v>
      </c>
    </row>
    <row r="6094" spans="2:12" x14ac:dyDescent="0.25">
      <c r="B6094" s="7">
        <v>0</v>
      </c>
      <c r="C6094" s="7">
        <v>0</v>
      </c>
      <c r="D6094" s="7">
        <v>0</v>
      </c>
      <c r="E6094" s="7">
        <v>0</v>
      </c>
      <c r="F6094" s="7">
        <v>0</v>
      </c>
      <c r="G6094" s="7"/>
      <c r="H6094" s="7">
        <v>0</v>
      </c>
      <c r="I6094" s="7">
        <v>0</v>
      </c>
      <c r="J6094" s="7">
        <v>0</v>
      </c>
      <c r="K6094" s="7">
        <v>0</v>
      </c>
      <c r="L6094" s="7">
        <v>0</v>
      </c>
    </row>
    <row r="6095" spans="2:12" x14ac:dyDescent="0.25">
      <c r="B6095" s="7">
        <v>0</v>
      </c>
      <c r="C6095" s="7">
        <v>0</v>
      </c>
      <c r="D6095" s="7">
        <v>0</v>
      </c>
      <c r="E6095" s="7">
        <v>0</v>
      </c>
      <c r="F6095" s="7">
        <v>0</v>
      </c>
      <c r="G6095" s="7"/>
      <c r="H6095" s="7">
        <v>0</v>
      </c>
      <c r="I6095" s="7">
        <v>0</v>
      </c>
      <c r="J6095" s="7">
        <v>0</v>
      </c>
      <c r="K6095" s="7">
        <v>0</v>
      </c>
      <c r="L6095" s="7">
        <v>0</v>
      </c>
    </row>
    <row r="6096" spans="2:12" x14ac:dyDescent="0.25">
      <c r="B6096" s="7">
        <v>0</v>
      </c>
      <c r="C6096" s="7">
        <v>0</v>
      </c>
      <c r="D6096" s="7">
        <v>0</v>
      </c>
      <c r="E6096" s="7">
        <v>0</v>
      </c>
      <c r="F6096" s="7">
        <v>0</v>
      </c>
      <c r="G6096" s="7"/>
      <c r="H6096" s="7">
        <v>0</v>
      </c>
      <c r="I6096" s="7">
        <v>0</v>
      </c>
      <c r="J6096" s="7">
        <v>0</v>
      </c>
      <c r="K6096" s="7">
        <v>0</v>
      </c>
      <c r="L6096" s="7">
        <v>0</v>
      </c>
    </row>
    <row r="6097" spans="2:12" x14ac:dyDescent="0.25">
      <c r="B6097" s="7">
        <v>0</v>
      </c>
      <c r="C6097" s="7">
        <v>0</v>
      </c>
      <c r="D6097" s="7">
        <v>0</v>
      </c>
      <c r="E6097" s="7">
        <v>0</v>
      </c>
      <c r="F6097" s="7">
        <v>0</v>
      </c>
      <c r="G6097" s="7"/>
      <c r="H6097" s="7">
        <v>0</v>
      </c>
      <c r="I6097" s="7">
        <v>0</v>
      </c>
      <c r="J6097" s="7">
        <v>0</v>
      </c>
      <c r="K6097" s="7">
        <v>0</v>
      </c>
      <c r="L6097" s="7">
        <v>0</v>
      </c>
    </row>
    <row r="6098" spans="2:12" x14ac:dyDescent="0.25">
      <c r="B6098" s="7">
        <v>0</v>
      </c>
      <c r="C6098" s="7">
        <v>0</v>
      </c>
      <c r="D6098" s="7">
        <v>0</v>
      </c>
      <c r="E6098" s="7">
        <v>0</v>
      </c>
      <c r="F6098" s="7">
        <v>0</v>
      </c>
      <c r="G6098" s="7"/>
      <c r="H6098" s="7">
        <v>0</v>
      </c>
      <c r="I6098" s="7">
        <v>0</v>
      </c>
      <c r="J6098" s="7">
        <v>0</v>
      </c>
      <c r="K6098" s="7">
        <v>0</v>
      </c>
      <c r="L6098" s="7">
        <v>0</v>
      </c>
    </row>
    <row r="6099" spans="2:12" x14ac:dyDescent="0.25">
      <c r="B6099" s="7">
        <v>0</v>
      </c>
      <c r="C6099" s="7">
        <v>0</v>
      </c>
      <c r="D6099" s="7">
        <v>0</v>
      </c>
      <c r="E6099" s="7">
        <v>0</v>
      </c>
      <c r="F6099" s="7">
        <v>0</v>
      </c>
      <c r="G6099" s="7"/>
      <c r="H6099" s="7">
        <v>0</v>
      </c>
      <c r="I6099" s="7">
        <v>0</v>
      </c>
      <c r="J6099" s="7">
        <v>0</v>
      </c>
      <c r="K6099" s="7">
        <v>0</v>
      </c>
      <c r="L6099" s="7">
        <v>0</v>
      </c>
    </row>
    <row r="6100" spans="2:12" x14ac:dyDescent="0.25">
      <c r="B6100" s="7">
        <v>0</v>
      </c>
      <c r="C6100" s="7">
        <v>0</v>
      </c>
      <c r="D6100" s="7">
        <v>0</v>
      </c>
      <c r="E6100" s="7">
        <v>0</v>
      </c>
      <c r="F6100" s="7">
        <v>0</v>
      </c>
      <c r="G6100" s="7"/>
      <c r="H6100" s="7">
        <v>0</v>
      </c>
      <c r="I6100" s="7">
        <v>0</v>
      </c>
      <c r="J6100" s="7">
        <v>0</v>
      </c>
      <c r="K6100" s="7">
        <v>0</v>
      </c>
      <c r="L6100" s="7">
        <v>0</v>
      </c>
    </row>
    <row r="6101" spans="2:12" x14ac:dyDescent="0.25">
      <c r="B6101" s="7">
        <v>0</v>
      </c>
      <c r="C6101" s="7">
        <v>0</v>
      </c>
      <c r="D6101" s="7">
        <v>0</v>
      </c>
      <c r="E6101" s="7">
        <v>0</v>
      </c>
      <c r="F6101" s="7">
        <v>0</v>
      </c>
      <c r="G6101" s="7"/>
      <c r="H6101" s="7">
        <v>0</v>
      </c>
      <c r="I6101" s="7">
        <v>0</v>
      </c>
      <c r="J6101" s="7">
        <v>0</v>
      </c>
      <c r="K6101" s="7">
        <v>0</v>
      </c>
      <c r="L6101" s="7">
        <v>0</v>
      </c>
    </row>
    <row r="6102" spans="2:12" x14ac:dyDescent="0.25">
      <c r="B6102" s="7">
        <v>0</v>
      </c>
      <c r="C6102" s="7">
        <v>0</v>
      </c>
      <c r="D6102" s="7">
        <v>0</v>
      </c>
      <c r="E6102" s="7">
        <v>0</v>
      </c>
      <c r="F6102" s="7">
        <v>0</v>
      </c>
      <c r="G6102" s="7"/>
      <c r="H6102" s="7">
        <v>0</v>
      </c>
      <c r="I6102" s="7">
        <v>0</v>
      </c>
      <c r="J6102" s="7">
        <v>0</v>
      </c>
      <c r="K6102" s="7">
        <v>0</v>
      </c>
      <c r="L6102" s="7">
        <v>0</v>
      </c>
    </row>
    <row r="6103" spans="2:12" x14ac:dyDescent="0.25">
      <c r="B6103" s="7">
        <v>0</v>
      </c>
      <c r="C6103" s="7">
        <v>0</v>
      </c>
      <c r="D6103" s="7">
        <v>0</v>
      </c>
      <c r="E6103" s="7">
        <v>0</v>
      </c>
      <c r="F6103" s="7">
        <v>0</v>
      </c>
      <c r="G6103" s="7"/>
      <c r="H6103" s="7">
        <v>0</v>
      </c>
      <c r="I6103" s="7">
        <v>0</v>
      </c>
      <c r="J6103" s="7">
        <v>0</v>
      </c>
      <c r="K6103" s="7">
        <v>0</v>
      </c>
      <c r="L6103" s="7">
        <v>0</v>
      </c>
    </row>
    <row r="6104" spans="2:12" x14ac:dyDescent="0.25">
      <c r="B6104" s="7">
        <v>0</v>
      </c>
      <c r="C6104" s="7">
        <v>0</v>
      </c>
      <c r="D6104" s="7">
        <v>0</v>
      </c>
      <c r="E6104" s="7">
        <v>0</v>
      </c>
      <c r="F6104" s="7">
        <v>0</v>
      </c>
      <c r="G6104" s="7"/>
      <c r="H6104" s="7">
        <v>0</v>
      </c>
      <c r="I6104" s="7">
        <v>0</v>
      </c>
      <c r="J6104" s="7">
        <v>0</v>
      </c>
      <c r="K6104" s="7">
        <v>0</v>
      </c>
      <c r="L6104" s="7">
        <v>0</v>
      </c>
    </row>
    <row r="6105" spans="2:12" x14ac:dyDescent="0.25">
      <c r="B6105" s="7">
        <v>0</v>
      </c>
      <c r="C6105" s="7">
        <v>0</v>
      </c>
      <c r="D6105" s="7">
        <v>0</v>
      </c>
      <c r="E6105" s="7">
        <v>0</v>
      </c>
      <c r="F6105" s="7">
        <v>0</v>
      </c>
      <c r="G6105" s="7"/>
      <c r="H6105" s="7">
        <v>0</v>
      </c>
      <c r="I6105" s="7">
        <v>0</v>
      </c>
      <c r="J6105" s="7">
        <v>0</v>
      </c>
      <c r="K6105" s="7">
        <v>0</v>
      </c>
      <c r="L6105" s="7">
        <v>0</v>
      </c>
    </row>
    <row r="6106" spans="2:12" x14ac:dyDescent="0.25">
      <c r="B6106" s="7">
        <v>0</v>
      </c>
      <c r="C6106" s="7">
        <v>0</v>
      </c>
      <c r="D6106" s="7">
        <v>0</v>
      </c>
      <c r="E6106" s="7">
        <v>0</v>
      </c>
      <c r="F6106" s="7">
        <v>0</v>
      </c>
      <c r="G6106" s="7"/>
      <c r="H6106" s="7">
        <v>0</v>
      </c>
      <c r="I6106" s="7">
        <v>0</v>
      </c>
      <c r="J6106" s="7">
        <v>0</v>
      </c>
      <c r="K6106" s="7">
        <v>0</v>
      </c>
      <c r="L6106" s="7">
        <v>0</v>
      </c>
    </row>
    <row r="6107" spans="2:12" x14ac:dyDescent="0.25">
      <c r="B6107" s="7">
        <v>0</v>
      </c>
      <c r="C6107" s="7">
        <v>0</v>
      </c>
      <c r="D6107" s="7">
        <v>0</v>
      </c>
      <c r="E6107" s="7">
        <v>0</v>
      </c>
      <c r="F6107" s="7">
        <v>0</v>
      </c>
      <c r="G6107" s="7"/>
      <c r="H6107" s="7">
        <v>0</v>
      </c>
      <c r="I6107" s="7">
        <v>0</v>
      </c>
      <c r="J6107" s="7">
        <v>0</v>
      </c>
      <c r="K6107" s="7">
        <v>0</v>
      </c>
      <c r="L6107" s="7">
        <v>0</v>
      </c>
    </row>
    <row r="6108" spans="2:12" x14ac:dyDescent="0.25">
      <c r="B6108" s="7">
        <v>0</v>
      </c>
      <c r="C6108" s="7">
        <v>0</v>
      </c>
      <c r="D6108" s="7">
        <v>0</v>
      </c>
      <c r="E6108" s="7">
        <v>0</v>
      </c>
      <c r="F6108" s="7">
        <v>0</v>
      </c>
      <c r="G6108" s="7"/>
      <c r="H6108" s="7">
        <v>0</v>
      </c>
      <c r="I6108" s="7">
        <v>0</v>
      </c>
      <c r="J6108" s="7">
        <v>0</v>
      </c>
      <c r="K6108" s="7">
        <v>0</v>
      </c>
      <c r="L6108" s="7">
        <v>0</v>
      </c>
    </row>
    <row r="6109" spans="2:12" x14ac:dyDescent="0.25">
      <c r="B6109" s="7">
        <v>0</v>
      </c>
      <c r="C6109" s="7">
        <v>0</v>
      </c>
      <c r="D6109" s="7">
        <v>0</v>
      </c>
      <c r="E6109" s="7">
        <v>0</v>
      </c>
      <c r="F6109" s="7">
        <v>0</v>
      </c>
      <c r="G6109" s="7"/>
      <c r="H6109" s="7">
        <v>0</v>
      </c>
      <c r="I6109" s="7">
        <v>0</v>
      </c>
      <c r="J6109" s="7">
        <v>0</v>
      </c>
      <c r="K6109" s="7">
        <v>0</v>
      </c>
      <c r="L6109" s="7">
        <v>0</v>
      </c>
    </row>
    <row r="6110" spans="2:12" x14ac:dyDescent="0.25">
      <c r="B6110" s="7">
        <v>0</v>
      </c>
      <c r="C6110" s="7">
        <v>0</v>
      </c>
      <c r="D6110" s="7">
        <v>0</v>
      </c>
      <c r="E6110" s="7">
        <v>0</v>
      </c>
      <c r="F6110" s="7">
        <v>0</v>
      </c>
      <c r="G6110" s="7"/>
      <c r="H6110" s="7">
        <v>0</v>
      </c>
      <c r="I6110" s="7">
        <v>0</v>
      </c>
      <c r="J6110" s="7">
        <v>0</v>
      </c>
      <c r="K6110" s="7">
        <v>0</v>
      </c>
      <c r="L6110" s="7">
        <v>0</v>
      </c>
    </row>
    <row r="6111" spans="2:12" x14ac:dyDescent="0.25">
      <c r="B6111" s="7">
        <v>0</v>
      </c>
      <c r="C6111" s="7">
        <v>0</v>
      </c>
      <c r="D6111" s="7">
        <v>0</v>
      </c>
      <c r="E6111" s="7">
        <v>0</v>
      </c>
      <c r="F6111" s="7">
        <v>0</v>
      </c>
      <c r="G6111" s="7"/>
      <c r="H6111" s="7">
        <v>0</v>
      </c>
      <c r="I6111" s="7">
        <v>0</v>
      </c>
      <c r="J6111" s="7">
        <v>0</v>
      </c>
      <c r="K6111" s="7">
        <v>0</v>
      </c>
      <c r="L6111" s="7">
        <v>0</v>
      </c>
    </row>
    <row r="6112" spans="2:12" x14ac:dyDescent="0.25">
      <c r="B6112" s="7">
        <v>0</v>
      </c>
      <c r="C6112" s="7">
        <v>0</v>
      </c>
      <c r="D6112" s="7">
        <v>0</v>
      </c>
      <c r="E6112" s="7">
        <v>0</v>
      </c>
      <c r="F6112" s="7">
        <v>0</v>
      </c>
      <c r="G6112" s="7"/>
      <c r="H6112" s="7">
        <v>0</v>
      </c>
      <c r="I6112" s="7">
        <v>0</v>
      </c>
      <c r="J6112" s="7">
        <v>0</v>
      </c>
      <c r="K6112" s="7">
        <v>0</v>
      </c>
      <c r="L6112" s="7">
        <v>0</v>
      </c>
    </row>
    <row r="6113" spans="2:12" x14ac:dyDescent="0.25">
      <c r="B6113" s="7">
        <v>0</v>
      </c>
      <c r="C6113" s="7">
        <v>0</v>
      </c>
      <c r="D6113" s="7">
        <v>0</v>
      </c>
      <c r="E6113" s="7">
        <v>0</v>
      </c>
      <c r="F6113" s="7">
        <v>0</v>
      </c>
      <c r="G6113" s="7"/>
      <c r="H6113" s="7">
        <v>0</v>
      </c>
      <c r="I6113" s="7">
        <v>0</v>
      </c>
      <c r="J6113" s="7">
        <v>0</v>
      </c>
      <c r="K6113" s="7">
        <v>0</v>
      </c>
      <c r="L6113" s="7">
        <v>0</v>
      </c>
    </row>
    <row r="6114" spans="2:12" x14ac:dyDescent="0.25">
      <c r="B6114" s="7">
        <v>0</v>
      </c>
      <c r="C6114" s="7">
        <v>0</v>
      </c>
      <c r="D6114" s="7">
        <v>0</v>
      </c>
      <c r="E6114" s="7">
        <v>0</v>
      </c>
      <c r="F6114" s="7">
        <v>0</v>
      </c>
      <c r="G6114" s="7"/>
      <c r="H6114" s="7">
        <v>0</v>
      </c>
      <c r="I6114" s="7">
        <v>0</v>
      </c>
      <c r="J6114" s="7">
        <v>0</v>
      </c>
      <c r="K6114" s="7">
        <v>0</v>
      </c>
      <c r="L6114" s="7">
        <v>0</v>
      </c>
    </row>
    <row r="6115" spans="2:12" x14ac:dyDescent="0.25">
      <c r="B6115" s="7">
        <v>0</v>
      </c>
      <c r="C6115" s="7">
        <v>0</v>
      </c>
      <c r="D6115" s="7">
        <v>0</v>
      </c>
      <c r="E6115" s="7">
        <v>0</v>
      </c>
      <c r="F6115" s="7">
        <v>0</v>
      </c>
      <c r="G6115" s="7"/>
      <c r="H6115" s="7">
        <v>0</v>
      </c>
      <c r="I6115" s="7">
        <v>0</v>
      </c>
      <c r="J6115" s="7">
        <v>0</v>
      </c>
      <c r="K6115" s="7">
        <v>0</v>
      </c>
      <c r="L6115" s="7">
        <v>0</v>
      </c>
    </row>
    <row r="6116" spans="2:12" x14ac:dyDescent="0.25">
      <c r="B6116" s="7">
        <v>0</v>
      </c>
      <c r="C6116" s="7">
        <v>0</v>
      </c>
      <c r="D6116" s="7">
        <v>0</v>
      </c>
      <c r="E6116" s="7">
        <v>0</v>
      </c>
      <c r="F6116" s="7">
        <v>0</v>
      </c>
      <c r="G6116" s="7"/>
      <c r="H6116" s="7">
        <v>0</v>
      </c>
      <c r="I6116" s="7">
        <v>0</v>
      </c>
      <c r="J6116" s="7">
        <v>0</v>
      </c>
      <c r="K6116" s="7">
        <v>0</v>
      </c>
      <c r="L6116" s="7">
        <v>0</v>
      </c>
    </row>
    <row r="6117" spans="2:12" x14ac:dyDescent="0.25">
      <c r="B6117" s="7">
        <v>0</v>
      </c>
      <c r="C6117" s="7">
        <v>0</v>
      </c>
      <c r="D6117" s="7">
        <v>0</v>
      </c>
      <c r="E6117" s="7">
        <v>0</v>
      </c>
      <c r="F6117" s="7">
        <v>0</v>
      </c>
      <c r="G6117" s="7"/>
      <c r="H6117" s="7">
        <v>0</v>
      </c>
      <c r="I6117" s="7">
        <v>0</v>
      </c>
      <c r="J6117" s="7">
        <v>0</v>
      </c>
      <c r="K6117" s="7">
        <v>0</v>
      </c>
      <c r="L6117" s="7">
        <v>0</v>
      </c>
    </row>
    <row r="6118" spans="2:12" x14ac:dyDescent="0.25">
      <c r="B6118" s="7">
        <v>0</v>
      </c>
      <c r="C6118" s="7">
        <v>0</v>
      </c>
      <c r="D6118" s="7">
        <v>0</v>
      </c>
      <c r="E6118" s="7">
        <v>0</v>
      </c>
      <c r="F6118" s="7">
        <v>0</v>
      </c>
      <c r="G6118" s="7"/>
      <c r="H6118" s="7">
        <v>0</v>
      </c>
      <c r="I6118" s="7">
        <v>0</v>
      </c>
      <c r="J6118" s="7">
        <v>0</v>
      </c>
      <c r="K6118" s="7">
        <v>0</v>
      </c>
      <c r="L6118" s="7">
        <v>0</v>
      </c>
    </row>
    <row r="6119" spans="2:12" x14ac:dyDescent="0.25">
      <c r="B6119" s="7">
        <v>0</v>
      </c>
      <c r="C6119" s="7">
        <v>0</v>
      </c>
      <c r="D6119" s="7">
        <v>0</v>
      </c>
      <c r="E6119" s="7">
        <v>0</v>
      </c>
      <c r="F6119" s="7">
        <v>0</v>
      </c>
      <c r="G6119" s="7"/>
      <c r="H6119" s="7">
        <v>0</v>
      </c>
      <c r="I6119" s="7">
        <v>0</v>
      </c>
      <c r="J6119" s="7">
        <v>0</v>
      </c>
      <c r="K6119" s="7">
        <v>0</v>
      </c>
      <c r="L6119" s="7">
        <v>0</v>
      </c>
    </row>
    <row r="6120" spans="2:12" x14ac:dyDescent="0.25">
      <c r="B6120" s="7">
        <v>0</v>
      </c>
      <c r="C6120" s="7">
        <v>0</v>
      </c>
      <c r="D6120" s="7">
        <v>0</v>
      </c>
      <c r="E6120" s="7">
        <v>0</v>
      </c>
      <c r="F6120" s="7">
        <v>0</v>
      </c>
      <c r="G6120" s="7"/>
      <c r="H6120" s="7">
        <v>0</v>
      </c>
      <c r="I6120" s="7">
        <v>0</v>
      </c>
      <c r="J6120" s="7">
        <v>0</v>
      </c>
      <c r="K6120" s="7">
        <v>0</v>
      </c>
      <c r="L6120" s="7">
        <v>0</v>
      </c>
    </row>
    <row r="6121" spans="2:12" x14ac:dyDescent="0.25">
      <c r="B6121" s="7">
        <v>0</v>
      </c>
      <c r="C6121" s="7">
        <v>0</v>
      </c>
      <c r="D6121" s="7">
        <v>0</v>
      </c>
      <c r="E6121" s="7">
        <v>0</v>
      </c>
      <c r="F6121" s="7">
        <v>0</v>
      </c>
      <c r="G6121" s="7"/>
      <c r="H6121" s="7">
        <v>0</v>
      </c>
      <c r="I6121" s="7">
        <v>0</v>
      </c>
      <c r="J6121" s="7">
        <v>0</v>
      </c>
      <c r="K6121" s="7">
        <v>0</v>
      </c>
      <c r="L6121" s="7">
        <v>0</v>
      </c>
    </row>
    <row r="6122" spans="2:12" x14ac:dyDescent="0.25">
      <c r="B6122" s="7">
        <v>0</v>
      </c>
      <c r="C6122" s="7">
        <v>0</v>
      </c>
      <c r="D6122" s="7">
        <v>0</v>
      </c>
      <c r="E6122" s="7">
        <v>0</v>
      </c>
      <c r="F6122" s="7">
        <v>0</v>
      </c>
      <c r="G6122" s="7"/>
      <c r="H6122" s="7">
        <v>0</v>
      </c>
      <c r="I6122" s="7">
        <v>0</v>
      </c>
      <c r="J6122" s="7">
        <v>0</v>
      </c>
      <c r="K6122" s="7">
        <v>0</v>
      </c>
      <c r="L6122" s="7">
        <v>0</v>
      </c>
    </row>
    <row r="6123" spans="2:12" x14ac:dyDescent="0.25">
      <c r="B6123" s="7">
        <v>0</v>
      </c>
      <c r="C6123" s="7">
        <v>0</v>
      </c>
      <c r="D6123" s="7">
        <v>0</v>
      </c>
      <c r="E6123" s="7">
        <v>0</v>
      </c>
      <c r="F6123" s="7">
        <v>0</v>
      </c>
      <c r="G6123" s="7"/>
      <c r="H6123" s="7">
        <v>0</v>
      </c>
      <c r="I6123" s="7">
        <v>0</v>
      </c>
      <c r="J6123" s="7">
        <v>0</v>
      </c>
      <c r="K6123" s="7">
        <v>0</v>
      </c>
      <c r="L6123" s="7">
        <v>0</v>
      </c>
    </row>
    <row r="6124" spans="2:12" x14ac:dyDescent="0.25">
      <c r="B6124" s="7">
        <v>0</v>
      </c>
      <c r="C6124" s="7">
        <v>0</v>
      </c>
      <c r="D6124" s="7">
        <v>0</v>
      </c>
      <c r="E6124" s="7">
        <v>0</v>
      </c>
      <c r="F6124" s="7">
        <v>0</v>
      </c>
      <c r="G6124" s="7"/>
      <c r="H6124" s="7">
        <v>0</v>
      </c>
      <c r="I6124" s="7">
        <v>0</v>
      </c>
      <c r="J6124" s="7">
        <v>0</v>
      </c>
      <c r="K6124" s="7">
        <v>0</v>
      </c>
      <c r="L6124" s="7">
        <v>0</v>
      </c>
    </row>
    <row r="6125" spans="2:12" x14ac:dyDescent="0.25">
      <c r="B6125" s="7">
        <v>0</v>
      </c>
      <c r="C6125" s="7">
        <v>0</v>
      </c>
      <c r="D6125" s="7">
        <v>0</v>
      </c>
      <c r="E6125" s="7">
        <v>0</v>
      </c>
      <c r="F6125" s="7">
        <v>0</v>
      </c>
      <c r="G6125" s="7"/>
      <c r="H6125" s="7">
        <v>0</v>
      </c>
      <c r="I6125" s="7">
        <v>0</v>
      </c>
      <c r="J6125" s="7">
        <v>0</v>
      </c>
      <c r="K6125" s="7">
        <v>0</v>
      </c>
      <c r="L6125" s="7">
        <v>0</v>
      </c>
    </row>
    <row r="6126" spans="2:12" x14ac:dyDescent="0.25">
      <c r="B6126" s="7">
        <v>0</v>
      </c>
      <c r="C6126" s="7">
        <v>0</v>
      </c>
      <c r="D6126" s="7">
        <v>0</v>
      </c>
      <c r="E6126" s="7">
        <v>0</v>
      </c>
      <c r="F6126" s="7">
        <v>0</v>
      </c>
      <c r="G6126" s="7"/>
      <c r="H6126" s="7">
        <v>0</v>
      </c>
      <c r="I6126" s="7">
        <v>0</v>
      </c>
      <c r="J6126" s="7">
        <v>0</v>
      </c>
      <c r="K6126" s="7">
        <v>0</v>
      </c>
      <c r="L6126" s="7">
        <v>0</v>
      </c>
    </row>
    <row r="6127" spans="2:12" x14ac:dyDescent="0.25">
      <c r="B6127" s="7">
        <v>0</v>
      </c>
      <c r="C6127" s="7">
        <v>0</v>
      </c>
      <c r="D6127" s="7">
        <v>0</v>
      </c>
      <c r="E6127" s="7">
        <v>0</v>
      </c>
      <c r="F6127" s="7">
        <v>0</v>
      </c>
      <c r="G6127" s="7"/>
      <c r="H6127" s="7">
        <v>0</v>
      </c>
      <c r="I6127" s="7">
        <v>0</v>
      </c>
      <c r="J6127" s="7">
        <v>0</v>
      </c>
      <c r="K6127" s="7">
        <v>0</v>
      </c>
      <c r="L6127" s="7">
        <v>0</v>
      </c>
    </row>
    <row r="6128" spans="2:12" x14ac:dyDescent="0.25">
      <c r="B6128" s="7">
        <v>0</v>
      </c>
      <c r="C6128" s="7">
        <v>0</v>
      </c>
      <c r="D6128" s="7">
        <v>0</v>
      </c>
      <c r="E6128" s="7">
        <v>0</v>
      </c>
      <c r="F6128" s="7">
        <v>0</v>
      </c>
      <c r="G6128" s="7"/>
      <c r="H6128" s="7">
        <v>0</v>
      </c>
      <c r="I6128" s="7">
        <v>0</v>
      </c>
      <c r="J6128" s="7">
        <v>0</v>
      </c>
      <c r="K6128" s="7">
        <v>0</v>
      </c>
      <c r="L6128" s="7">
        <v>0</v>
      </c>
    </row>
    <row r="6129" spans="2:12" x14ac:dyDescent="0.25">
      <c r="B6129" s="7">
        <v>0</v>
      </c>
      <c r="C6129" s="7">
        <v>0</v>
      </c>
      <c r="D6129" s="7">
        <v>0</v>
      </c>
      <c r="E6129" s="7">
        <v>0</v>
      </c>
      <c r="F6129" s="7">
        <v>0</v>
      </c>
      <c r="G6129" s="7"/>
      <c r="H6129" s="7">
        <v>0</v>
      </c>
      <c r="I6129" s="7">
        <v>0</v>
      </c>
      <c r="J6129" s="7">
        <v>0</v>
      </c>
      <c r="K6129" s="7">
        <v>0</v>
      </c>
      <c r="L6129" s="7">
        <v>0</v>
      </c>
    </row>
    <row r="6130" spans="2:12" x14ac:dyDescent="0.25">
      <c r="B6130" s="7">
        <v>0</v>
      </c>
      <c r="C6130" s="7">
        <v>0</v>
      </c>
      <c r="D6130" s="7">
        <v>0</v>
      </c>
      <c r="E6130" s="7">
        <v>0</v>
      </c>
      <c r="F6130" s="7">
        <v>0</v>
      </c>
      <c r="G6130" s="7"/>
      <c r="H6130" s="7">
        <v>0</v>
      </c>
      <c r="I6130" s="7">
        <v>0</v>
      </c>
      <c r="J6130" s="7">
        <v>0</v>
      </c>
      <c r="K6130" s="7">
        <v>0</v>
      </c>
      <c r="L6130" s="7">
        <v>0</v>
      </c>
    </row>
    <row r="6131" spans="2:12" x14ac:dyDescent="0.25">
      <c r="B6131" s="7">
        <v>0</v>
      </c>
      <c r="C6131" s="7">
        <v>0</v>
      </c>
      <c r="D6131" s="7">
        <v>0</v>
      </c>
      <c r="E6131" s="7">
        <v>0</v>
      </c>
      <c r="F6131" s="7">
        <v>0</v>
      </c>
      <c r="G6131" s="7"/>
      <c r="H6131" s="7">
        <v>0</v>
      </c>
      <c r="I6131" s="7">
        <v>0</v>
      </c>
      <c r="J6131" s="7">
        <v>0</v>
      </c>
      <c r="K6131" s="7">
        <v>0</v>
      </c>
      <c r="L6131" s="7">
        <v>0</v>
      </c>
    </row>
    <row r="6132" spans="2:12" x14ac:dyDescent="0.25">
      <c r="B6132" s="7">
        <v>0</v>
      </c>
      <c r="C6132" s="7">
        <v>0</v>
      </c>
      <c r="D6132" s="7">
        <v>0</v>
      </c>
      <c r="E6132" s="7">
        <v>0</v>
      </c>
      <c r="F6132" s="7">
        <v>0</v>
      </c>
      <c r="G6132" s="7"/>
      <c r="H6132" s="7">
        <v>0</v>
      </c>
      <c r="I6132" s="7">
        <v>0</v>
      </c>
      <c r="J6132" s="7">
        <v>0</v>
      </c>
      <c r="K6132" s="7">
        <v>0</v>
      </c>
      <c r="L6132" s="7">
        <v>0</v>
      </c>
    </row>
    <row r="6133" spans="2:12" x14ac:dyDescent="0.25">
      <c r="B6133" s="7">
        <v>0</v>
      </c>
      <c r="C6133" s="7">
        <v>0</v>
      </c>
      <c r="D6133" s="7">
        <v>0</v>
      </c>
      <c r="E6133" s="7">
        <v>0</v>
      </c>
      <c r="F6133" s="7">
        <v>0</v>
      </c>
      <c r="G6133" s="7"/>
      <c r="H6133" s="7">
        <v>0</v>
      </c>
      <c r="I6133" s="7">
        <v>0</v>
      </c>
      <c r="J6133" s="7">
        <v>0</v>
      </c>
      <c r="K6133" s="7">
        <v>0</v>
      </c>
      <c r="L6133" s="7">
        <v>0</v>
      </c>
    </row>
    <row r="6134" spans="2:12" x14ac:dyDescent="0.25">
      <c r="B6134" s="7">
        <v>0</v>
      </c>
      <c r="C6134" s="7">
        <v>0</v>
      </c>
      <c r="D6134" s="7">
        <v>0</v>
      </c>
      <c r="E6134" s="7">
        <v>0</v>
      </c>
      <c r="F6134" s="7">
        <v>0</v>
      </c>
      <c r="G6134" s="7"/>
      <c r="H6134" s="7">
        <v>0</v>
      </c>
      <c r="I6134" s="7">
        <v>0</v>
      </c>
      <c r="J6134" s="7">
        <v>0</v>
      </c>
      <c r="K6134" s="7">
        <v>0</v>
      </c>
      <c r="L6134" s="7">
        <v>0</v>
      </c>
    </row>
    <row r="6135" spans="2:12" x14ac:dyDescent="0.25">
      <c r="B6135" s="7">
        <v>0</v>
      </c>
      <c r="C6135" s="7">
        <v>0</v>
      </c>
      <c r="D6135" s="7">
        <v>0</v>
      </c>
      <c r="E6135" s="7">
        <v>0</v>
      </c>
      <c r="F6135" s="7">
        <v>0</v>
      </c>
      <c r="G6135" s="7"/>
      <c r="H6135" s="7">
        <v>0</v>
      </c>
      <c r="I6135" s="7">
        <v>0</v>
      </c>
      <c r="J6135" s="7">
        <v>0</v>
      </c>
      <c r="K6135" s="7">
        <v>0</v>
      </c>
      <c r="L6135" s="7">
        <v>0</v>
      </c>
    </row>
    <row r="6136" spans="2:12" x14ac:dyDescent="0.25">
      <c r="B6136" s="7">
        <v>0</v>
      </c>
      <c r="C6136" s="7">
        <v>0</v>
      </c>
      <c r="D6136" s="7">
        <v>0</v>
      </c>
      <c r="E6136" s="7">
        <v>0</v>
      </c>
      <c r="F6136" s="7">
        <v>0</v>
      </c>
      <c r="G6136" s="7"/>
      <c r="H6136" s="7">
        <v>0</v>
      </c>
      <c r="I6136" s="7">
        <v>0</v>
      </c>
      <c r="J6136" s="7">
        <v>0</v>
      </c>
      <c r="K6136" s="7">
        <v>0</v>
      </c>
      <c r="L6136" s="7">
        <v>0</v>
      </c>
    </row>
    <row r="6137" spans="2:12" x14ac:dyDescent="0.25">
      <c r="B6137" s="7">
        <v>0</v>
      </c>
      <c r="C6137" s="7">
        <v>0</v>
      </c>
      <c r="D6137" s="7">
        <v>0</v>
      </c>
      <c r="E6137" s="7">
        <v>0</v>
      </c>
      <c r="F6137" s="7">
        <v>0</v>
      </c>
      <c r="G6137" s="7"/>
      <c r="H6137" s="7">
        <v>0</v>
      </c>
      <c r="I6137" s="7">
        <v>0</v>
      </c>
      <c r="J6137" s="7">
        <v>0</v>
      </c>
      <c r="K6137" s="7">
        <v>0</v>
      </c>
      <c r="L6137" s="7">
        <v>0</v>
      </c>
    </row>
    <row r="6138" spans="2:12" x14ac:dyDescent="0.25">
      <c r="B6138" s="7">
        <v>0</v>
      </c>
      <c r="C6138" s="7">
        <v>0</v>
      </c>
      <c r="D6138" s="7">
        <v>0</v>
      </c>
      <c r="E6138" s="7">
        <v>0</v>
      </c>
      <c r="F6138" s="7">
        <v>0</v>
      </c>
      <c r="G6138" s="7"/>
      <c r="H6138" s="7">
        <v>0</v>
      </c>
      <c r="I6138" s="7">
        <v>0</v>
      </c>
      <c r="J6138" s="7">
        <v>0</v>
      </c>
      <c r="K6138" s="7">
        <v>0</v>
      </c>
      <c r="L6138" s="7">
        <v>0</v>
      </c>
    </row>
    <row r="6139" spans="2:12" x14ac:dyDescent="0.25">
      <c r="B6139" s="7">
        <v>0</v>
      </c>
      <c r="C6139" s="7">
        <v>0</v>
      </c>
      <c r="D6139" s="7">
        <v>0</v>
      </c>
      <c r="E6139" s="7">
        <v>0</v>
      </c>
      <c r="F6139" s="7">
        <v>0</v>
      </c>
      <c r="G6139" s="7"/>
      <c r="H6139" s="7">
        <v>0</v>
      </c>
      <c r="I6139" s="7">
        <v>0</v>
      </c>
      <c r="J6139" s="7">
        <v>0</v>
      </c>
      <c r="K6139" s="7">
        <v>0</v>
      </c>
      <c r="L6139" s="7">
        <v>0</v>
      </c>
    </row>
    <row r="6140" spans="2:12" x14ac:dyDescent="0.25">
      <c r="B6140" s="7">
        <v>0</v>
      </c>
      <c r="C6140" s="7">
        <v>0</v>
      </c>
      <c r="D6140" s="7">
        <v>0</v>
      </c>
      <c r="E6140" s="7">
        <v>0</v>
      </c>
      <c r="F6140" s="7">
        <v>0</v>
      </c>
      <c r="G6140" s="7"/>
      <c r="H6140" s="7">
        <v>0</v>
      </c>
      <c r="I6140" s="7">
        <v>0</v>
      </c>
      <c r="J6140" s="7">
        <v>0</v>
      </c>
      <c r="K6140" s="7">
        <v>0</v>
      </c>
      <c r="L6140" s="7">
        <v>0</v>
      </c>
    </row>
    <row r="6141" spans="2:12" x14ac:dyDescent="0.25">
      <c r="B6141" s="7">
        <v>0</v>
      </c>
      <c r="C6141" s="7">
        <v>0</v>
      </c>
      <c r="D6141" s="7">
        <v>0</v>
      </c>
      <c r="E6141" s="7">
        <v>0</v>
      </c>
      <c r="F6141" s="7">
        <v>0</v>
      </c>
      <c r="G6141" s="7"/>
      <c r="H6141" s="7">
        <v>0</v>
      </c>
      <c r="I6141" s="7">
        <v>0</v>
      </c>
      <c r="J6141" s="7">
        <v>0</v>
      </c>
      <c r="K6141" s="7">
        <v>0</v>
      </c>
      <c r="L6141" s="7">
        <v>0</v>
      </c>
    </row>
    <row r="6142" spans="2:12" x14ac:dyDescent="0.25">
      <c r="B6142" s="7">
        <v>0</v>
      </c>
      <c r="C6142" s="7">
        <v>0</v>
      </c>
      <c r="D6142" s="7">
        <v>0</v>
      </c>
      <c r="E6142" s="7">
        <v>0</v>
      </c>
      <c r="F6142" s="7">
        <v>0</v>
      </c>
      <c r="G6142" s="7"/>
      <c r="H6142" s="7">
        <v>0</v>
      </c>
      <c r="I6142" s="7">
        <v>0</v>
      </c>
      <c r="J6142" s="7">
        <v>0</v>
      </c>
      <c r="K6142" s="7">
        <v>0</v>
      </c>
      <c r="L6142" s="7">
        <v>0</v>
      </c>
    </row>
    <row r="6143" spans="2:12" x14ac:dyDescent="0.25">
      <c r="B6143" s="7">
        <v>0</v>
      </c>
      <c r="C6143" s="7">
        <v>0</v>
      </c>
      <c r="D6143" s="7">
        <v>0</v>
      </c>
      <c r="E6143" s="7">
        <v>0</v>
      </c>
      <c r="F6143" s="7">
        <v>0</v>
      </c>
      <c r="G6143" s="7"/>
      <c r="H6143" s="7">
        <v>0</v>
      </c>
      <c r="I6143" s="7">
        <v>0</v>
      </c>
      <c r="J6143" s="7">
        <v>0</v>
      </c>
      <c r="K6143" s="7">
        <v>0</v>
      </c>
      <c r="L6143" s="7">
        <v>0</v>
      </c>
    </row>
    <row r="6144" spans="2:12" x14ac:dyDescent="0.25">
      <c r="B6144" s="7">
        <v>0</v>
      </c>
      <c r="C6144" s="7">
        <v>0</v>
      </c>
      <c r="D6144" s="7">
        <v>0</v>
      </c>
      <c r="E6144" s="7">
        <v>0</v>
      </c>
      <c r="F6144" s="7">
        <v>0</v>
      </c>
      <c r="G6144" s="7"/>
      <c r="H6144" s="7">
        <v>0</v>
      </c>
      <c r="I6144" s="7">
        <v>0</v>
      </c>
      <c r="J6144" s="7">
        <v>0</v>
      </c>
      <c r="K6144" s="7">
        <v>0</v>
      </c>
      <c r="L6144" s="7">
        <v>0</v>
      </c>
    </row>
    <row r="6145" spans="2:12" x14ac:dyDescent="0.25">
      <c r="B6145" s="7">
        <v>0</v>
      </c>
      <c r="C6145" s="7">
        <v>0</v>
      </c>
      <c r="D6145" s="7">
        <v>0</v>
      </c>
      <c r="E6145" s="7">
        <v>0</v>
      </c>
      <c r="F6145" s="7">
        <v>0</v>
      </c>
      <c r="G6145" s="7"/>
      <c r="H6145" s="7">
        <v>0</v>
      </c>
      <c r="I6145" s="7">
        <v>0</v>
      </c>
      <c r="J6145" s="7">
        <v>0</v>
      </c>
      <c r="K6145" s="7">
        <v>0</v>
      </c>
      <c r="L6145" s="7">
        <v>0</v>
      </c>
    </row>
    <row r="6146" spans="2:12" x14ac:dyDescent="0.25">
      <c r="B6146" s="7">
        <v>0</v>
      </c>
      <c r="C6146" s="7">
        <v>0</v>
      </c>
      <c r="D6146" s="7">
        <v>0</v>
      </c>
      <c r="E6146" s="7">
        <v>0</v>
      </c>
      <c r="F6146" s="7">
        <v>0</v>
      </c>
      <c r="G6146" s="7"/>
      <c r="H6146" s="7">
        <v>0</v>
      </c>
      <c r="I6146" s="7">
        <v>0</v>
      </c>
      <c r="J6146" s="7">
        <v>0</v>
      </c>
      <c r="K6146" s="7">
        <v>0</v>
      </c>
      <c r="L6146" s="7">
        <v>0</v>
      </c>
    </row>
    <row r="6147" spans="2:12" x14ac:dyDescent="0.25">
      <c r="B6147" s="7">
        <v>0</v>
      </c>
      <c r="C6147" s="7">
        <v>0</v>
      </c>
      <c r="D6147" s="7">
        <v>0</v>
      </c>
      <c r="E6147" s="7">
        <v>0</v>
      </c>
      <c r="F6147" s="7">
        <v>0</v>
      </c>
      <c r="G6147" s="7"/>
      <c r="H6147" s="7">
        <v>0</v>
      </c>
      <c r="I6147" s="7">
        <v>0</v>
      </c>
      <c r="J6147" s="7">
        <v>0</v>
      </c>
      <c r="K6147" s="7">
        <v>0</v>
      </c>
      <c r="L6147" s="7">
        <v>0</v>
      </c>
    </row>
    <row r="6148" spans="2:12" x14ac:dyDescent="0.25">
      <c r="B6148" s="7">
        <v>0</v>
      </c>
      <c r="C6148" s="7">
        <v>0</v>
      </c>
      <c r="D6148" s="7">
        <v>0</v>
      </c>
      <c r="E6148" s="7">
        <v>0</v>
      </c>
      <c r="F6148" s="7">
        <v>0</v>
      </c>
      <c r="G6148" s="7"/>
      <c r="H6148" s="7">
        <v>0</v>
      </c>
      <c r="I6148" s="7">
        <v>0</v>
      </c>
      <c r="J6148" s="7">
        <v>0</v>
      </c>
      <c r="K6148" s="7">
        <v>0</v>
      </c>
      <c r="L6148" s="7">
        <v>0</v>
      </c>
    </row>
    <row r="6149" spans="2:12" x14ac:dyDescent="0.25">
      <c r="B6149" s="7">
        <v>0</v>
      </c>
      <c r="C6149" s="7">
        <v>0</v>
      </c>
      <c r="D6149" s="7">
        <v>0</v>
      </c>
      <c r="E6149" s="7">
        <v>0</v>
      </c>
      <c r="F6149" s="7">
        <v>0</v>
      </c>
      <c r="G6149" s="7"/>
      <c r="H6149" s="7">
        <v>0</v>
      </c>
      <c r="I6149" s="7">
        <v>0</v>
      </c>
      <c r="J6149" s="7">
        <v>0</v>
      </c>
      <c r="K6149" s="7">
        <v>0</v>
      </c>
      <c r="L6149" s="7">
        <v>0</v>
      </c>
    </row>
    <row r="6150" spans="2:12" x14ac:dyDescent="0.25">
      <c r="B6150" s="7">
        <v>0</v>
      </c>
      <c r="C6150" s="7">
        <v>0</v>
      </c>
      <c r="D6150" s="7">
        <v>0</v>
      </c>
      <c r="E6150" s="7">
        <v>0</v>
      </c>
      <c r="F6150" s="7">
        <v>0</v>
      </c>
      <c r="G6150" s="7"/>
      <c r="H6150" s="7">
        <v>0</v>
      </c>
      <c r="I6150" s="7">
        <v>0</v>
      </c>
      <c r="J6150" s="7">
        <v>0</v>
      </c>
      <c r="K6150" s="7">
        <v>0</v>
      </c>
      <c r="L6150" s="7">
        <v>0</v>
      </c>
    </row>
    <row r="6151" spans="2:12" x14ac:dyDescent="0.25">
      <c r="B6151" s="7">
        <v>0</v>
      </c>
      <c r="C6151" s="7">
        <v>0</v>
      </c>
      <c r="D6151" s="7">
        <v>0</v>
      </c>
      <c r="E6151" s="7">
        <v>0</v>
      </c>
      <c r="F6151" s="7">
        <v>0</v>
      </c>
      <c r="G6151" s="7"/>
      <c r="H6151" s="7">
        <v>0</v>
      </c>
      <c r="I6151" s="7">
        <v>0</v>
      </c>
      <c r="J6151" s="7">
        <v>0</v>
      </c>
      <c r="K6151" s="7">
        <v>0</v>
      </c>
      <c r="L6151" s="7">
        <v>0</v>
      </c>
    </row>
    <row r="6152" spans="2:12" x14ac:dyDescent="0.25">
      <c r="B6152" s="7">
        <v>0</v>
      </c>
      <c r="C6152" s="7">
        <v>0</v>
      </c>
      <c r="D6152" s="7">
        <v>0</v>
      </c>
      <c r="E6152" s="7">
        <v>0</v>
      </c>
      <c r="F6152" s="7">
        <v>0</v>
      </c>
      <c r="G6152" s="7"/>
      <c r="H6152" s="7">
        <v>0</v>
      </c>
      <c r="I6152" s="7">
        <v>0</v>
      </c>
      <c r="J6152" s="7">
        <v>0</v>
      </c>
      <c r="K6152" s="7">
        <v>0</v>
      </c>
      <c r="L6152" s="7">
        <v>0</v>
      </c>
    </row>
    <row r="6153" spans="2:12" x14ac:dyDescent="0.25">
      <c r="B6153" s="7">
        <v>0</v>
      </c>
      <c r="C6153" s="7">
        <v>0</v>
      </c>
      <c r="D6153" s="7">
        <v>0</v>
      </c>
      <c r="E6153" s="7">
        <v>0</v>
      </c>
      <c r="F6153" s="7">
        <v>0</v>
      </c>
      <c r="G6153" s="7"/>
      <c r="H6153" s="7">
        <v>0</v>
      </c>
      <c r="I6153" s="7">
        <v>0</v>
      </c>
      <c r="J6153" s="7">
        <v>0</v>
      </c>
      <c r="K6153" s="7">
        <v>0</v>
      </c>
      <c r="L6153" s="7">
        <v>0</v>
      </c>
    </row>
    <row r="6154" spans="2:12" x14ac:dyDescent="0.25">
      <c r="B6154" s="7">
        <v>0</v>
      </c>
      <c r="C6154" s="7">
        <v>0</v>
      </c>
      <c r="D6154" s="7">
        <v>0</v>
      </c>
      <c r="E6154" s="7">
        <v>0</v>
      </c>
      <c r="F6154" s="7">
        <v>0</v>
      </c>
      <c r="G6154" s="7"/>
      <c r="H6154" s="7">
        <v>0</v>
      </c>
      <c r="I6154" s="7">
        <v>0</v>
      </c>
      <c r="J6154" s="7">
        <v>0</v>
      </c>
      <c r="K6154" s="7">
        <v>0</v>
      </c>
      <c r="L6154" s="7">
        <v>0</v>
      </c>
    </row>
    <row r="6155" spans="2:12" x14ac:dyDescent="0.25">
      <c r="B6155" s="7">
        <v>0</v>
      </c>
      <c r="C6155" s="7">
        <v>0</v>
      </c>
      <c r="D6155" s="7">
        <v>0</v>
      </c>
      <c r="E6155" s="7">
        <v>0</v>
      </c>
      <c r="F6155" s="7">
        <v>0</v>
      </c>
      <c r="G6155" s="7"/>
      <c r="H6155" s="7">
        <v>0</v>
      </c>
      <c r="I6155" s="7">
        <v>0</v>
      </c>
      <c r="J6155" s="7">
        <v>0</v>
      </c>
      <c r="K6155" s="7">
        <v>0</v>
      </c>
      <c r="L6155" s="7">
        <v>0</v>
      </c>
    </row>
    <row r="6156" spans="2:12" x14ac:dyDescent="0.25">
      <c r="B6156" s="7">
        <v>0</v>
      </c>
      <c r="C6156" s="7">
        <v>0</v>
      </c>
      <c r="D6156" s="7">
        <v>0</v>
      </c>
      <c r="E6156" s="7">
        <v>0</v>
      </c>
      <c r="F6156" s="7">
        <v>0</v>
      </c>
      <c r="G6156" s="7"/>
      <c r="H6156" s="7">
        <v>0</v>
      </c>
      <c r="I6156" s="7">
        <v>0</v>
      </c>
      <c r="J6156" s="7">
        <v>0</v>
      </c>
      <c r="K6156" s="7">
        <v>0</v>
      </c>
      <c r="L6156" s="7">
        <v>0</v>
      </c>
    </row>
    <row r="6157" spans="2:12" x14ac:dyDescent="0.25">
      <c r="B6157" s="7">
        <v>0</v>
      </c>
      <c r="C6157" s="7">
        <v>0</v>
      </c>
      <c r="D6157" s="7">
        <v>0</v>
      </c>
      <c r="E6157" s="7">
        <v>0</v>
      </c>
      <c r="F6157" s="7">
        <v>0</v>
      </c>
      <c r="G6157" s="7"/>
      <c r="H6157" s="7">
        <v>0</v>
      </c>
      <c r="I6157" s="7">
        <v>0</v>
      </c>
      <c r="J6157" s="7">
        <v>0</v>
      </c>
      <c r="K6157" s="7">
        <v>0</v>
      </c>
      <c r="L6157" s="7">
        <v>0</v>
      </c>
    </row>
    <row r="6158" spans="2:12" x14ac:dyDescent="0.25">
      <c r="B6158" s="7">
        <v>0</v>
      </c>
      <c r="C6158" s="7">
        <v>0</v>
      </c>
      <c r="D6158" s="7">
        <v>0</v>
      </c>
      <c r="E6158" s="7">
        <v>0</v>
      </c>
      <c r="F6158" s="7">
        <v>0</v>
      </c>
      <c r="G6158" s="7"/>
      <c r="H6158" s="7">
        <v>0</v>
      </c>
      <c r="I6158" s="7">
        <v>0</v>
      </c>
      <c r="J6158" s="7">
        <v>0</v>
      </c>
      <c r="K6158" s="7">
        <v>0</v>
      </c>
      <c r="L6158" s="7">
        <v>0</v>
      </c>
    </row>
    <row r="6159" spans="2:12" x14ac:dyDescent="0.25">
      <c r="B6159" s="7">
        <v>0</v>
      </c>
      <c r="C6159" s="7">
        <v>0</v>
      </c>
      <c r="D6159" s="7">
        <v>0</v>
      </c>
      <c r="E6159" s="7">
        <v>0</v>
      </c>
      <c r="F6159" s="7">
        <v>0</v>
      </c>
      <c r="G6159" s="7"/>
      <c r="H6159" s="7">
        <v>0</v>
      </c>
      <c r="I6159" s="7">
        <v>0</v>
      </c>
      <c r="J6159" s="7">
        <v>0</v>
      </c>
      <c r="K6159" s="7">
        <v>0</v>
      </c>
      <c r="L6159" s="7">
        <v>0</v>
      </c>
    </row>
    <row r="6160" spans="2:12" x14ac:dyDescent="0.25">
      <c r="B6160" s="7">
        <v>0</v>
      </c>
      <c r="C6160" s="7">
        <v>0</v>
      </c>
      <c r="D6160" s="7">
        <v>0</v>
      </c>
      <c r="E6160" s="7">
        <v>0</v>
      </c>
      <c r="F6160" s="7">
        <v>0</v>
      </c>
      <c r="G6160" s="7"/>
      <c r="H6160" s="7">
        <v>0</v>
      </c>
      <c r="I6160" s="7">
        <v>0</v>
      </c>
      <c r="J6160" s="7">
        <v>0</v>
      </c>
      <c r="K6160" s="7">
        <v>0</v>
      </c>
      <c r="L6160" s="7">
        <v>0</v>
      </c>
    </row>
    <row r="6161" spans="2:12" x14ac:dyDescent="0.25">
      <c r="B6161" s="7">
        <v>0</v>
      </c>
      <c r="C6161" s="7">
        <v>0</v>
      </c>
      <c r="D6161" s="7">
        <v>0</v>
      </c>
      <c r="E6161" s="7">
        <v>0</v>
      </c>
      <c r="F6161" s="7">
        <v>0</v>
      </c>
      <c r="G6161" s="7"/>
      <c r="H6161" s="7">
        <v>0</v>
      </c>
      <c r="I6161" s="7">
        <v>0</v>
      </c>
      <c r="J6161" s="7">
        <v>0</v>
      </c>
      <c r="K6161" s="7">
        <v>0</v>
      </c>
      <c r="L6161" s="7">
        <v>0</v>
      </c>
    </row>
    <row r="6162" spans="2:12" x14ac:dyDescent="0.25">
      <c r="B6162" s="7">
        <v>0</v>
      </c>
      <c r="C6162" s="7">
        <v>0</v>
      </c>
      <c r="D6162" s="7">
        <v>0</v>
      </c>
      <c r="E6162" s="7">
        <v>0</v>
      </c>
      <c r="F6162" s="7">
        <v>0</v>
      </c>
      <c r="G6162" s="7"/>
      <c r="H6162" s="7">
        <v>0</v>
      </c>
      <c r="I6162" s="7">
        <v>0</v>
      </c>
      <c r="J6162" s="7">
        <v>0</v>
      </c>
      <c r="K6162" s="7">
        <v>0</v>
      </c>
      <c r="L6162" s="7">
        <v>0</v>
      </c>
    </row>
    <row r="6163" spans="2:12" x14ac:dyDescent="0.25">
      <c r="B6163" s="7">
        <v>0</v>
      </c>
      <c r="C6163" s="7">
        <v>0</v>
      </c>
      <c r="D6163" s="7">
        <v>0</v>
      </c>
      <c r="E6163" s="7">
        <v>0</v>
      </c>
      <c r="F6163" s="7">
        <v>0</v>
      </c>
      <c r="G6163" s="7"/>
      <c r="H6163" s="7">
        <v>0</v>
      </c>
      <c r="I6163" s="7">
        <v>0</v>
      </c>
      <c r="J6163" s="7">
        <v>0</v>
      </c>
      <c r="K6163" s="7">
        <v>0</v>
      </c>
      <c r="L6163" s="7">
        <v>0</v>
      </c>
    </row>
    <row r="6164" spans="2:12" x14ac:dyDescent="0.25">
      <c r="B6164" s="7">
        <v>0</v>
      </c>
      <c r="C6164" s="7">
        <v>0</v>
      </c>
      <c r="D6164" s="7">
        <v>0</v>
      </c>
      <c r="E6164" s="7">
        <v>0</v>
      </c>
      <c r="F6164" s="7">
        <v>0</v>
      </c>
      <c r="G6164" s="7"/>
      <c r="H6164" s="7">
        <v>0</v>
      </c>
      <c r="I6164" s="7">
        <v>0</v>
      </c>
      <c r="J6164" s="7">
        <v>0</v>
      </c>
      <c r="K6164" s="7">
        <v>0</v>
      </c>
      <c r="L6164" s="7">
        <v>0</v>
      </c>
    </row>
    <row r="6165" spans="2:12" x14ac:dyDescent="0.25">
      <c r="B6165" s="7">
        <v>0</v>
      </c>
      <c r="C6165" s="7">
        <v>0</v>
      </c>
      <c r="D6165" s="7">
        <v>0</v>
      </c>
      <c r="E6165" s="7">
        <v>0</v>
      </c>
      <c r="F6165" s="7">
        <v>0</v>
      </c>
      <c r="G6165" s="7"/>
      <c r="H6165" s="7">
        <v>0</v>
      </c>
      <c r="I6165" s="7">
        <v>0</v>
      </c>
      <c r="J6165" s="7">
        <v>0</v>
      </c>
      <c r="K6165" s="7">
        <v>0</v>
      </c>
      <c r="L6165" s="7">
        <v>0</v>
      </c>
    </row>
    <row r="6166" spans="2:12" x14ac:dyDescent="0.25">
      <c r="B6166" s="7">
        <v>0</v>
      </c>
      <c r="C6166" s="7">
        <v>0</v>
      </c>
      <c r="D6166" s="7">
        <v>0</v>
      </c>
      <c r="E6166" s="7">
        <v>0</v>
      </c>
      <c r="F6166" s="7">
        <v>0</v>
      </c>
      <c r="G6166" s="7"/>
      <c r="H6166" s="7">
        <v>0</v>
      </c>
      <c r="I6166" s="7">
        <v>0</v>
      </c>
      <c r="J6166" s="7">
        <v>0</v>
      </c>
      <c r="K6166" s="7">
        <v>0</v>
      </c>
      <c r="L6166" s="7">
        <v>0</v>
      </c>
    </row>
    <row r="6167" spans="2:12" x14ac:dyDescent="0.25">
      <c r="B6167" s="7">
        <v>0</v>
      </c>
      <c r="C6167" s="7">
        <v>0</v>
      </c>
      <c r="D6167" s="7">
        <v>0</v>
      </c>
      <c r="E6167" s="7">
        <v>0</v>
      </c>
      <c r="F6167" s="7">
        <v>0</v>
      </c>
      <c r="G6167" s="7"/>
      <c r="H6167" s="7">
        <v>0</v>
      </c>
      <c r="I6167" s="7">
        <v>0</v>
      </c>
      <c r="J6167" s="7">
        <v>0</v>
      </c>
      <c r="K6167" s="7">
        <v>0</v>
      </c>
      <c r="L6167" s="7">
        <v>0</v>
      </c>
    </row>
    <row r="6168" spans="2:12" x14ac:dyDescent="0.25">
      <c r="B6168" s="7">
        <v>0</v>
      </c>
      <c r="C6168" s="7">
        <v>0</v>
      </c>
      <c r="D6168" s="7">
        <v>0</v>
      </c>
      <c r="E6168" s="7">
        <v>0</v>
      </c>
      <c r="F6168" s="7">
        <v>0</v>
      </c>
      <c r="G6168" s="7"/>
      <c r="H6168" s="7">
        <v>0</v>
      </c>
      <c r="I6168" s="7">
        <v>0</v>
      </c>
      <c r="J6168" s="7">
        <v>0</v>
      </c>
      <c r="K6168" s="7">
        <v>0</v>
      </c>
      <c r="L6168" s="7">
        <v>0</v>
      </c>
    </row>
    <row r="6169" spans="2:12" x14ac:dyDescent="0.25">
      <c r="B6169" s="7">
        <v>0</v>
      </c>
      <c r="C6169" s="7">
        <v>0</v>
      </c>
      <c r="D6169" s="7">
        <v>0</v>
      </c>
      <c r="E6169" s="7">
        <v>0</v>
      </c>
      <c r="F6169" s="7">
        <v>0</v>
      </c>
      <c r="G6169" s="7"/>
      <c r="H6169" s="7">
        <v>0</v>
      </c>
      <c r="I6169" s="7">
        <v>0</v>
      </c>
      <c r="J6169" s="7">
        <v>0</v>
      </c>
      <c r="K6169" s="7">
        <v>0</v>
      </c>
      <c r="L6169" s="7">
        <v>0</v>
      </c>
    </row>
    <row r="6170" spans="2:12" x14ac:dyDescent="0.25">
      <c r="B6170" s="7">
        <v>0</v>
      </c>
      <c r="C6170" s="7">
        <v>0</v>
      </c>
      <c r="D6170" s="7">
        <v>0</v>
      </c>
      <c r="E6170" s="7">
        <v>0</v>
      </c>
      <c r="F6170" s="7">
        <v>0</v>
      </c>
      <c r="G6170" s="7"/>
      <c r="H6170" s="7">
        <v>0</v>
      </c>
      <c r="I6170" s="7">
        <v>0</v>
      </c>
      <c r="J6170" s="7">
        <v>0</v>
      </c>
      <c r="K6170" s="7">
        <v>0</v>
      </c>
      <c r="L6170" s="7">
        <v>0</v>
      </c>
    </row>
    <row r="6171" spans="2:12" x14ac:dyDescent="0.25">
      <c r="B6171" s="7">
        <v>0</v>
      </c>
      <c r="C6171" s="7">
        <v>0</v>
      </c>
      <c r="D6171" s="7">
        <v>0</v>
      </c>
      <c r="E6171" s="7">
        <v>0</v>
      </c>
      <c r="F6171" s="7">
        <v>0</v>
      </c>
      <c r="G6171" s="7"/>
      <c r="H6171" s="7">
        <v>0</v>
      </c>
      <c r="I6171" s="7">
        <v>0</v>
      </c>
      <c r="J6171" s="7">
        <v>0</v>
      </c>
      <c r="K6171" s="7">
        <v>0</v>
      </c>
      <c r="L6171" s="7">
        <v>0</v>
      </c>
    </row>
    <row r="6172" spans="2:12" x14ac:dyDescent="0.25">
      <c r="B6172" s="7">
        <v>0</v>
      </c>
      <c r="C6172" s="7">
        <v>0</v>
      </c>
      <c r="D6172" s="7">
        <v>0</v>
      </c>
      <c r="E6172" s="7">
        <v>0</v>
      </c>
      <c r="F6172" s="7">
        <v>0</v>
      </c>
      <c r="G6172" s="7"/>
      <c r="H6172" s="7">
        <v>0</v>
      </c>
      <c r="I6172" s="7">
        <v>0</v>
      </c>
      <c r="J6172" s="7">
        <v>0</v>
      </c>
      <c r="K6172" s="7">
        <v>0</v>
      </c>
      <c r="L6172" s="7">
        <v>0</v>
      </c>
    </row>
    <row r="6173" spans="2:12" x14ac:dyDescent="0.25">
      <c r="B6173" s="7">
        <v>0</v>
      </c>
      <c r="C6173" s="7">
        <v>0</v>
      </c>
      <c r="D6173" s="7">
        <v>0</v>
      </c>
      <c r="E6173" s="7">
        <v>0</v>
      </c>
      <c r="F6173" s="7">
        <v>0</v>
      </c>
      <c r="G6173" s="7"/>
      <c r="H6173" s="7">
        <v>0</v>
      </c>
      <c r="I6173" s="7">
        <v>0</v>
      </c>
      <c r="J6173" s="7">
        <v>0</v>
      </c>
      <c r="K6173" s="7">
        <v>0</v>
      </c>
      <c r="L6173" s="7">
        <v>0</v>
      </c>
    </row>
    <row r="6174" spans="2:12" x14ac:dyDescent="0.25">
      <c r="B6174" s="7">
        <v>0</v>
      </c>
      <c r="C6174" s="7">
        <v>0</v>
      </c>
      <c r="D6174" s="7">
        <v>0</v>
      </c>
      <c r="E6174" s="7">
        <v>0</v>
      </c>
      <c r="F6174" s="7">
        <v>0</v>
      </c>
      <c r="G6174" s="7"/>
      <c r="H6174" s="7">
        <v>0</v>
      </c>
      <c r="I6174" s="7">
        <v>0</v>
      </c>
      <c r="J6174" s="7">
        <v>0</v>
      </c>
      <c r="K6174" s="7">
        <v>0</v>
      </c>
      <c r="L6174" s="7">
        <v>0</v>
      </c>
    </row>
    <row r="6175" spans="2:12" x14ac:dyDescent="0.25">
      <c r="B6175" s="7">
        <v>0</v>
      </c>
      <c r="C6175" s="7">
        <v>0</v>
      </c>
      <c r="D6175" s="7">
        <v>0</v>
      </c>
      <c r="E6175" s="7">
        <v>0</v>
      </c>
      <c r="F6175" s="7">
        <v>0</v>
      </c>
      <c r="G6175" s="7"/>
      <c r="H6175" s="7">
        <v>0</v>
      </c>
      <c r="I6175" s="7">
        <v>0</v>
      </c>
      <c r="J6175" s="7">
        <v>0</v>
      </c>
      <c r="K6175" s="7">
        <v>0</v>
      </c>
      <c r="L6175" s="7">
        <v>0</v>
      </c>
    </row>
    <row r="6176" spans="2:12" x14ac:dyDescent="0.25">
      <c r="B6176" s="7">
        <v>0</v>
      </c>
      <c r="C6176" s="7">
        <v>0</v>
      </c>
      <c r="D6176" s="7">
        <v>0</v>
      </c>
      <c r="E6176" s="7">
        <v>0</v>
      </c>
      <c r="F6176" s="7">
        <v>0</v>
      </c>
      <c r="G6176" s="7"/>
      <c r="H6176" s="7">
        <v>0</v>
      </c>
      <c r="I6176" s="7">
        <v>0</v>
      </c>
      <c r="J6176" s="7">
        <v>0</v>
      </c>
      <c r="K6176" s="7">
        <v>0</v>
      </c>
      <c r="L6176" s="7">
        <v>0</v>
      </c>
    </row>
    <row r="6177" spans="2:12" x14ac:dyDescent="0.25">
      <c r="B6177" s="7">
        <v>0</v>
      </c>
      <c r="C6177" s="7">
        <v>0</v>
      </c>
      <c r="D6177" s="7">
        <v>0</v>
      </c>
      <c r="E6177" s="7">
        <v>0</v>
      </c>
      <c r="F6177" s="7">
        <v>0</v>
      </c>
      <c r="G6177" s="7"/>
      <c r="H6177" s="7">
        <v>0</v>
      </c>
      <c r="I6177" s="7">
        <v>0</v>
      </c>
      <c r="J6177" s="7">
        <v>0</v>
      </c>
      <c r="K6177" s="7">
        <v>0</v>
      </c>
      <c r="L6177" s="7">
        <v>0</v>
      </c>
    </row>
    <row r="6178" spans="2:12" x14ac:dyDescent="0.25">
      <c r="B6178" s="7">
        <v>0</v>
      </c>
      <c r="C6178" s="7">
        <v>0</v>
      </c>
      <c r="D6178" s="7">
        <v>0</v>
      </c>
      <c r="E6178" s="7">
        <v>0</v>
      </c>
      <c r="F6178" s="7">
        <v>0</v>
      </c>
      <c r="G6178" s="7"/>
      <c r="H6178" s="7">
        <v>0</v>
      </c>
      <c r="I6178" s="7">
        <v>0</v>
      </c>
      <c r="J6178" s="7">
        <v>0</v>
      </c>
      <c r="K6178" s="7">
        <v>0</v>
      </c>
      <c r="L6178" s="7">
        <v>0</v>
      </c>
    </row>
    <row r="6179" spans="2:12" x14ac:dyDescent="0.25">
      <c r="B6179" s="7">
        <v>0</v>
      </c>
      <c r="C6179" s="7">
        <v>0</v>
      </c>
      <c r="D6179" s="7">
        <v>0</v>
      </c>
      <c r="E6179" s="7">
        <v>0</v>
      </c>
      <c r="F6179" s="7">
        <v>0</v>
      </c>
      <c r="G6179" s="7"/>
      <c r="H6179" s="7">
        <v>0</v>
      </c>
      <c r="I6179" s="7">
        <v>0</v>
      </c>
      <c r="J6179" s="7">
        <v>0</v>
      </c>
      <c r="K6179" s="7">
        <v>0</v>
      </c>
      <c r="L6179" s="7">
        <v>0</v>
      </c>
    </row>
    <row r="6180" spans="2:12" x14ac:dyDescent="0.25">
      <c r="B6180" s="7">
        <v>0</v>
      </c>
      <c r="C6180" s="7">
        <v>0</v>
      </c>
      <c r="D6180" s="7">
        <v>0</v>
      </c>
      <c r="E6180" s="7">
        <v>0</v>
      </c>
      <c r="F6180" s="7">
        <v>0</v>
      </c>
      <c r="G6180" s="7"/>
      <c r="H6180" s="7">
        <v>0</v>
      </c>
      <c r="I6180" s="7">
        <v>0</v>
      </c>
      <c r="J6180" s="7">
        <v>0</v>
      </c>
      <c r="K6180" s="7">
        <v>0</v>
      </c>
      <c r="L6180" s="7">
        <v>0</v>
      </c>
    </row>
    <row r="6181" spans="2:12" x14ac:dyDescent="0.25">
      <c r="B6181" s="7">
        <v>0</v>
      </c>
      <c r="C6181" s="7">
        <v>0</v>
      </c>
      <c r="D6181" s="7">
        <v>0</v>
      </c>
      <c r="E6181" s="7">
        <v>0</v>
      </c>
      <c r="F6181" s="7">
        <v>0</v>
      </c>
      <c r="G6181" s="7"/>
      <c r="H6181" s="7">
        <v>0</v>
      </c>
      <c r="I6181" s="7">
        <v>0</v>
      </c>
      <c r="J6181" s="7">
        <v>0</v>
      </c>
      <c r="K6181" s="7">
        <v>0</v>
      </c>
      <c r="L6181" s="7">
        <v>0</v>
      </c>
    </row>
    <row r="6182" spans="2:12" x14ac:dyDescent="0.25">
      <c r="B6182" s="7">
        <v>0</v>
      </c>
      <c r="C6182" s="7">
        <v>0</v>
      </c>
      <c r="D6182" s="7">
        <v>0</v>
      </c>
      <c r="E6182" s="7">
        <v>0</v>
      </c>
      <c r="F6182" s="7">
        <v>0</v>
      </c>
      <c r="G6182" s="7"/>
      <c r="H6182" s="7">
        <v>0</v>
      </c>
      <c r="I6182" s="7">
        <v>0</v>
      </c>
      <c r="J6182" s="7">
        <v>0</v>
      </c>
      <c r="K6182" s="7">
        <v>0</v>
      </c>
      <c r="L6182" s="7">
        <v>0</v>
      </c>
    </row>
    <row r="6183" spans="2:12" x14ac:dyDescent="0.25">
      <c r="B6183" s="7">
        <v>0</v>
      </c>
      <c r="C6183" s="7">
        <v>0</v>
      </c>
      <c r="D6183" s="7">
        <v>0</v>
      </c>
      <c r="E6183" s="7">
        <v>0</v>
      </c>
      <c r="F6183" s="7">
        <v>0</v>
      </c>
      <c r="G6183" s="7"/>
      <c r="H6183" s="7">
        <v>0</v>
      </c>
      <c r="I6183" s="7">
        <v>0</v>
      </c>
      <c r="J6183" s="7">
        <v>0</v>
      </c>
      <c r="K6183" s="7">
        <v>0</v>
      </c>
      <c r="L6183" s="7">
        <v>0</v>
      </c>
    </row>
    <row r="6184" spans="2:12" x14ac:dyDescent="0.25">
      <c r="B6184" s="7">
        <v>0</v>
      </c>
      <c r="C6184" s="7">
        <v>0</v>
      </c>
      <c r="D6184" s="7">
        <v>0</v>
      </c>
      <c r="E6184" s="7">
        <v>0</v>
      </c>
      <c r="F6184" s="7">
        <v>0</v>
      </c>
      <c r="G6184" s="7"/>
      <c r="H6184" s="7">
        <v>0</v>
      </c>
      <c r="I6184" s="7">
        <v>0</v>
      </c>
      <c r="J6184" s="7">
        <v>0</v>
      </c>
      <c r="K6184" s="7">
        <v>0</v>
      </c>
      <c r="L6184" s="7">
        <v>0</v>
      </c>
    </row>
    <row r="6185" spans="2:12" x14ac:dyDescent="0.25">
      <c r="B6185" s="7">
        <v>0</v>
      </c>
      <c r="C6185" s="7">
        <v>0</v>
      </c>
      <c r="D6185" s="7">
        <v>0</v>
      </c>
      <c r="E6185" s="7">
        <v>0</v>
      </c>
      <c r="F6185" s="7">
        <v>0</v>
      </c>
      <c r="G6185" s="7"/>
      <c r="H6185" s="7">
        <v>0</v>
      </c>
      <c r="I6185" s="7">
        <v>0</v>
      </c>
      <c r="J6185" s="7">
        <v>0</v>
      </c>
      <c r="K6185" s="7">
        <v>0</v>
      </c>
      <c r="L6185" s="7">
        <v>0</v>
      </c>
    </row>
    <row r="6186" spans="2:12" x14ac:dyDescent="0.25">
      <c r="B6186" s="7">
        <v>0</v>
      </c>
      <c r="C6186" s="7">
        <v>0</v>
      </c>
      <c r="D6186" s="7">
        <v>0</v>
      </c>
      <c r="E6186" s="7">
        <v>0</v>
      </c>
      <c r="F6186" s="7">
        <v>0</v>
      </c>
      <c r="G6186" s="7"/>
      <c r="H6186" s="7">
        <v>0</v>
      </c>
      <c r="I6186" s="7">
        <v>0</v>
      </c>
      <c r="J6186" s="7">
        <v>0</v>
      </c>
      <c r="K6186" s="7">
        <v>0</v>
      </c>
      <c r="L6186" s="7">
        <v>0</v>
      </c>
    </row>
    <row r="6187" spans="2:12" x14ac:dyDescent="0.25">
      <c r="B6187" s="7">
        <v>0</v>
      </c>
      <c r="C6187" s="7">
        <v>0</v>
      </c>
      <c r="D6187" s="7">
        <v>0</v>
      </c>
      <c r="E6187" s="7">
        <v>0</v>
      </c>
      <c r="F6187" s="7">
        <v>0</v>
      </c>
      <c r="G6187" s="7"/>
      <c r="H6187" s="7">
        <v>0</v>
      </c>
      <c r="I6187" s="7">
        <v>0</v>
      </c>
      <c r="J6187" s="7">
        <v>0</v>
      </c>
      <c r="K6187" s="7">
        <v>0</v>
      </c>
      <c r="L6187" s="7">
        <v>0</v>
      </c>
    </row>
    <row r="6188" spans="2:12" x14ac:dyDescent="0.25">
      <c r="B6188" s="7">
        <v>0</v>
      </c>
      <c r="C6188" s="7">
        <v>0</v>
      </c>
      <c r="D6188" s="7">
        <v>0</v>
      </c>
      <c r="E6188" s="7">
        <v>0</v>
      </c>
      <c r="F6188" s="7">
        <v>0</v>
      </c>
      <c r="G6188" s="7"/>
      <c r="H6188" s="7">
        <v>0</v>
      </c>
      <c r="I6188" s="7">
        <v>0</v>
      </c>
      <c r="J6188" s="7">
        <v>0</v>
      </c>
      <c r="K6188" s="7">
        <v>0</v>
      </c>
      <c r="L6188" s="7">
        <v>0</v>
      </c>
    </row>
    <row r="6189" spans="2:12" x14ac:dyDescent="0.25">
      <c r="B6189" s="7">
        <v>0</v>
      </c>
      <c r="C6189" s="7">
        <v>0</v>
      </c>
      <c r="D6189" s="7">
        <v>0</v>
      </c>
      <c r="E6189" s="7">
        <v>0</v>
      </c>
      <c r="F6189" s="7">
        <v>0</v>
      </c>
      <c r="G6189" s="7"/>
      <c r="H6189" s="7">
        <v>0</v>
      </c>
      <c r="I6189" s="7">
        <v>0</v>
      </c>
      <c r="J6189" s="7">
        <v>0</v>
      </c>
      <c r="K6189" s="7">
        <v>0</v>
      </c>
      <c r="L6189" s="7">
        <v>0</v>
      </c>
    </row>
    <row r="6190" spans="2:12" x14ac:dyDescent="0.25">
      <c r="B6190" s="7">
        <v>0</v>
      </c>
      <c r="C6190" s="7">
        <v>0</v>
      </c>
      <c r="D6190" s="7">
        <v>0</v>
      </c>
      <c r="E6190" s="7">
        <v>0</v>
      </c>
      <c r="F6190" s="7">
        <v>0</v>
      </c>
      <c r="G6190" s="7"/>
      <c r="H6190" s="7">
        <v>0</v>
      </c>
      <c r="I6190" s="7">
        <v>0</v>
      </c>
      <c r="J6190" s="7">
        <v>0</v>
      </c>
      <c r="K6190" s="7">
        <v>0</v>
      </c>
      <c r="L6190" s="7">
        <v>0</v>
      </c>
    </row>
    <row r="6191" spans="2:12" x14ac:dyDescent="0.25">
      <c r="B6191" s="7">
        <v>0</v>
      </c>
      <c r="C6191" s="7">
        <v>0</v>
      </c>
      <c r="D6191" s="7">
        <v>0</v>
      </c>
      <c r="E6191" s="7">
        <v>0</v>
      </c>
      <c r="F6191" s="7">
        <v>0</v>
      </c>
      <c r="G6191" s="7"/>
      <c r="H6191" s="7">
        <v>0</v>
      </c>
      <c r="I6191" s="7">
        <v>0</v>
      </c>
      <c r="J6191" s="7">
        <v>0</v>
      </c>
      <c r="K6191" s="7">
        <v>0</v>
      </c>
      <c r="L6191" s="7">
        <v>0</v>
      </c>
    </row>
    <row r="6192" spans="2:12" x14ac:dyDescent="0.25">
      <c r="B6192" s="7">
        <v>0</v>
      </c>
      <c r="C6192" s="7">
        <v>0</v>
      </c>
      <c r="D6192" s="7">
        <v>0</v>
      </c>
      <c r="E6192" s="7">
        <v>0</v>
      </c>
      <c r="F6192" s="7">
        <v>0</v>
      </c>
      <c r="G6192" s="7"/>
      <c r="H6192" s="7">
        <v>0</v>
      </c>
      <c r="I6192" s="7">
        <v>0</v>
      </c>
      <c r="J6192" s="7">
        <v>0</v>
      </c>
      <c r="K6192" s="7">
        <v>0</v>
      </c>
      <c r="L6192" s="7">
        <v>0</v>
      </c>
    </row>
    <row r="6193" spans="2:12" x14ac:dyDescent="0.25">
      <c r="B6193" s="7">
        <v>0</v>
      </c>
      <c r="C6193" s="7">
        <v>0</v>
      </c>
      <c r="D6193" s="7">
        <v>0</v>
      </c>
      <c r="E6193" s="7">
        <v>0</v>
      </c>
      <c r="F6193" s="7">
        <v>0</v>
      </c>
      <c r="G6193" s="7"/>
      <c r="H6193" s="7">
        <v>0</v>
      </c>
      <c r="I6193" s="7">
        <v>0</v>
      </c>
      <c r="J6193" s="7">
        <v>0</v>
      </c>
      <c r="K6193" s="7">
        <v>0</v>
      </c>
      <c r="L6193" s="7">
        <v>0</v>
      </c>
    </row>
    <row r="6194" spans="2:12" x14ac:dyDescent="0.25">
      <c r="B6194" s="7">
        <v>0</v>
      </c>
      <c r="C6194" s="7">
        <v>0</v>
      </c>
      <c r="D6194" s="7">
        <v>0</v>
      </c>
      <c r="E6194" s="7">
        <v>0</v>
      </c>
      <c r="F6194" s="7">
        <v>0</v>
      </c>
      <c r="G6194" s="7"/>
      <c r="H6194" s="7">
        <v>0</v>
      </c>
      <c r="I6194" s="7">
        <v>0</v>
      </c>
      <c r="J6194" s="7">
        <v>0</v>
      </c>
      <c r="K6194" s="7">
        <v>0</v>
      </c>
      <c r="L6194" s="7">
        <v>0</v>
      </c>
    </row>
    <row r="6195" spans="2:12" x14ac:dyDescent="0.25">
      <c r="B6195" s="7">
        <v>0</v>
      </c>
      <c r="C6195" s="7">
        <v>0</v>
      </c>
      <c r="D6195" s="7">
        <v>0</v>
      </c>
      <c r="E6195" s="7">
        <v>0</v>
      </c>
      <c r="F6195" s="7">
        <v>0</v>
      </c>
      <c r="G6195" s="7"/>
      <c r="H6195" s="7">
        <v>0</v>
      </c>
      <c r="I6195" s="7">
        <v>0</v>
      </c>
      <c r="J6195" s="7">
        <v>0</v>
      </c>
      <c r="K6195" s="7">
        <v>0</v>
      </c>
      <c r="L6195" s="7">
        <v>0</v>
      </c>
    </row>
    <row r="6196" spans="2:12" x14ac:dyDescent="0.25">
      <c r="B6196" s="7">
        <v>0</v>
      </c>
      <c r="C6196" s="7">
        <v>0</v>
      </c>
      <c r="D6196" s="7">
        <v>0</v>
      </c>
      <c r="E6196" s="7">
        <v>0</v>
      </c>
      <c r="F6196" s="7">
        <v>0</v>
      </c>
      <c r="G6196" s="7"/>
      <c r="H6196" s="7">
        <v>0</v>
      </c>
      <c r="I6196" s="7">
        <v>0</v>
      </c>
      <c r="J6196" s="7">
        <v>0</v>
      </c>
      <c r="K6196" s="7">
        <v>0</v>
      </c>
      <c r="L6196" s="7">
        <v>0</v>
      </c>
    </row>
    <row r="6197" spans="2:12" x14ac:dyDescent="0.25">
      <c r="B6197" s="7">
        <v>0</v>
      </c>
      <c r="C6197" s="7">
        <v>0</v>
      </c>
      <c r="D6197" s="7">
        <v>0</v>
      </c>
      <c r="E6197" s="7">
        <v>0</v>
      </c>
      <c r="F6197" s="7">
        <v>0</v>
      </c>
      <c r="G6197" s="7"/>
      <c r="H6197" s="7">
        <v>0</v>
      </c>
      <c r="I6197" s="7">
        <v>0</v>
      </c>
      <c r="J6197" s="7">
        <v>0</v>
      </c>
      <c r="K6197" s="7">
        <v>0</v>
      </c>
      <c r="L6197" s="7">
        <v>0</v>
      </c>
    </row>
    <row r="6198" spans="2:12" x14ac:dyDescent="0.25">
      <c r="B6198" s="7">
        <v>0</v>
      </c>
      <c r="C6198" s="7">
        <v>0</v>
      </c>
      <c r="D6198" s="7">
        <v>0</v>
      </c>
      <c r="E6198" s="7">
        <v>0</v>
      </c>
      <c r="F6198" s="7">
        <v>0</v>
      </c>
      <c r="G6198" s="7"/>
      <c r="H6198" s="7">
        <v>0</v>
      </c>
      <c r="I6198" s="7">
        <v>0</v>
      </c>
      <c r="J6198" s="7">
        <v>0</v>
      </c>
      <c r="K6198" s="7">
        <v>0</v>
      </c>
      <c r="L6198" s="7">
        <v>0</v>
      </c>
    </row>
    <row r="6199" spans="2:12" x14ac:dyDescent="0.25">
      <c r="B6199" s="7">
        <v>0</v>
      </c>
      <c r="C6199" s="7">
        <v>0</v>
      </c>
      <c r="D6199" s="7">
        <v>0</v>
      </c>
      <c r="E6199" s="7">
        <v>0</v>
      </c>
      <c r="F6199" s="7">
        <v>0</v>
      </c>
      <c r="G6199" s="7"/>
      <c r="H6199" s="7">
        <v>0</v>
      </c>
      <c r="I6199" s="7">
        <v>0</v>
      </c>
      <c r="J6199" s="7">
        <v>0</v>
      </c>
      <c r="K6199" s="7">
        <v>0</v>
      </c>
      <c r="L6199" s="7">
        <v>0</v>
      </c>
    </row>
    <row r="6200" spans="2:12" x14ac:dyDescent="0.25">
      <c r="B6200" s="7">
        <v>0</v>
      </c>
      <c r="C6200" s="7">
        <v>0</v>
      </c>
      <c r="D6200" s="7">
        <v>0</v>
      </c>
      <c r="E6200" s="7">
        <v>0</v>
      </c>
      <c r="F6200" s="7">
        <v>0</v>
      </c>
      <c r="G6200" s="7"/>
      <c r="H6200" s="7">
        <v>0</v>
      </c>
      <c r="I6200" s="7">
        <v>0</v>
      </c>
      <c r="J6200" s="7">
        <v>0</v>
      </c>
      <c r="K6200" s="7">
        <v>0</v>
      </c>
      <c r="L6200" s="7">
        <v>0</v>
      </c>
    </row>
    <row r="6201" spans="2:12" x14ac:dyDescent="0.25">
      <c r="B6201" s="7">
        <v>0</v>
      </c>
      <c r="C6201" s="7">
        <v>0</v>
      </c>
      <c r="D6201" s="7">
        <v>0</v>
      </c>
      <c r="E6201" s="7">
        <v>0</v>
      </c>
      <c r="F6201" s="7">
        <v>0</v>
      </c>
      <c r="G6201" s="7"/>
      <c r="H6201" s="7">
        <v>0</v>
      </c>
      <c r="I6201" s="7">
        <v>0</v>
      </c>
      <c r="J6201" s="7">
        <v>0</v>
      </c>
      <c r="K6201" s="7">
        <v>0</v>
      </c>
      <c r="L6201" s="7">
        <v>0</v>
      </c>
    </row>
    <row r="6202" spans="2:12" x14ac:dyDescent="0.25">
      <c r="B6202" s="7">
        <v>0</v>
      </c>
      <c r="C6202" s="7">
        <v>0</v>
      </c>
      <c r="D6202" s="7">
        <v>0</v>
      </c>
      <c r="E6202" s="7">
        <v>0</v>
      </c>
      <c r="F6202" s="7">
        <v>0</v>
      </c>
      <c r="G6202" s="7"/>
      <c r="H6202" s="7">
        <v>0</v>
      </c>
      <c r="I6202" s="7">
        <v>0</v>
      </c>
      <c r="J6202" s="7">
        <v>0</v>
      </c>
      <c r="K6202" s="7">
        <v>0</v>
      </c>
      <c r="L6202" s="7">
        <v>0</v>
      </c>
    </row>
    <row r="6203" spans="2:12" x14ac:dyDescent="0.25">
      <c r="B6203" s="7">
        <v>0</v>
      </c>
      <c r="C6203" s="7">
        <v>0</v>
      </c>
      <c r="D6203" s="7">
        <v>0</v>
      </c>
      <c r="E6203" s="7">
        <v>0</v>
      </c>
      <c r="F6203" s="7">
        <v>0</v>
      </c>
      <c r="G6203" s="7"/>
      <c r="H6203" s="7">
        <v>0</v>
      </c>
      <c r="I6203" s="7">
        <v>0</v>
      </c>
      <c r="J6203" s="7">
        <v>0</v>
      </c>
      <c r="K6203" s="7">
        <v>0</v>
      </c>
      <c r="L6203" s="7">
        <v>0</v>
      </c>
    </row>
    <row r="6204" spans="2:12" x14ac:dyDescent="0.25">
      <c r="B6204" s="7">
        <v>0</v>
      </c>
      <c r="C6204" s="7">
        <v>0</v>
      </c>
      <c r="D6204" s="7">
        <v>0</v>
      </c>
      <c r="E6204" s="7">
        <v>0</v>
      </c>
      <c r="F6204" s="7">
        <v>0</v>
      </c>
      <c r="G6204" s="7"/>
      <c r="H6204" s="7">
        <v>0</v>
      </c>
      <c r="I6204" s="7">
        <v>0</v>
      </c>
      <c r="J6204" s="7">
        <v>0</v>
      </c>
      <c r="K6204" s="7">
        <v>0</v>
      </c>
      <c r="L6204" s="7">
        <v>0</v>
      </c>
    </row>
    <row r="6205" spans="2:12" x14ac:dyDescent="0.25">
      <c r="B6205" s="7">
        <v>0</v>
      </c>
      <c r="C6205" s="7">
        <v>0</v>
      </c>
      <c r="D6205" s="7">
        <v>0</v>
      </c>
      <c r="E6205" s="7">
        <v>0</v>
      </c>
      <c r="F6205" s="7">
        <v>0</v>
      </c>
      <c r="G6205" s="7"/>
      <c r="H6205" s="7">
        <v>0</v>
      </c>
      <c r="I6205" s="7">
        <v>0</v>
      </c>
      <c r="J6205" s="7">
        <v>0</v>
      </c>
      <c r="K6205" s="7">
        <v>0</v>
      </c>
      <c r="L6205" s="7">
        <v>0</v>
      </c>
    </row>
    <row r="6206" spans="2:12" x14ac:dyDescent="0.25">
      <c r="B6206" s="7">
        <v>0</v>
      </c>
      <c r="C6206" s="7">
        <v>0</v>
      </c>
      <c r="D6206" s="7">
        <v>0</v>
      </c>
      <c r="E6206" s="7">
        <v>0</v>
      </c>
      <c r="F6206" s="7">
        <v>0</v>
      </c>
      <c r="G6206" s="7"/>
      <c r="H6206" s="7">
        <v>0</v>
      </c>
      <c r="I6206" s="7">
        <v>0</v>
      </c>
      <c r="J6206" s="7">
        <v>0</v>
      </c>
      <c r="K6206" s="7">
        <v>0</v>
      </c>
      <c r="L6206" s="7">
        <v>0</v>
      </c>
    </row>
    <row r="6207" spans="2:12" x14ac:dyDescent="0.25">
      <c r="B6207" s="7">
        <v>0</v>
      </c>
      <c r="C6207" s="7">
        <v>0</v>
      </c>
      <c r="D6207" s="7">
        <v>0</v>
      </c>
      <c r="E6207" s="7">
        <v>0</v>
      </c>
      <c r="F6207" s="7">
        <v>0</v>
      </c>
      <c r="G6207" s="7"/>
      <c r="H6207" s="7">
        <v>0</v>
      </c>
      <c r="I6207" s="7">
        <v>0</v>
      </c>
      <c r="J6207" s="7">
        <v>0</v>
      </c>
      <c r="K6207" s="7">
        <v>0</v>
      </c>
      <c r="L6207" s="7">
        <v>0</v>
      </c>
    </row>
    <row r="6208" spans="2:12" x14ac:dyDescent="0.25">
      <c r="B6208" s="7">
        <v>0</v>
      </c>
      <c r="C6208" s="7">
        <v>0</v>
      </c>
      <c r="D6208" s="7">
        <v>0</v>
      </c>
      <c r="E6208" s="7">
        <v>0</v>
      </c>
      <c r="F6208" s="7">
        <v>0</v>
      </c>
      <c r="G6208" s="7"/>
      <c r="H6208" s="7">
        <v>0</v>
      </c>
      <c r="I6208" s="7">
        <v>0</v>
      </c>
      <c r="J6208" s="7">
        <v>0</v>
      </c>
      <c r="K6208" s="7">
        <v>0</v>
      </c>
      <c r="L6208" s="7">
        <v>0</v>
      </c>
    </row>
    <row r="6209" spans="2:12" x14ac:dyDescent="0.25">
      <c r="B6209" s="7">
        <v>0</v>
      </c>
      <c r="C6209" s="7">
        <v>0</v>
      </c>
      <c r="D6209" s="7">
        <v>0</v>
      </c>
      <c r="E6209" s="7">
        <v>0</v>
      </c>
      <c r="F6209" s="7">
        <v>0</v>
      </c>
      <c r="G6209" s="7"/>
      <c r="H6209" s="7">
        <v>0</v>
      </c>
      <c r="I6209" s="7">
        <v>0</v>
      </c>
      <c r="J6209" s="7">
        <v>0</v>
      </c>
      <c r="K6209" s="7">
        <v>0</v>
      </c>
      <c r="L6209" s="7">
        <v>0</v>
      </c>
    </row>
    <row r="6210" spans="2:12" x14ac:dyDescent="0.25">
      <c r="B6210" s="7">
        <v>0</v>
      </c>
      <c r="C6210" s="7">
        <v>0</v>
      </c>
      <c r="D6210" s="7">
        <v>0</v>
      </c>
      <c r="E6210" s="7">
        <v>0</v>
      </c>
      <c r="F6210" s="7">
        <v>0</v>
      </c>
      <c r="G6210" s="7"/>
      <c r="H6210" s="7">
        <v>0</v>
      </c>
      <c r="I6210" s="7">
        <v>0</v>
      </c>
      <c r="J6210" s="7">
        <v>0</v>
      </c>
      <c r="K6210" s="7">
        <v>0</v>
      </c>
      <c r="L6210" s="7">
        <v>0</v>
      </c>
    </row>
    <row r="6211" spans="2:12" x14ac:dyDescent="0.25">
      <c r="B6211" s="7">
        <v>0</v>
      </c>
      <c r="C6211" s="7">
        <v>0</v>
      </c>
      <c r="D6211" s="7">
        <v>0</v>
      </c>
      <c r="E6211" s="7">
        <v>0</v>
      </c>
      <c r="F6211" s="7">
        <v>0</v>
      </c>
      <c r="G6211" s="7"/>
      <c r="H6211" s="7">
        <v>0</v>
      </c>
      <c r="I6211" s="7">
        <v>0</v>
      </c>
      <c r="J6211" s="7">
        <v>0</v>
      </c>
      <c r="K6211" s="7">
        <v>0</v>
      </c>
      <c r="L6211" s="7">
        <v>0</v>
      </c>
    </row>
    <row r="6212" spans="2:12" x14ac:dyDescent="0.25">
      <c r="B6212" s="7">
        <v>0</v>
      </c>
      <c r="C6212" s="7">
        <v>0</v>
      </c>
      <c r="D6212" s="7">
        <v>0</v>
      </c>
      <c r="E6212" s="7">
        <v>0</v>
      </c>
      <c r="F6212" s="7">
        <v>0</v>
      </c>
      <c r="G6212" s="7"/>
      <c r="H6212" s="7">
        <v>0</v>
      </c>
      <c r="I6212" s="7">
        <v>0</v>
      </c>
      <c r="J6212" s="7">
        <v>0</v>
      </c>
      <c r="K6212" s="7">
        <v>0</v>
      </c>
      <c r="L6212" s="7">
        <v>0</v>
      </c>
    </row>
    <row r="6213" spans="2:12" x14ac:dyDescent="0.25">
      <c r="B6213" s="7">
        <v>0</v>
      </c>
      <c r="C6213" s="7">
        <v>0</v>
      </c>
      <c r="D6213" s="7">
        <v>0</v>
      </c>
      <c r="E6213" s="7">
        <v>0</v>
      </c>
      <c r="F6213" s="7">
        <v>0</v>
      </c>
      <c r="G6213" s="7"/>
      <c r="H6213" s="7">
        <v>0</v>
      </c>
      <c r="I6213" s="7">
        <v>0</v>
      </c>
      <c r="J6213" s="7">
        <v>0</v>
      </c>
      <c r="K6213" s="7">
        <v>0</v>
      </c>
      <c r="L6213" s="7">
        <v>0</v>
      </c>
    </row>
    <row r="6214" spans="2:12" x14ac:dyDescent="0.25">
      <c r="B6214" s="7">
        <v>0</v>
      </c>
      <c r="C6214" s="7">
        <v>0</v>
      </c>
      <c r="D6214" s="7">
        <v>0</v>
      </c>
      <c r="E6214" s="7">
        <v>0</v>
      </c>
      <c r="F6214" s="7">
        <v>0</v>
      </c>
      <c r="G6214" s="7"/>
      <c r="H6214" s="7">
        <v>0</v>
      </c>
      <c r="I6214" s="7">
        <v>0</v>
      </c>
      <c r="J6214" s="7">
        <v>0</v>
      </c>
      <c r="K6214" s="7">
        <v>0</v>
      </c>
      <c r="L6214" s="7">
        <v>0</v>
      </c>
    </row>
    <row r="6215" spans="2:12" x14ac:dyDescent="0.25">
      <c r="B6215" s="7">
        <v>0</v>
      </c>
      <c r="C6215" s="7">
        <v>0</v>
      </c>
      <c r="D6215" s="7">
        <v>0</v>
      </c>
      <c r="E6215" s="7">
        <v>0</v>
      </c>
      <c r="F6215" s="7">
        <v>0</v>
      </c>
      <c r="G6215" s="7"/>
      <c r="H6215" s="7">
        <v>0</v>
      </c>
      <c r="I6215" s="7">
        <v>0</v>
      </c>
      <c r="J6215" s="7">
        <v>0</v>
      </c>
      <c r="K6215" s="7">
        <v>0</v>
      </c>
      <c r="L6215" s="7">
        <v>0</v>
      </c>
    </row>
    <row r="6216" spans="2:12" x14ac:dyDescent="0.25">
      <c r="B6216" s="7">
        <v>0</v>
      </c>
      <c r="C6216" s="7">
        <v>0</v>
      </c>
      <c r="D6216" s="7">
        <v>0</v>
      </c>
      <c r="E6216" s="7">
        <v>0</v>
      </c>
      <c r="F6216" s="7">
        <v>0</v>
      </c>
      <c r="G6216" s="7"/>
      <c r="H6216" s="7">
        <v>0</v>
      </c>
      <c r="I6216" s="7">
        <v>0</v>
      </c>
      <c r="J6216" s="7">
        <v>0</v>
      </c>
      <c r="K6216" s="7">
        <v>0</v>
      </c>
      <c r="L6216" s="7">
        <v>0</v>
      </c>
    </row>
    <row r="6217" spans="2:12" x14ac:dyDescent="0.25">
      <c r="B6217" s="7">
        <v>0</v>
      </c>
      <c r="C6217" s="7">
        <v>0</v>
      </c>
      <c r="D6217" s="7">
        <v>0</v>
      </c>
      <c r="E6217" s="7">
        <v>0</v>
      </c>
      <c r="F6217" s="7">
        <v>0</v>
      </c>
      <c r="G6217" s="7"/>
      <c r="H6217" s="7">
        <v>0</v>
      </c>
      <c r="I6217" s="7">
        <v>0</v>
      </c>
      <c r="J6217" s="7">
        <v>0</v>
      </c>
      <c r="K6217" s="7">
        <v>0</v>
      </c>
      <c r="L6217" s="7">
        <v>0</v>
      </c>
    </row>
    <row r="6218" spans="2:12" x14ac:dyDescent="0.25">
      <c r="B6218" s="7">
        <v>0</v>
      </c>
      <c r="C6218" s="7">
        <v>0</v>
      </c>
      <c r="D6218" s="7">
        <v>0</v>
      </c>
      <c r="E6218" s="7">
        <v>0</v>
      </c>
      <c r="F6218" s="7">
        <v>0</v>
      </c>
      <c r="G6218" s="7"/>
      <c r="H6218" s="7">
        <v>0</v>
      </c>
      <c r="I6218" s="7">
        <v>0</v>
      </c>
      <c r="J6218" s="7">
        <v>0</v>
      </c>
      <c r="K6218" s="7">
        <v>0</v>
      </c>
      <c r="L6218" s="7">
        <v>0</v>
      </c>
    </row>
    <row r="6219" spans="2:12" x14ac:dyDescent="0.25">
      <c r="B6219" s="7">
        <v>0</v>
      </c>
      <c r="C6219" s="7">
        <v>0</v>
      </c>
      <c r="D6219" s="7">
        <v>0</v>
      </c>
      <c r="E6219" s="7">
        <v>0</v>
      </c>
      <c r="F6219" s="7">
        <v>0</v>
      </c>
      <c r="G6219" s="7"/>
      <c r="H6219" s="7">
        <v>0</v>
      </c>
      <c r="I6219" s="7">
        <v>0</v>
      </c>
      <c r="J6219" s="7">
        <v>0</v>
      </c>
      <c r="K6219" s="7">
        <v>0</v>
      </c>
      <c r="L6219" s="7">
        <v>0</v>
      </c>
    </row>
    <row r="6220" spans="2:12" x14ac:dyDescent="0.25">
      <c r="B6220" s="7">
        <v>0</v>
      </c>
      <c r="C6220" s="7">
        <v>0</v>
      </c>
      <c r="D6220" s="7">
        <v>0</v>
      </c>
      <c r="E6220" s="7">
        <v>0</v>
      </c>
      <c r="F6220" s="7">
        <v>0</v>
      </c>
      <c r="G6220" s="7"/>
      <c r="H6220" s="7">
        <v>0</v>
      </c>
      <c r="I6220" s="7">
        <v>0</v>
      </c>
      <c r="J6220" s="7">
        <v>0</v>
      </c>
      <c r="K6220" s="7">
        <v>0</v>
      </c>
      <c r="L6220" s="7">
        <v>0</v>
      </c>
    </row>
    <row r="6221" spans="2:12" x14ac:dyDescent="0.25">
      <c r="B6221" s="7">
        <v>0</v>
      </c>
      <c r="C6221" s="7">
        <v>0</v>
      </c>
      <c r="D6221" s="7">
        <v>0</v>
      </c>
      <c r="E6221" s="7">
        <v>0</v>
      </c>
      <c r="F6221" s="7">
        <v>0</v>
      </c>
      <c r="G6221" s="7"/>
      <c r="H6221" s="7">
        <v>0</v>
      </c>
      <c r="I6221" s="7">
        <v>0</v>
      </c>
      <c r="J6221" s="7">
        <v>0</v>
      </c>
      <c r="K6221" s="7">
        <v>0</v>
      </c>
      <c r="L6221" s="7">
        <v>0</v>
      </c>
    </row>
    <row r="6222" spans="2:12" x14ac:dyDescent="0.25">
      <c r="B6222" s="7">
        <v>0</v>
      </c>
      <c r="C6222" s="7">
        <v>0</v>
      </c>
      <c r="D6222" s="7">
        <v>0</v>
      </c>
      <c r="E6222" s="7">
        <v>0</v>
      </c>
      <c r="F6222" s="7">
        <v>0</v>
      </c>
      <c r="G6222" s="7"/>
      <c r="H6222" s="7">
        <v>0</v>
      </c>
      <c r="I6222" s="7">
        <v>0</v>
      </c>
      <c r="J6222" s="7">
        <v>0</v>
      </c>
      <c r="K6222" s="7">
        <v>0</v>
      </c>
      <c r="L6222" s="7">
        <v>0</v>
      </c>
    </row>
    <row r="6223" spans="2:12" x14ac:dyDescent="0.25">
      <c r="B6223" s="7">
        <v>0</v>
      </c>
      <c r="C6223" s="7">
        <v>0</v>
      </c>
      <c r="D6223" s="7">
        <v>0</v>
      </c>
      <c r="E6223" s="7">
        <v>0</v>
      </c>
      <c r="F6223" s="7">
        <v>0</v>
      </c>
      <c r="G6223" s="7"/>
      <c r="H6223" s="7">
        <v>0</v>
      </c>
      <c r="I6223" s="7">
        <v>0</v>
      </c>
      <c r="J6223" s="7">
        <v>0</v>
      </c>
      <c r="K6223" s="7">
        <v>0</v>
      </c>
      <c r="L6223" s="7">
        <v>0</v>
      </c>
    </row>
    <row r="6224" spans="2:12" x14ac:dyDescent="0.25">
      <c r="B6224" s="7">
        <v>0</v>
      </c>
      <c r="C6224" s="7">
        <v>0</v>
      </c>
      <c r="D6224" s="7">
        <v>0</v>
      </c>
      <c r="E6224" s="7">
        <v>0</v>
      </c>
      <c r="F6224" s="7">
        <v>0</v>
      </c>
      <c r="G6224" s="7"/>
      <c r="H6224" s="7">
        <v>0</v>
      </c>
      <c r="I6224" s="7">
        <v>0</v>
      </c>
      <c r="J6224" s="7">
        <v>0</v>
      </c>
      <c r="K6224" s="7">
        <v>0</v>
      </c>
      <c r="L6224" s="7">
        <v>0</v>
      </c>
    </row>
    <row r="6225" spans="2:12" x14ac:dyDescent="0.25">
      <c r="B6225" s="7">
        <v>0</v>
      </c>
      <c r="C6225" s="7">
        <v>0</v>
      </c>
      <c r="D6225" s="7">
        <v>0</v>
      </c>
      <c r="E6225" s="7">
        <v>0</v>
      </c>
      <c r="F6225" s="7">
        <v>0</v>
      </c>
      <c r="G6225" s="7"/>
      <c r="H6225" s="7">
        <v>0</v>
      </c>
      <c r="I6225" s="7">
        <v>0</v>
      </c>
      <c r="J6225" s="7">
        <v>0</v>
      </c>
      <c r="K6225" s="7">
        <v>0</v>
      </c>
      <c r="L6225" s="7">
        <v>0</v>
      </c>
    </row>
    <row r="6226" spans="2:12" x14ac:dyDescent="0.25">
      <c r="B6226" s="7">
        <v>0</v>
      </c>
      <c r="C6226" s="7">
        <v>0</v>
      </c>
      <c r="D6226" s="7">
        <v>0</v>
      </c>
      <c r="E6226" s="7">
        <v>0</v>
      </c>
      <c r="F6226" s="7">
        <v>0</v>
      </c>
      <c r="G6226" s="7"/>
      <c r="H6226" s="7">
        <v>0</v>
      </c>
      <c r="I6226" s="7">
        <v>0</v>
      </c>
      <c r="J6226" s="7">
        <v>0</v>
      </c>
      <c r="K6226" s="7">
        <v>0</v>
      </c>
      <c r="L6226" s="7">
        <v>0</v>
      </c>
    </row>
    <row r="6227" spans="2:12" x14ac:dyDescent="0.25">
      <c r="B6227" s="7">
        <v>0</v>
      </c>
      <c r="C6227" s="7">
        <v>0</v>
      </c>
      <c r="D6227" s="7">
        <v>0</v>
      </c>
      <c r="E6227" s="7">
        <v>0</v>
      </c>
      <c r="F6227" s="7">
        <v>0</v>
      </c>
      <c r="G6227" s="7"/>
      <c r="H6227" s="7">
        <v>0</v>
      </c>
      <c r="I6227" s="7">
        <v>0</v>
      </c>
      <c r="J6227" s="7">
        <v>0</v>
      </c>
      <c r="K6227" s="7">
        <v>0</v>
      </c>
      <c r="L6227" s="7">
        <v>0</v>
      </c>
    </row>
    <row r="6228" spans="2:12" x14ac:dyDescent="0.25">
      <c r="B6228" s="7">
        <v>0</v>
      </c>
      <c r="C6228" s="7">
        <v>0</v>
      </c>
      <c r="D6228" s="7">
        <v>0</v>
      </c>
      <c r="E6228" s="7">
        <v>0</v>
      </c>
      <c r="F6228" s="7">
        <v>0</v>
      </c>
      <c r="G6228" s="7"/>
      <c r="H6228" s="7">
        <v>0</v>
      </c>
      <c r="I6228" s="7">
        <v>0</v>
      </c>
      <c r="J6228" s="7">
        <v>0</v>
      </c>
      <c r="K6228" s="7">
        <v>0</v>
      </c>
      <c r="L6228" s="7">
        <v>0</v>
      </c>
    </row>
    <row r="6229" spans="2:12" x14ac:dyDescent="0.25">
      <c r="B6229" s="7">
        <v>0</v>
      </c>
      <c r="C6229" s="7">
        <v>0</v>
      </c>
      <c r="D6229" s="7">
        <v>0</v>
      </c>
      <c r="E6229" s="7">
        <v>0</v>
      </c>
      <c r="F6229" s="7">
        <v>0</v>
      </c>
      <c r="G6229" s="7"/>
      <c r="H6229" s="7">
        <v>0</v>
      </c>
      <c r="I6229" s="7">
        <v>0</v>
      </c>
      <c r="J6229" s="7">
        <v>0</v>
      </c>
      <c r="K6229" s="7">
        <v>0</v>
      </c>
      <c r="L6229" s="7">
        <v>0</v>
      </c>
    </row>
    <row r="6230" spans="2:12" x14ac:dyDescent="0.25">
      <c r="B6230" s="7">
        <v>0</v>
      </c>
      <c r="C6230" s="7">
        <v>0</v>
      </c>
      <c r="D6230" s="7">
        <v>0</v>
      </c>
      <c r="E6230" s="7">
        <v>0</v>
      </c>
      <c r="F6230" s="7">
        <v>0</v>
      </c>
      <c r="G6230" s="7"/>
      <c r="H6230" s="7">
        <v>0</v>
      </c>
      <c r="I6230" s="7">
        <v>0</v>
      </c>
      <c r="J6230" s="7">
        <v>0</v>
      </c>
      <c r="K6230" s="7">
        <v>0</v>
      </c>
      <c r="L6230" s="7">
        <v>0</v>
      </c>
    </row>
    <row r="6231" spans="2:12" x14ac:dyDescent="0.25">
      <c r="B6231" s="7">
        <v>0</v>
      </c>
      <c r="C6231" s="7">
        <v>0</v>
      </c>
      <c r="D6231" s="7">
        <v>0</v>
      </c>
      <c r="E6231" s="7">
        <v>0</v>
      </c>
      <c r="F6231" s="7">
        <v>0</v>
      </c>
      <c r="G6231" s="7"/>
      <c r="H6231" s="7">
        <v>0</v>
      </c>
      <c r="I6231" s="7">
        <v>0</v>
      </c>
      <c r="J6231" s="7">
        <v>0</v>
      </c>
      <c r="K6231" s="7">
        <v>0</v>
      </c>
      <c r="L6231" s="7">
        <v>0</v>
      </c>
    </row>
    <row r="6232" spans="2:12" x14ac:dyDescent="0.25">
      <c r="B6232" s="7">
        <v>0</v>
      </c>
      <c r="C6232" s="7">
        <v>0</v>
      </c>
      <c r="D6232" s="7">
        <v>0</v>
      </c>
      <c r="E6232" s="7">
        <v>0</v>
      </c>
      <c r="F6232" s="7">
        <v>0</v>
      </c>
      <c r="G6232" s="7"/>
      <c r="H6232" s="7">
        <v>0</v>
      </c>
      <c r="I6232" s="7">
        <v>0</v>
      </c>
      <c r="J6232" s="7">
        <v>0</v>
      </c>
      <c r="K6232" s="7">
        <v>0</v>
      </c>
      <c r="L6232" s="7">
        <v>0</v>
      </c>
    </row>
    <row r="6233" spans="2:12" x14ac:dyDescent="0.25">
      <c r="B6233" s="7">
        <v>0</v>
      </c>
      <c r="C6233" s="7">
        <v>0</v>
      </c>
      <c r="D6233" s="7">
        <v>0</v>
      </c>
      <c r="E6233" s="7">
        <v>0</v>
      </c>
      <c r="F6233" s="7">
        <v>0</v>
      </c>
      <c r="G6233" s="7"/>
      <c r="H6233" s="7">
        <v>0</v>
      </c>
      <c r="I6233" s="7">
        <v>0</v>
      </c>
      <c r="J6233" s="7">
        <v>0</v>
      </c>
      <c r="K6233" s="7">
        <v>0</v>
      </c>
      <c r="L6233" s="7">
        <v>0</v>
      </c>
    </row>
    <row r="6234" spans="2:12" x14ac:dyDescent="0.25">
      <c r="B6234" s="7">
        <v>0</v>
      </c>
      <c r="C6234" s="7">
        <v>0</v>
      </c>
      <c r="D6234" s="7">
        <v>0</v>
      </c>
      <c r="E6234" s="7">
        <v>0</v>
      </c>
      <c r="F6234" s="7">
        <v>0</v>
      </c>
      <c r="G6234" s="7"/>
      <c r="H6234" s="7">
        <v>0</v>
      </c>
      <c r="I6234" s="7">
        <v>0</v>
      </c>
      <c r="J6234" s="7">
        <v>0</v>
      </c>
      <c r="K6234" s="7">
        <v>0</v>
      </c>
      <c r="L6234" s="7">
        <v>0</v>
      </c>
    </row>
    <row r="6235" spans="2:12" x14ac:dyDescent="0.25">
      <c r="B6235" s="7">
        <v>0</v>
      </c>
      <c r="C6235" s="7">
        <v>0</v>
      </c>
      <c r="D6235" s="7">
        <v>0</v>
      </c>
      <c r="E6235" s="7">
        <v>0</v>
      </c>
      <c r="F6235" s="7">
        <v>0</v>
      </c>
      <c r="G6235" s="7"/>
      <c r="H6235" s="7">
        <v>0</v>
      </c>
      <c r="I6235" s="7">
        <v>0</v>
      </c>
      <c r="J6235" s="7">
        <v>0</v>
      </c>
      <c r="K6235" s="7">
        <v>0</v>
      </c>
      <c r="L6235" s="7">
        <v>0</v>
      </c>
    </row>
    <row r="6236" spans="2:12" x14ac:dyDescent="0.25">
      <c r="B6236" s="7">
        <v>0</v>
      </c>
      <c r="C6236" s="7">
        <v>0</v>
      </c>
      <c r="D6236" s="7">
        <v>0</v>
      </c>
      <c r="E6236" s="7">
        <v>0</v>
      </c>
      <c r="F6236" s="7">
        <v>0</v>
      </c>
      <c r="G6236" s="7"/>
      <c r="H6236" s="7">
        <v>0</v>
      </c>
      <c r="I6236" s="7">
        <v>0</v>
      </c>
      <c r="J6236" s="7">
        <v>0</v>
      </c>
      <c r="K6236" s="7">
        <v>0</v>
      </c>
      <c r="L6236" s="7">
        <v>0</v>
      </c>
    </row>
    <row r="6237" spans="2:12" x14ac:dyDescent="0.25">
      <c r="B6237" s="7">
        <v>0</v>
      </c>
      <c r="C6237" s="7">
        <v>0</v>
      </c>
      <c r="D6237" s="7">
        <v>0</v>
      </c>
      <c r="E6237" s="7">
        <v>0</v>
      </c>
      <c r="F6237" s="7">
        <v>0</v>
      </c>
      <c r="G6237" s="7"/>
      <c r="H6237" s="7">
        <v>0</v>
      </c>
      <c r="I6237" s="7">
        <v>0</v>
      </c>
      <c r="J6237" s="7">
        <v>0</v>
      </c>
      <c r="K6237" s="7">
        <v>0</v>
      </c>
      <c r="L6237" s="7">
        <v>0</v>
      </c>
    </row>
    <row r="6238" spans="2:12" x14ac:dyDescent="0.25">
      <c r="B6238" s="7">
        <v>0</v>
      </c>
      <c r="C6238" s="7">
        <v>0</v>
      </c>
      <c r="D6238" s="7">
        <v>0</v>
      </c>
      <c r="E6238" s="7">
        <v>0</v>
      </c>
      <c r="F6238" s="7">
        <v>0</v>
      </c>
      <c r="G6238" s="7"/>
      <c r="H6238" s="7">
        <v>0</v>
      </c>
      <c r="I6238" s="7">
        <v>0</v>
      </c>
      <c r="J6238" s="7">
        <v>0</v>
      </c>
      <c r="K6238" s="7">
        <v>0</v>
      </c>
      <c r="L6238" s="7">
        <v>0</v>
      </c>
    </row>
    <row r="6239" spans="2:12" x14ac:dyDescent="0.25">
      <c r="B6239" s="7">
        <v>0</v>
      </c>
      <c r="C6239" s="7">
        <v>0</v>
      </c>
      <c r="D6239" s="7">
        <v>0</v>
      </c>
      <c r="E6239" s="7">
        <v>0</v>
      </c>
      <c r="F6239" s="7">
        <v>0</v>
      </c>
      <c r="G6239" s="7"/>
      <c r="H6239" s="7">
        <v>0</v>
      </c>
      <c r="I6239" s="7">
        <v>0</v>
      </c>
      <c r="J6239" s="7">
        <v>0</v>
      </c>
      <c r="K6239" s="7">
        <v>0</v>
      </c>
      <c r="L6239" s="7">
        <v>0</v>
      </c>
    </row>
    <row r="6240" spans="2:12" x14ac:dyDescent="0.25">
      <c r="B6240" s="7">
        <v>0</v>
      </c>
      <c r="C6240" s="7">
        <v>0</v>
      </c>
      <c r="D6240" s="7">
        <v>0</v>
      </c>
      <c r="E6240" s="7">
        <v>0</v>
      </c>
      <c r="F6240" s="7">
        <v>0</v>
      </c>
      <c r="G6240" s="7"/>
      <c r="H6240" s="7">
        <v>0</v>
      </c>
      <c r="I6240" s="7">
        <v>0</v>
      </c>
      <c r="J6240" s="7">
        <v>0</v>
      </c>
      <c r="K6240" s="7">
        <v>0</v>
      </c>
      <c r="L6240" s="7">
        <v>0</v>
      </c>
    </row>
    <row r="6241" spans="2:12" x14ac:dyDescent="0.25">
      <c r="B6241" s="7">
        <v>0</v>
      </c>
      <c r="C6241" s="7">
        <v>0</v>
      </c>
      <c r="D6241" s="7">
        <v>0</v>
      </c>
      <c r="E6241" s="7">
        <v>0</v>
      </c>
      <c r="F6241" s="7">
        <v>0</v>
      </c>
      <c r="G6241" s="7"/>
      <c r="H6241" s="7">
        <v>0</v>
      </c>
      <c r="I6241" s="7">
        <v>0</v>
      </c>
      <c r="J6241" s="7">
        <v>0</v>
      </c>
      <c r="K6241" s="7">
        <v>0</v>
      </c>
      <c r="L6241" s="7">
        <v>0</v>
      </c>
    </row>
    <row r="6242" spans="2:12" x14ac:dyDescent="0.25">
      <c r="B6242" s="7">
        <v>0</v>
      </c>
      <c r="C6242" s="7">
        <v>0</v>
      </c>
      <c r="D6242" s="7">
        <v>0</v>
      </c>
      <c r="E6242" s="7">
        <v>0</v>
      </c>
      <c r="F6242" s="7">
        <v>0</v>
      </c>
      <c r="G6242" s="7"/>
      <c r="H6242" s="7">
        <v>0</v>
      </c>
      <c r="I6242" s="7">
        <v>0</v>
      </c>
      <c r="J6242" s="7">
        <v>0</v>
      </c>
      <c r="K6242" s="7">
        <v>0</v>
      </c>
      <c r="L6242" s="7">
        <v>0</v>
      </c>
    </row>
    <row r="6243" spans="2:12" x14ac:dyDescent="0.25">
      <c r="B6243" s="7">
        <v>0</v>
      </c>
      <c r="C6243" s="7">
        <v>0</v>
      </c>
      <c r="D6243" s="7">
        <v>0</v>
      </c>
      <c r="E6243" s="7">
        <v>0</v>
      </c>
      <c r="F6243" s="7">
        <v>0</v>
      </c>
      <c r="G6243" s="7"/>
      <c r="H6243" s="7">
        <v>0</v>
      </c>
      <c r="I6243" s="7">
        <v>0</v>
      </c>
      <c r="J6243" s="7">
        <v>0</v>
      </c>
      <c r="K6243" s="7">
        <v>0</v>
      </c>
      <c r="L6243" s="7">
        <v>0</v>
      </c>
    </row>
    <row r="6244" spans="2:12" x14ac:dyDescent="0.25">
      <c r="B6244" s="7">
        <v>0</v>
      </c>
      <c r="C6244" s="7">
        <v>0</v>
      </c>
      <c r="D6244" s="7">
        <v>0</v>
      </c>
      <c r="E6244" s="7">
        <v>0</v>
      </c>
      <c r="F6244" s="7">
        <v>0</v>
      </c>
      <c r="G6244" s="7"/>
      <c r="H6244" s="7">
        <v>0</v>
      </c>
      <c r="I6244" s="7">
        <v>0</v>
      </c>
      <c r="J6244" s="7">
        <v>0</v>
      </c>
      <c r="K6244" s="7">
        <v>0</v>
      </c>
      <c r="L6244" s="7">
        <v>0</v>
      </c>
    </row>
    <row r="6245" spans="2:12" x14ac:dyDescent="0.25">
      <c r="B6245" s="7">
        <v>0</v>
      </c>
      <c r="C6245" s="7">
        <v>0</v>
      </c>
      <c r="D6245" s="7">
        <v>0</v>
      </c>
      <c r="E6245" s="7">
        <v>0</v>
      </c>
      <c r="F6245" s="7">
        <v>0</v>
      </c>
      <c r="G6245" s="7"/>
      <c r="H6245" s="7">
        <v>0</v>
      </c>
      <c r="I6245" s="7">
        <v>0</v>
      </c>
      <c r="J6245" s="7">
        <v>0</v>
      </c>
      <c r="K6245" s="7">
        <v>0</v>
      </c>
      <c r="L6245" s="7">
        <v>0</v>
      </c>
    </row>
    <row r="6246" spans="2:12" x14ac:dyDescent="0.25">
      <c r="B6246" s="7">
        <v>0</v>
      </c>
      <c r="C6246" s="7">
        <v>0</v>
      </c>
      <c r="D6246" s="7">
        <v>0</v>
      </c>
      <c r="E6246" s="7">
        <v>0</v>
      </c>
      <c r="F6246" s="7">
        <v>0</v>
      </c>
      <c r="G6246" s="7"/>
      <c r="H6246" s="7">
        <v>0</v>
      </c>
      <c r="I6246" s="7">
        <v>0</v>
      </c>
      <c r="J6246" s="7">
        <v>0</v>
      </c>
      <c r="K6246" s="7">
        <v>0</v>
      </c>
      <c r="L6246" s="7">
        <v>0</v>
      </c>
    </row>
    <row r="6247" spans="2:12" x14ac:dyDescent="0.25">
      <c r="B6247" s="7">
        <v>0</v>
      </c>
      <c r="C6247" s="7">
        <v>0</v>
      </c>
      <c r="D6247" s="7">
        <v>0</v>
      </c>
      <c r="E6247" s="7">
        <v>0</v>
      </c>
      <c r="F6247" s="7">
        <v>0</v>
      </c>
      <c r="G6247" s="7"/>
      <c r="H6247" s="7">
        <v>0</v>
      </c>
      <c r="I6247" s="7">
        <v>0</v>
      </c>
      <c r="J6247" s="7">
        <v>0</v>
      </c>
      <c r="K6247" s="7">
        <v>0</v>
      </c>
      <c r="L6247" s="7">
        <v>0</v>
      </c>
    </row>
    <row r="6248" spans="2:12" x14ac:dyDescent="0.25">
      <c r="B6248" s="7">
        <v>0</v>
      </c>
      <c r="C6248" s="7">
        <v>0</v>
      </c>
      <c r="D6248" s="7">
        <v>0</v>
      </c>
      <c r="E6248" s="7">
        <v>0</v>
      </c>
      <c r="F6248" s="7">
        <v>0</v>
      </c>
      <c r="G6248" s="7"/>
      <c r="H6248" s="7">
        <v>0</v>
      </c>
      <c r="I6248" s="7">
        <v>0</v>
      </c>
      <c r="J6248" s="7">
        <v>0</v>
      </c>
      <c r="K6248" s="7">
        <v>0</v>
      </c>
      <c r="L6248" s="7">
        <v>0</v>
      </c>
    </row>
    <row r="6249" spans="2:12" x14ac:dyDescent="0.25">
      <c r="B6249" s="7">
        <v>0</v>
      </c>
      <c r="C6249" s="7">
        <v>0</v>
      </c>
      <c r="D6249" s="7">
        <v>0</v>
      </c>
      <c r="E6249" s="7">
        <v>0</v>
      </c>
      <c r="F6249" s="7">
        <v>0</v>
      </c>
      <c r="G6249" s="7"/>
      <c r="H6249" s="7">
        <v>0</v>
      </c>
      <c r="I6249" s="7">
        <v>0</v>
      </c>
      <c r="J6249" s="7">
        <v>0</v>
      </c>
      <c r="K6249" s="7">
        <v>0</v>
      </c>
      <c r="L6249" s="7">
        <v>0</v>
      </c>
    </row>
    <row r="6250" spans="2:12" x14ac:dyDescent="0.25">
      <c r="B6250" s="7">
        <v>0</v>
      </c>
      <c r="C6250" s="7">
        <v>0</v>
      </c>
      <c r="D6250" s="7">
        <v>0</v>
      </c>
      <c r="E6250" s="7">
        <v>0</v>
      </c>
      <c r="F6250" s="7">
        <v>0</v>
      </c>
      <c r="G6250" s="7"/>
      <c r="H6250" s="7">
        <v>0</v>
      </c>
      <c r="I6250" s="7">
        <v>0</v>
      </c>
      <c r="J6250" s="7">
        <v>0</v>
      </c>
      <c r="K6250" s="7">
        <v>0</v>
      </c>
      <c r="L6250" s="7">
        <v>0</v>
      </c>
    </row>
    <row r="6251" spans="2:12" x14ac:dyDescent="0.25">
      <c r="B6251" s="7">
        <v>0</v>
      </c>
      <c r="C6251" s="7">
        <v>0</v>
      </c>
      <c r="D6251" s="7">
        <v>0</v>
      </c>
      <c r="E6251" s="7">
        <v>0</v>
      </c>
      <c r="F6251" s="7">
        <v>0</v>
      </c>
      <c r="G6251" s="7"/>
      <c r="H6251" s="7">
        <v>0</v>
      </c>
      <c r="I6251" s="7">
        <v>0</v>
      </c>
      <c r="J6251" s="7">
        <v>0</v>
      </c>
      <c r="K6251" s="7">
        <v>0</v>
      </c>
      <c r="L6251" s="7">
        <v>0</v>
      </c>
    </row>
    <row r="6252" spans="2:12" x14ac:dyDescent="0.25">
      <c r="B6252" s="7">
        <v>0</v>
      </c>
      <c r="C6252" s="7">
        <v>0</v>
      </c>
      <c r="D6252" s="7">
        <v>0</v>
      </c>
      <c r="E6252" s="7">
        <v>0</v>
      </c>
      <c r="F6252" s="7">
        <v>0</v>
      </c>
      <c r="G6252" s="7"/>
      <c r="H6252" s="7">
        <v>0</v>
      </c>
      <c r="I6252" s="7">
        <v>0</v>
      </c>
      <c r="J6252" s="7">
        <v>0</v>
      </c>
      <c r="K6252" s="7">
        <v>0</v>
      </c>
      <c r="L6252" s="7">
        <v>0</v>
      </c>
    </row>
    <row r="6253" spans="2:12" x14ac:dyDescent="0.25">
      <c r="B6253" s="7">
        <v>0</v>
      </c>
      <c r="C6253" s="7">
        <v>0</v>
      </c>
      <c r="D6253" s="7">
        <v>0</v>
      </c>
      <c r="E6253" s="7">
        <v>0</v>
      </c>
      <c r="F6253" s="7">
        <v>0</v>
      </c>
      <c r="G6253" s="7"/>
      <c r="H6253" s="7">
        <v>0</v>
      </c>
      <c r="I6253" s="7">
        <v>0</v>
      </c>
      <c r="J6253" s="7">
        <v>0</v>
      </c>
      <c r="K6253" s="7">
        <v>0</v>
      </c>
      <c r="L6253" s="7">
        <v>0</v>
      </c>
    </row>
    <row r="6254" spans="2:12" x14ac:dyDescent="0.25">
      <c r="B6254" s="7">
        <v>0</v>
      </c>
      <c r="C6254" s="7">
        <v>0</v>
      </c>
      <c r="D6254" s="7">
        <v>0</v>
      </c>
      <c r="E6254" s="7">
        <v>0</v>
      </c>
      <c r="F6254" s="7">
        <v>0</v>
      </c>
      <c r="G6254" s="7"/>
      <c r="H6254" s="7">
        <v>0</v>
      </c>
      <c r="I6254" s="7">
        <v>0</v>
      </c>
      <c r="J6254" s="7">
        <v>0</v>
      </c>
      <c r="K6254" s="7">
        <v>0</v>
      </c>
      <c r="L6254" s="7">
        <v>0</v>
      </c>
    </row>
    <row r="6255" spans="2:12" x14ac:dyDescent="0.25">
      <c r="B6255" s="7">
        <v>0</v>
      </c>
      <c r="C6255" s="7">
        <v>0</v>
      </c>
      <c r="D6255" s="7">
        <v>0</v>
      </c>
      <c r="E6255" s="7">
        <v>0</v>
      </c>
      <c r="F6255" s="7">
        <v>0</v>
      </c>
      <c r="G6255" s="7"/>
      <c r="H6255" s="7">
        <v>0</v>
      </c>
      <c r="I6255" s="7">
        <v>0</v>
      </c>
      <c r="J6255" s="7">
        <v>0</v>
      </c>
      <c r="K6255" s="7">
        <v>0</v>
      </c>
      <c r="L6255" s="7">
        <v>0</v>
      </c>
    </row>
    <row r="6256" spans="2:12" x14ac:dyDescent="0.25">
      <c r="B6256" s="7">
        <v>0</v>
      </c>
      <c r="C6256" s="7">
        <v>0</v>
      </c>
      <c r="D6256" s="7">
        <v>0</v>
      </c>
      <c r="E6256" s="7">
        <v>0</v>
      </c>
      <c r="F6256" s="7">
        <v>0</v>
      </c>
      <c r="G6256" s="7"/>
      <c r="H6256" s="7">
        <v>0</v>
      </c>
      <c r="I6256" s="7">
        <v>0</v>
      </c>
      <c r="J6256" s="7">
        <v>0</v>
      </c>
      <c r="K6256" s="7">
        <v>0</v>
      </c>
      <c r="L6256" s="7">
        <v>0</v>
      </c>
    </row>
    <row r="6257" spans="2:12" x14ac:dyDescent="0.25">
      <c r="B6257" s="7">
        <v>0</v>
      </c>
      <c r="C6257" s="7">
        <v>0</v>
      </c>
      <c r="D6257" s="7">
        <v>0</v>
      </c>
      <c r="E6257" s="7">
        <v>0</v>
      </c>
      <c r="F6257" s="7">
        <v>0</v>
      </c>
      <c r="G6257" s="7"/>
      <c r="H6257" s="7">
        <v>0</v>
      </c>
      <c r="I6257" s="7">
        <v>0</v>
      </c>
      <c r="J6257" s="7">
        <v>0</v>
      </c>
      <c r="K6257" s="7">
        <v>0</v>
      </c>
      <c r="L6257" s="7">
        <v>0</v>
      </c>
    </row>
    <row r="6258" spans="2:12" x14ac:dyDescent="0.25">
      <c r="B6258" s="7">
        <v>0</v>
      </c>
      <c r="C6258" s="7">
        <v>0</v>
      </c>
      <c r="D6258" s="7">
        <v>0</v>
      </c>
      <c r="E6258" s="7">
        <v>0</v>
      </c>
      <c r="F6258" s="7">
        <v>0</v>
      </c>
      <c r="G6258" s="7"/>
      <c r="H6258" s="7">
        <v>0</v>
      </c>
      <c r="I6258" s="7">
        <v>0</v>
      </c>
      <c r="J6258" s="7">
        <v>0</v>
      </c>
      <c r="K6258" s="7">
        <v>0</v>
      </c>
      <c r="L6258" s="7">
        <v>0</v>
      </c>
    </row>
    <row r="6259" spans="2:12" x14ac:dyDescent="0.25">
      <c r="B6259" s="7">
        <v>0</v>
      </c>
      <c r="C6259" s="7">
        <v>0</v>
      </c>
      <c r="D6259" s="7">
        <v>0</v>
      </c>
      <c r="E6259" s="7">
        <v>0</v>
      </c>
      <c r="F6259" s="7">
        <v>0</v>
      </c>
      <c r="G6259" s="7"/>
      <c r="H6259" s="7">
        <v>0</v>
      </c>
      <c r="I6259" s="7">
        <v>0</v>
      </c>
      <c r="J6259" s="7">
        <v>0</v>
      </c>
      <c r="K6259" s="7">
        <v>0</v>
      </c>
      <c r="L6259" s="7">
        <v>0</v>
      </c>
    </row>
    <row r="6260" spans="2:12" x14ac:dyDescent="0.25">
      <c r="B6260" s="7">
        <v>0</v>
      </c>
      <c r="C6260" s="7">
        <v>0</v>
      </c>
      <c r="D6260" s="7">
        <v>0</v>
      </c>
      <c r="E6260" s="7">
        <v>0</v>
      </c>
      <c r="F6260" s="7">
        <v>0</v>
      </c>
      <c r="G6260" s="7"/>
      <c r="H6260" s="7">
        <v>0</v>
      </c>
      <c r="I6260" s="7">
        <v>0</v>
      </c>
      <c r="J6260" s="7">
        <v>0</v>
      </c>
      <c r="K6260" s="7">
        <v>0</v>
      </c>
      <c r="L6260" s="7">
        <v>0</v>
      </c>
    </row>
    <row r="6261" spans="2:12" x14ac:dyDescent="0.25">
      <c r="B6261" s="7">
        <v>0</v>
      </c>
      <c r="C6261" s="7">
        <v>0</v>
      </c>
      <c r="D6261" s="7">
        <v>0</v>
      </c>
      <c r="E6261" s="7">
        <v>0</v>
      </c>
      <c r="F6261" s="7">
        <v>0</v>
      </c>
      <c r="G6261" s="7"/>
      <c r="H6261" s="7">
        <v>0</v>
      </c>
      <c r="I6261" s="7">
        <v>0</v>
      </c>
      <c r="J6261" s="7">
        <v>0</v>
      </c>
      <c r="K6261" s="7">
        <v>0</v>
      </c>
      <c r="L6261" s="7">
        <v>0</v>
      </c>
    </row>
    <row r="6262" spans="2:12" x14ac:dyDescent="0.25">
      <c r="B6262" s="7">
        <v>0</v>
      </c>
      <c r="C6262" s="7">
        <v>0</v>
      </c>
      <c r="D6262" s="7">
        <v>0</v>
      </c>
      <c r="E6262" s="7">
        <v>0</v>
      </c>
      <c r="F6262" s="7">
        <v>0</v>
      </c>
      <c r="G6262" s="7"/>
      <c r="H6262" s="7">
        <v>0</v>
      </c>
      <c r="I6262" s="7">
        <v>0</v>
      </c>
      <c r="J6262" s="7">
        <v>0</v>
      </c>
      <c r="K6262" s="7">
        <v>0</v>
      </c>
      <c r="L6262" s="7">
        <v>0</v>
      </c>
    </row>
    <row r="6263" spans="2:12" x14ac:dyDescent="0.25">
      <c r="B6263" s="7">
        <v>0</v>
      </c>
      <c r="C6263" s="7">
        <v>0</v>
      </c>
      <c r="D6263" s="7">
        <v>0</v>
      </c>
      <c r="E6263" s="7">
        <v>0</v>
      </c>
      <c r="F6263" s="7">
        <v>0</v>
      </c>
      <c r="G6263" s="7"/>
      <c r="H6263" s="7">
        <v>0</v>
      </c>
      <c r="I6263" s="7">
        <v>0</v>
      </c>
      <c r="J6263" s="7">
        <v>0</v>
      </c>
      <c r="K6263" s="7">
        <v>0</v>
      </c>
      <c r="L6263" s="7">
        <v>0</v>
      </c>
    </row>
    <row r="6264" spans="2:12" x14ac:dyDescent="0.25">
      <c r="B6264" s="7">
        <v>0</v>
      </c>
      <c r="C6264" s="7">
        <v>0</v>
      </c>
      <c r="D6264" s="7">
        <v>0</v>
      </c>
      <c r="E6264" s="7">
        <v>0</v>
      </c>
      <c r="F6264" s="7">
        <v>0</v>
      </c>
      <c r="G6264" s="7"/>
      <c r="H6264" s="7">
        <v>0</v>
      </c>
      <c r="I6264" s="7">
        <v>0</v>
      </c>
      <c r="J6264" s="7">
        <v>0</v>
      </c>
      <c r="K6264" s="7">
        <v>0</v>
      </c>
      <c r="L6264" s="7">
        <v>0</v>
      </c>
    </row>
    <row r="6265" spans="2:12" x14ac:dyDescent="0.25">
      <c r="B6265" s="7">
        <v>0</v>
      </c>
      <c r="C6265" s="7">
        <v>0</v>
      </c>
      <c r="D6265" s="7">
        <v>0</v>
      </c>
      <c r="E6265" s="7">
        <v>0</v>
      </c>
      <c r="F6265" s="7">
        <v>0</v>
      </c>
      <c r="G6265" s="7"/>
      <c r="H6265" s="7">
        <v>0</v>
      </c>
      <c r="I6265" s="7">
        <v>0</v>
      </c>
      <c r="J6265" s="7">
        <v>0</v>
      </c>
      <c r="K6265" s="7">
        <v>0</v>
      </c>
      <c r="L6265" s="7">
        <v>0</v>
      </c>
    </row>
    <row r="6266" spans="2:12" x14ac:dyDescent="0.25">
      <c r="B6266" s="7">
        <v>0</v>
      </c>
      <c r="C6266" s="7">
        <v>0</v>
      </c>
      <c r="D6266" s="7">
        <v>0</v>
      </c>
      <c r="E6266" s="7">
        <v>0</v>
      </c>
      <c r="F6266" s="7">
        <v>0</v>
      </c>
      <c r="G6266" s="7"/>
      <c r="H6266" s="7">
        <v>0</v>
      </c>
      <c r="I6266" s="7">
        <v>0</v>
      </c>
      <c r="J6266" s="7">
        <v>0</v>
      </c>
      <c r="K6266" s="7">
        <v>0</v>
      </c>
      <c r="L6266" s="7">
        <v>0</v>
      </c>
    </row>
    <row r="6267" spans="2:12" x14ac:dyDescent="0.25">
      <c r="B6267" s="7">
        <v>0</v>
      </c>
      <c r="C6267" s="7">
        <v>0</v>
      </c>
      <c r="D6267" s="7">
        <v>0</v>
      </c>
      <c r="E6267" s="7">
        <v>0</v>
      </c>
      <c r="F6267" s="7">
        <v>0</v>
      </c>
      <c r="G6267" s="7"/>
      <c r="H6267" s="7">
        <v>0</v>
      </c>
      <c r="I6267" s="7">
        <v>0</v>
      </c>
      <c r="J6267" s="7">
        <v>0</v>
      </c>
      <c r="K6267" s="7">
        <v>0</v>
      </c>
      <c r="L6267" s="7">
        <v>0</v>
      </c>
    </row>
    <row r="6268" spans="2:12" x14ac:dyDescent="0.25">
      <c r="B6268" s="7">
        <v>0</v>
      </c>
      <c r="C6268" s="7">
        <v>0</v>
      </c>
      <c r="D6268" s="7">
        <v>0</v>
      </c>
      <c r="E6268" s="7">
        <v>0</v>
      </c>
      <c r="F6268" s="7">
        <v>0</v>
      </c>
      <c r="G6268" s="7"/>
      <c r="H6268" s="7">
        <v>0</v>
      </c>
      <c r="I6268" s="7">
        <v>0</v>
      </c>
      <c r="J6268" s="7">
        <v>0</v>
      </c>
      <c r="K6268" s="7">
        <v>0</v>
      </c>
      <c r="L6268" s="7">
        <v>0</v>
      </c>
    </row>
    <row r="6269" spans="2:12" x14ac:dyDescent="0.25">
      <c r="B6269" s="7">
        <v>0</v>
      </c>
      <c r="C6269" s="7">
        <v>0</v>
      </c>
      <c r="D6269" s="7">
        <v>0</v>
      </c>
      <c r="E6269" s="7">
        <v>0</v>
      </c>
      <c r="F6269" s="7">
        <v>0</v>
      </c>
      <c r="G6269" s="7"/>
      <c r="H6269" s="7">
        <v>0</v>
      </c>
      <c r="I6269" s="7">
        <v>0</v>
      </c>
      <c r="J6269" s="7">
        <v>0</v>
      </c>
      <c r="K6269" s="7">
        <v>0</v>
      </c>
      <c r="L6269" s="7">
        <v>0</v>
      </c>
    </row>
    <row r="6270" spans="2:12" x14ac:dyDescent="0.25">
      <c r="B6270" s="7">
        <v>0</v>
      </c>
      <c r="C6270" s="7">
        <v>0</v>
      </c>
      <c r="D6270" s="7">
        <v>0</v>
      </c>
      <c r="E6270" s="7">
        <v>0</v>
      </c>
      <c r="F6270" s="7">
        <v>0</v>
      </c>
      <c r="G6270" s="7"/>
      <c r="H6270" s="7">
        <v>0</v>
      </c>
      <c r="I6270" s="7">
        <v>0</v>
      </c>
      <c r="J6270" s="7">
        <v>0</v>
      </c>
      <c r="K6270" s="7">
        <v>0</v>
      </c>
      <c r="L6270" s="7">
        <v>0</v>
      </c>
    </row>
    <row r="6271" spans="2:12" x14ac:dyDescent="0.25">
      <c r="B6271" s="7">
        <v>0</v>
      </c>
      <c r="C6271" s="7">
        <v>0</v>
      </c>
      <c r="D6271" s="7">
        <v>0</v>
      </c>
      <c r="E6271" s="7">
        <v>0</v>
      </c>
      <c r="F6271" s="7">
        <v>0</v>
      </c>
      <c r="G6271" s="7"/>
      <c r="H6271" s="7">
        <v>0</v>
      </c>
      <c r="I6271" s="7">
        <v>0</v>
      </c>
      <c r="J6271" s="7">
        <v>0</v>
      </c>
      <c r="K6271" s="7">
        <v>0</v>
      </c>
      <c r="L6271" s="7">
        <v>0</v>
      </c>
    </row>
    <row r="6272" spans="2:12" x14ac:dyDescent="0.25">
      <c r="B6272" s="7">
        <v>0</v>
      </c>
      <c r="C6272" s="7">
        <v>0</v>
      </c>
      <c r="D6272" s="7">
        <v>0</v>
      </c>
      <c r="E6272" s="7">
        <v>0</v>
      </c>
      <c r="F6272" s="7">
        <v>0</v>
      </c>
      <c r="G6272" s="7"/>
      <c r="H6272" s="7">
        <v>0</v>
      </c>
      <c r="I6272" s="7">
        <v>0</v>
      </c>
      <c r="J6272" s="7">
        <v>0</v>
      </c>
      <c r="K6272" s="7">
        <v>0</v>
      </c>
      <c r="L6272" s="7">
        <v>0</v>
      </c>
    </row>
    <row r="6273" spans="2:12" x14ac:dyDescent="0.25">
      <c r="B6273" s="7">
        <v>0</v>
      </c>
      <c r="C6273" s="7">
        <v>0</v>
      </c>
      <c r="D6273" s="7">
        <v>0</v>
      </c>
      <c r="E6273" s="7">
        <v>0</v>
      </c>
      <c r="F6273" s="7">
        <v>0</v>
      </c>
      <c r="G6273" s="7"/>
      <c r="H6273" s="7">
        <v>0</v>
      </c>
      <c r="I6273" s="7">
        <v>0</v>
      </c>
      <c r="J6273" s="7">
        <v>0</v>
      </c>
      <c r="K6273" s="7">
        <v>0</v>
      </c>
      <c r="L6273" s="7">
        <v>0</v>
      </c>
    </row>
    <row r="6274" spans="2:12" x14ac:dyDescent="0.25">
      <c r="B6274" s="7">
        <v>0</v>
      </c>
      <c r="C6274" s="7">
        <v>0</v>
      </c>
      <c r="D6274" s="7">
        <v>0</v>
      </c>
      <c r="E6274" s="7">
        <v>0</v>
      </c>
      <c r="F6274" s="7">
        <v>0</v>
      </c>
      <c r="G6274" s="7"/>
      <c r="H6274" s="7">
        <v>0</v>
      </c>
      <c r="I6274" s="7">
        <v>0</v>
      </c>
      <c r="J6274" s="7">
        <v>0</v>
      </c>
      <c r="K6274" s="7">
        <v>0</v>
      </c>
      <c r="L6274" s="7">
        <v>0</v>
      </c>
    </row>
    <row r="6275" spans="2:12" x14ac:dyDescent="0.25">
      <c r="B6275" s="7">
        <v>0</v>
      </c>
      <c r="C6275" s="7">
        <v>0</v>
      </c>
      <c r="D6275" s="7">
        <v>0</v>
      </c>
      <c r="E6275" s="7">
        <v>0</v>
      </c>
      <c r="F6275" s="7">
        <v>0</v>
      </c>
      <c r="G6275" s="7"/>
      <c r="H6275" s="7">
        <v>0</v>
      </c>
      <c r="I6275" s="7">
        <v>0</v>
      </c>
      <c r="J6275" s="7">
        <v>0</v>
      </c>
      <c r="K6275" s="7">
        <v>0</v>
      </c>
      <c r="L6275" s="7">
        <v>0</v>
      </c>
    </row>
    <row r="6276" spans="2:12" x14ac:dyDescent="0.25">
      <c r="B6276" s="7">
        <v>0</v>
      </c>
      <c r="C6276" s="7">
        <v>0</v>
      </c>
      <c r="D6276" s="7">
        <v>0</v>
      </c>
      <c r="E6276" s="7">
        <v>0</v>
      </c>
      <c r="F6276" s="7">
        <v>0</v>
      </c>
      <c r="G6276" s="7"/>
      <c r="H6276" s="7">
        <v>0</v>
      </c>
      <c r="I6276" s="7">
        <v>0</v>
      </c>
      <c r="J6276" s="7">
        <v>0</v>
      </c>
      <c r="K6276" s="7">
        <v>0</v>
      </c>
      <c r="L6276" s="7">
        <v>0</v>
      </c>
    </row>
    <row r="6277" spans="2:12" x14ac:dyDescent="0.25">
      <c r="B6277" s="7">
        <v>0</v>
      </c>
      <c r="C6277" s="7">
        <v>0</v>
      </c>
      <c r="D6277" s="7">
        <v>0</v>
      </c>
      <c r="E6277" s="7">
        <v>0</v>
      </c>
      <c r="F6277" s="7">
        <v>0</v>
      </c>
      <c r="G6277" s="7"/>
      <c r="H6277" s="7">
        <v>0</v>
      </c>
      <c r="I6277" s="7">
        <v>0</v>
      </c>
      <c r="J6277" s="7">
        <v>0</v>
      </c>
      <c r="K6277" s="7">
        <v>0</v>
      </c>
      <c r="L6277" s="7">
        <v>0</v>
      </c>
    </row>
    <row r="6278" spans="2:12" x14ac:dyDescent="0.25">
      <c r="B6278" s="7">
        <v>0</v>
      </c>
      <c r="C6278" s="7">
        <v>0</v>
      </c>
      <c r="D6278" s="7">
        <v>0</v>
      </c>
      <c r="E6278" s="7">
        <v>0</v>
      </c>
      <c r="F6278" s="7">
        <v>0</v>
      </c>
      <c r="G6278" s="7"/>
      <c r="H6278" s="7">
        <v>0</v>
      </c>
      <c r="I6278" s="7">
        <v>0</v>
      </c>
      <c r="J6278" s="7">
        <v>0</v>
      </c>
      <c r="K6278" s="7">
        <v>0</v>
      </c>
      <c r="L6278" s="7">
        <v>0</v>
      </c>
    </row>
    <row r="6279" spans="2:12" x14ac:dyDescent="0.25">
      <c r="B6279" s="7">
        <v>0</v>
      </c>
      <c r="C6279" s="7">
        <v>0</v>
      </c>
      <c r="D6279" s="7">
        <v>0</v>
      </c>
      <c r="E6279" s="7">
        <v>0</v>
      </c>
      <c r="F6279" s="7">
        <v>0</v>
      </c>
      <c r="G6279" s="7"/>
      <c r="H6279" s="7">
        <v>0</v>
      </c>
      <c r="I6279" s="7">
        <v>0</v>
      </c>
      <c r="J6279" s="7">
        <v>0</v>
      </c>
      <c r="K6279" s="7">
        <v>0</v>
      </c>
      <c r="L6279" s="7">
        <v>0</v>
      </c>
    </row>
    <row r="6280" spans="2:12" x14ac:dyDescent="0.25">
      <c r="B6280" s="7">
        <v>0</v>
      </c>
      <c r="C6280" s="7">
        <v>0</v>
      </c>
      <c r="D6280" s="7">
        <v>0</v>
      </c>
      <c r="E6280" s="7">
        <v>0</v>
      </c>
      <c r="F6280" s="7">
        <v>0</v>
      </c>
      <c r="G6280" s="7"/>
      <c r="H6280" s="7">
        <v>0</v>
      </c>
      <c r="I6280" s="7">
        <v>0</v>
      </c>
      <c r="J6280" s="7">
        <v>0</v>
      </c>
      <c r="K6280" s="7">
        <v>0</v>
      </c>
      <c r="L6280" s="7">
        <v>0</v>
      </c>
    </row>
    <row r="6281" spans="2:12" x14ac:dyDescent="0.25">
      <c r="B6281" s="7">
        <v>0</v>
      </c>
      <c r="C6281" s="7">
        <v>0</v>
      </c>
      <c r="D6281" s="7">
        <v>0</v>
      </c>
      <c r="E6281" s="7">
        <v>0</v>
      </c>
      <c r="F6281" s="7">
        <v>0</v>
      </c>
      <c r="G6281" s="7"/>
      <c r="H6281" s="7">
        <v>0</v>
      </c>
      <c r="I6281" s="7">
        <v>0</v>
      </c>
      <c r="J6281" s="7">
        <v>0</v>
      </c>
      <c r="K6281" s="7">
        <v>0</v>
      </c>
      <c r="L6281" s="7">
        <v>0</v>
      </c>
    </row>
    <row r="6282" spans="2:12" x14ac:dyDescent="0.25">
      <c r="B6282" s="7">
        <v>0</v>
      </c>
      <c r="C6282" s="7">
        <v>0</v>
      </c>
      <c r="D6282" s="7">
        <v>0</v>
      </c>
      <c r="E6282" s="7">
        <v>0</v>
      </c>
      <c r="F6282" s="7">
        <v>0</v>
      </c>
      <c r="G6282" s="7"/>
      <c r="H6282" s="7">
        <v>0</v>
      </c>
      <c r="I6282" s="7">
        <v>0</v>
      </c>
      <c r="J6282" s="7">
        <v>0</v>
      </c>
      <c r="K6282" s="7">
        <v>0</v>
      </c>
      <c r="L6282" s="7">
        <v>0</v>
      </c>
    </row>
    <row r="6283" spans="2:12" x14ac:dyDescent="0.25">
      <c r="B6283" s="7">
        <v>0</v>
      </c>
      <c r="C6283" s="7">
        <v>0</v>
      </c>
      <c r="D6283" s="7">
        <v>0</v>
      </c>
      <c r="E6283" s="7">
        <v>0</v>
      </c>
      <c r="F6283" s="7">
        <v>0</v>
      </c>
      <c r="G6283" s="7"/>
      <c r="H6283" s="7">
        <v>0</v>
      </c>
      <c r="I6283" s="7">
        <v>0</v>
      </c>
      <c r="J6283" s="7">
        <v>0</v>
      </c>
      <c r="K6283" s="7">
        <v>0</v>
      </c>
      <c r="L6283" s="7">
        <v>0</v>
      </c>
    </row>
    <row r="6284" spans="2:12" x14ac:dyDescent="0.25">
      <c r="B6284" s="7">
        <v>0</v>
      </c>
      <c r="C6284" s="7">
        <v>0</v>
      </c>
      <c r="D6284" s="7">
        <v>0</v>
      </c>
      <c r="E6284" s="7">
        <v>0</v>
      </c>
      <c r="F6284" s="7">
        <v>0</v>
      </c>
      <c r="G6284" s="7"/>
      <c r="H6284" s="7">
        <v>0</v>
      </c>
      <c r="I6284" s="7">
        <v>0</v>
      </c>
      <c r="J6284" s="7">
        <v>0</v>
      </c>
      <c r="K6284" s="7">
        <v>0</v>
      </c>
      <c r="L6284" s="7">
        <v>0</v>
      </c>
    </row>
    <row r="6285" spans="2:12" x14ac:dyDescent="0.25">
      <c r="B6285" s="7">
        <v>0</v>
      </c>
      <c r="C6285" s="7">
        <v>0</v>
      </c>
      <c r="D6285" s="7">
        <v>0</v>
      </c>
      <c r="E6285" s="7">
        <v>0</v>
      </c>
      <c r="F6285" s="7">
        <v>0</v>
      </c>
      <c r="G6285" s="7"/>
      <c r="H6285" s="7">
        <v>0</v>
      </c>
      <c r="I6285" s="7">
        <v>0</v>
      </c>
      <c r="J6285" s="7">
        <v>0</v>
      </c>
      <c r="K6285" s="7">
        <v>0</v>
      </c>
      <c r="L6285" s="7">
        <v>0</v>
      </c>
    </row>
    <row r="6286" spans="2:12" x14ac:dyDescent="0.25">
      <c r="B6286" s="7">
        <v>0</v>
      </c>
      <c r="C6286" s="7">
        <v>0</v>
      </c>
      <c r="D6286" s="7">
        <v>0</v>
      </c>
      <c r="E6286" s="7">
        <v>0</v>
      </c>
      <c r="F6286" s="7">
        <v>0</v>
      </c>
      <c r="G6286" s="7"/>
      <c r="H6286" s="7">
        <v>0</v>
      </c>
      <c r="I6286" s="7">
        <v>0</v>
      </c>
      <c r="J6286" s="7">
        <v>0</v>
      </c>
      <c r="K6286" s="7">
        <v>0</v>
      </c>
      <c r="L6286" s="7">
        <v>0</v>
      </c>
    </row>
    <row r="6287" spans="2:12" x14ac:dyDescent="0.25">
      <c r="B6287" s="7">
        <v>0</v>
      </c>
      <c r="C6287" s="7">
        <v>0</v>
      </c>
      <c r="D6287" s="7">
        <v>0</v>
      </c>
      <c r="E6287" s="7">
        <v>0</v>
      </c>
      <c r="F6287" s="7">
        <v>0</v>
      </c>
      <c r="G6287" s="7"/>
      <c r="H6287" s="7">
        <v>0</v>
      </c>
      <c r="I6287" s="7">
        <v>0</v>
      </c>
      <c r="J6287" s="7">
        <v>0</v>
      </c>
      <c r="K6287" s="7">
        <v>0</v>
      </c>
      <c r="L6287" s="7">
        <v>0</v>
      </c>
    </row>
    <row r="6288" spans="2:12" x14ac:dyDescent="0.25">
      <c r="B6288" s="7">
        <v>0</v>
      </c>
      <c r="C6288" s="7">
        <v>0</v>
      </c>
      <c r="D6288" s="7">
        <v>0</v>
      </c>
      <c r="E6288" s="7">
        <v>0</v>
      </c>
      <c r="F6288" s="7">
        <v>0</v>
      </c>
      <c r="G6288" s="7"/>
      <c r="H6288" s="7">
        <v>0</v>
      </c>
      <c r="I6288" s="7">
        <v>0</v>
      </c>
      <c r="J6288" s="7">
        <v>0</v>
      </c>
      <c r="K6288" s="7">
        <v>0</v>
      </c>
      <c r="L6288" s="7">
        <v>0</v>
      </c>
    </row>
    <row r="6289" spans="2:12" x14ac:dyDescent="0.25">
      <c r="B6289" s="7">
        <v>0</v>
      </c>
      <c r="C6289" s="7">
        <v>0</v>
      </c>
      <c r="D6289" s="7">
        <v>0</v>
      </c>
      <c r="E6289" s="7">
        <v>0</v>
      </c>
      <c r="F6289" s="7">
        <v>0</v>
      </c>
      <c r="G6289" s="7"/>
      <c r="H6289" s="7">
        <v>0</v>
      </c>
      <c r="I6289" s="7">
        <v>0</v>
      </c>
      <c r="J6289" s="7">
        <v>0</v>
      </c>
      <c r="K6289" s="7">
        <v>0</v>
      </c>
      <c r="L6289" s="7">
        <v>0</v>
      </c>
    </row>
    <row r="6290" spans="2:12" x14ac:dyDescent="0.25">
      <c r="B6290" s="7">
        <v>0</v>
      </c>
      <c r="C6290" s="7">
        <v>0</v>
      </c>
      <c r="D6290" s="7">
        <v>0</v>
      </c>
      <c r="E6290" s="7">
        <v>0</v>
      </c>
      <c r="F6290" s="7">
        <v>0</v>
      </c>
      <c r="G6290" s="7"/>
      <c r="H6290" s="7">
        <v>0</v>
      </c>
      <c r="I6290" s="7">
        <v>0</v>
      </c>
      <c r="J6290" s="7">
        <v>0</v>
      </c>
      <c r="K6290" s="7">
        <v>0</v>
      </c>
      <c r="L6290" s="7">
        <v>0</v>
      </c>
    </row>
    <row r="6291" spans="2:12" x14ac:dyDescent="0.25">
      <c r="B6291" s="7">
        <v>0</v>
      </c>
      <c r="C6291" s="7">
        <v>0</v>
      </c>
      <c r="D6291" s="7">
        <v>0</v>
      </c>
      <c r="E6291" s="7">
        <v>0</v>
      </c>
      <c r="F6291" s="7">
        <v>0</v>
      </c>
      <c r="G6291" s="7"/>
      <c r="H6291" s="7">
        <v>0</v>
      </c>
      <c r="I6291" s="7">
        <v>0</v>
      </c>
      <c r="J6291" s="7">
        <v>0</v>
      </c>
      <c r="K6291" s="7">
        <v>0</v>
      </c>
      <c r="L6291" s="7">
        <v>0</v>
      </c>
    </row>
    <row r="6292" spans="2:12" x14ac:dyDescent="0.25">
      <c r="B6292" s="7">
        <v>0</v>
      </c>
      <c r="C6292" s="7">
        <v>0</v>
      </c>
      <c r="D6292" s="7">
        <v>0</v>
      </c>
      <c r="E6292" s="7">
        <v>0</v>
      </c>
      <c r="F6292" s="7">
        <v>0</v>
      </c>
      <c r="G6292" s="7"/>
      <c r="H6292" s="7">
        <v>0</v>
      </c>
      <c r="I6292" s="7">
        <v>0</v>
      </c>
      <c r="J6292" s="7">
        <v>0</v>
      </c>
      <c r="K6292" s="7">
        <v>0</v>
      </c>
      <c r="L6292" s="7">
        <v>0</v>
      </c>
    </row>
    <row r="6293" spans="2:12" x14ac:dyDescent="0.25">
      <c r="B6293" s="7">
        <v>0</v>
      </c>
      <c r="C6293" s="7">
        <v>0</v>
      </c>
      <c r="D6293" s="7">
        <v>0</v>
      </c>
      <c r="E6293" s="7">
        <v>0</v>
      </c>
      <c r="F6293" s="7">
        <v>0</v>
      </c>
      <c r="G6293" s="7"/>
      <c r="H6293" s="7">
        <v>0</v>
      </c>
      <c r="I6293" s="7">
        <v>0</v>
      </c>
      <c r="J6293" s="7">
        <v>0</v>
      </c>
      <c r="K6293" s="7">
        <v>0</v>
      </c>
      <c r="L6293" s="7">
        <v>0</v>
      </c>
    </row>
    <row r="6294" spans="2:12" x14ac:dyDescent="0.25">
      <c r="B6294" s="7">
        <v>0</v>
      </c>
      <c r="C6294" s="7">
        <v>0</v>
      </c>
      <c r="D6294" s="7">
        <v>0</v>
      </c>
      <c r="E6294" s="7">
        <v>0</v>
      </c>
      <c r="F6294" s="7">
        <v>0</v>
      </c>
      <c r="G6294" s="7"/>
      <c r="H6294" s="7">
        <v>0</v>
      </c>
      <c r="I6294" s="7">
        <v>0</v>
      </c>
      <c r="J6294" s="7">
        <v>0</v>
      </c>
      <c r="K6294" s="7">
        <v>0</v>
      </c>
      <c r="L6294" s="7">
        <v>0</v>
      </c>
    </row>
    <row r="6295" spans="2:12" x14ac:dyDescent="0.25">
      <c r="B6295" s="7">
        <v>0</v>
      </c>
      <c r="C6295" s="7">
        <v>0</v>
      </c>
      <c r="D6295" s="7">
        <v>0</v>
      </c>
      <c r="E6295" s="7">
        <v>0</v>
      </c>
      <c r="F6295" s="7">
        <v>0</v>
      </c>
      <c r="G6295" s="7"/>
      <c r="H6295" s="7">
        <v>0</v>
      </c>
      <c r="I6295" s="7">
        <v>0</v>
      </c>
      <c r="J6295" s="7">
        <v>0</v>
      </c>
      <c r="K6295" s="7">
        <v>0</v>
      </c>
      <c r="L6295" s="7">
        <v>0</v>
      </c>
    </row>
    <row r="6296" spans="2:12" x14ac:dyDescent="0.25">
      <c r="B6296" s="7">
        <v>0</v>
      </c>
      <c r="C6296" s="7">
        <v>0</v>
      </c>
      <c r="D6296" s="7">
        <v>0</v>
      </c>
      <c r="E6296" s="7">
        <v>0</v>
      </c>
      <c r="F6296" s="7">
        <v>0</v>
      </c>
      <c r="G6296" s="7"/>
      <c r="H6296" s="7">
        <v>0</v>
      </c>
      <c r="I6296" s="7">
        <v>0</v>
      </c>
      <c r="J6296" s="7">
        <v>0</v>
      </c>
      <c r="K6296" s="7">
        <v>0</v>
      </c>
      <c r="L6296" s="7">
        <v>0</v>
      </c>
    </row>
    <row r="6297" spans="2:12" x14ac:dyDescent="0.25">
      <c r="B6297" s="7">
        <v>0</v>
      </c>
      <c r="C6297" s="7">
        <v>0</v>
      </c>
      <c r="D6297" s="7">
        <v>0</v>
      </c>
      <c r="E6297" s="7">
        <v>0</v>
      </c>
      <c r="F6297" s="7">
        <v>0</v>
      </c>
      <c r="G6297" s="7"/>
      <c r="H6297" s="7">
        <v>0</v>
      </c>
      <c r="I6297" s="7">
        <v>0</v>
      </c>
      <c r="J6297" s="7">
        <v>0</v>
      </c>
      <c r="K6297" s="7">
        <v>0</v>
      </c>
      <c r="L6297" s="7">
        <v>0</v>
      </c>
    </row>
    <row r="6298" spans="2:12" x14ac:dyDescent="0.25">
      <c r="B6298" s="7">
        <v>0</v>
      </c>
      <c r="C6298" s="7">
        <v>0</v>
      </c>
      <c r="D6298" s="7">
        <v>0</v>
      </c>
      <c r="E6298" s="7">
        <v>0</v>
      </c>
      <c r="F6298" s="7">
        <v>0</v>
      </c>
      <c r="G6298" s="7"/>
      <c r="H6298" s="7">
        <v>0</v>
      </c>
      <c r="I6298" s="7">
        <v>0</v>
      </c>
      <c r="J6298" s="7">
        <v>0</v>
      </c>
      <c r="K6298" s="7">
        <v>0</v>
      </c>
      <c r="L6298" s="7">
        <v>0</v>
      </c>
    </row>
    <row r="6299" spans="2:12" x14ac:dyDescent="0.25">
      <c r="B6299" s="7">
        <v>0</v>
      </c>
      <c r="C6299" s="7">
        <v>0</v>
      </c>
      <c r="D6299" s="7">
        <v>0</v>
      </c>
      <c r="E6299" s="7">
        <v>0</v>
      </c>
      <c r="F6299" s="7">
        <v>0</v>
      </c>
      <c r="G6299" s="7"/>
      <c r="H6299" s="7">
        <v>0</v>
      </c>
      <c r="I6299" s="7">
        <v>0</v>
      </c>
      <c r="J6299" s="7">
        <v>0</v>
      </c>
      <c r="K6299" s="7">
        <v>0</v>
      </c>
      <c r="L6299" s="7">
        <v>0</v>
      </c>
    </row>
    <row r="6300" spans="2:12" x14ac:dyDescent="0.25">
      <c r="B6300" s="7">
        <v>0</v>
      </c>
      <c r="C6300" s="7">
        <v>0</v>
      </c>
      <c r="D6300" s="7">
        <v>0</v>
      </c>
      <c r="E6300" s="7">
        <v>0</v>
      </c>
      <c r="F6300" s="7">
        <v>0</v>
      </c>
      <c r="G6300" s="7"/>
      <c r="H6300" s="7">
        <v>0</v>
      </c>
      <c r="I6300" s="7">
        <v>0</v>
      </c>
      <c r="J6300" s="7">
        <v>0</v>
      </c>
      <c r="K6300" s="7">
        <v>0</v>
      </c>
      <c r="L6300" s="7">
        <v>0</v>
      </c>
    </row>
    <row r="6301" spans="2:12" x14ac:dyDescent="0.25">
      <c r="B6301" s="7">
        <v>0</v>
      </c>
      <c r="C6301" s="7">
        <v>0</v>
      </c>
      <c r="D6301" s="7">
        <v>0</v>
      </c>
      <c r="E6301" s="7">
        <v>0</v>
      </c>
      <c r="F6301" s="7">
        <v>0</v>
      </c>
      <c r="G6301" s="7"/>
      <c r="H6301" s="7">
        <v>0</v>
      </c>
      <c r="I6301" s="7">
        <v>0</v>
      </c>
      <c r="J6301" s="7">
        <v>0</v>
      </c>
      <c r="K6301" s="7">
        <v>0</v>
      </c>
      <c r="L6301" s="7">
        <v>0</v>
      </c>
    </row>
    <row r="6302" spans="2:12" x14ac:dyDescent="0.25">
      <c r="B6302" s="7">
        <v>0</v>
      </c>
      <c r="C6302" s="7">
        <v>0</v>
      </c>
      <c r="D6302" s="7">
        <v>0</v>
      </c>
      <c r="E6302" s="7">
        <v>0</v>
      </c>
      <c r="F6302" s="7">
        <v>0</v>
      </c>
      <c r="G6302" s="7"/>
      <c r="H6302" s="7">
        <v>0</v>
      </c>
      <c r="I6302" s="7">
        <v>0</v>
      </c>
      <c r="J6302" s="7">
        <v>0</v>
      </c>
      <c r="K6302" s="7">
        <v>0</v>
      </c>
      <c r="L6302" s="7">
        <v>0</v>
      </c>
    </row>
    <row r="6303" spans="2:12" x14ac:dyDescent="0.25">
      <c r="B6303" s="7">
        <v>0</v>
      </c>
      <c r="C6303" s="7">
        <v>0</v>
      </c>
      <c r="D6303" s="7">
        <v>0</v>
      </c>
      <c r="E6303" s="7">
        <v>0</v>
      </c>
      <c r="F6303" s="7">
        <v>0</v>
      </c>
      <c r="G6303" s="7"/>
      <c r="H6303" s="7">
        <v>0</v>
      </c>
      <c r="I6303" s="7">
        <v>0</v>
      </c>
      <c r="J6303" s="7">
        <v>0</v>
      </c>
      <c r="K6303" s="7">
        <v>0</v>
      </c>
      <c r="L6303" s="7">
        <v>0</v>
      </c>
    </row>
    <row r="6304" spans="2:12" x14ac:dyDescent="0.25">
      <c r="B6304" s="7">
        <v>0</v>
      </c>
      <c r="C6304" s="7">
        <v>0</v>
      </c>
      <c r="D6304" s="7">
        <v>0</v>
      </c>
      <c r="E6304" s="7">
        <v>0</v>
      </c>
      <c r="F6304" s="7">
        <v>0</v>
      </c>
      <c r="G6304" s="7"/>
      <c r="H6304" s="7">
        <v>0</v>
      </c>
      <c r="I6304" s="7">
        <v>0</v>
      </c>
      <c r="J6304" s="7">
        <v>0</v>
      </c>
      <c r="K6304" s="7">
        <v>0</v>
      </c>
      <c r="L6304" s="7">
        <v>0</v>
      </c>
    </row>
    <row r="6305" spans="2:12" x14ac:dyDescent="0.25">
      <c r="B6305" s="7">
        <v>0</v>
      </c>
      <c r="C6305" s="7">
        <v>0</v>
      </c>
      <c r="D6305" s="7">
        <v>0</v>
      </c>
      <c r="E6305" s="7">
        <v>0</v>
      </c>
      <c r="F6305" s="7">
        <v>0</v>
      </c>
      <c r="G6305" s="7"/>
      <c r="H6305" s="7">
        <v>0</v>
      </c>
      <c r="I6305" s="7">
        <v>0</v>
      </c>
      <c r="J6305" s="7">
        <v>0</v>
      </c>
      <c r="K6305" s="7">
        <v>0</v>
      </c>
      <c r="L6305" s="7">
        <v>0</v>
      </c>
    </row>
    <row r="6306" spans="2:12" x14ac:dyDescent="0.25">
      <c r="B6306" s="7">
        <v>0</v>
      </c>
      <c r="C6306" s="7">
        <v>0</v>
      </c>
      <c r="D6306" s="7">
        <v>0</v>
      </c>
      <c r="E6306" s="7">
        <v>0</v>
      </c>
      <c r="F6306" s="7">
        <v>0</v>
      </c>
      <c r="G6306" s="7"/>
      <c r="H6306" s="7">
        <v>0</v>
      </c>
      <c r="I6306" s="7">
        <v>0</v>
      </c>
      <c r="J6306" s="7">
        <v>0</v>
      </c>
      <c r="K6306" s="7">
        <v>0</v>
      </c>
      <c r="L6306" s="7">
        <v>0</v>
      </c>
    </row>
    <row r="6307" spans="2:12" x14ac:dyDescent="0.25">
      <c r="B6307" s="7">
        <v>0</v>
      </c>
      <c r="C6307" s="7">
        <v>0</v>
      </c>
      <c r="D6307" s="7">
        <v>0</v>
      </c>
      <c r="E6307" s="7">
        <v>0</v>
      </c>
      <c r="F6307" s="7">
        <v>0</v>
      </c>
      <c r="G6307" s="7"/>
      <c r="H6307" s="7">
        <v>0</v>
      </c>
      <c r="I6307" s="7">
        <v>0</v>
      </c>
      <c r="J6307" s="7">
        <v>0</v>
      </c>
      <c r="K6307" s="7">
        <v>0</v>
      </c>
      <c r="L6307" s="7">
        <v>0</v>
      </c>
    </row>
    <row r="6308" spans="2:12" x14ac:dyDescent="0.25">
      <c r="B6308" s="7">
        <v>0</v>
      </c>
      <c r="C6308" s="7">
        <v>0</v>
      </c>
      <c r="D6308" s="7">
        <v>0</v>
      </c>
      <c r="E6308" s="7">
        <v>0</v>
      </c>
      <c r="F6308" s="7">
        <v>0</v>
      </c>
      <c r="G6308" s="7"/>
      <c r="H6308" s="7">
        <v>0</v>
      </c>
      <c r="I6308" s="7">
        <v>0</v>
      </c>
      <c r="J6308" s="7">
        <v>0</v>
      </c>
      <c r="K6308" s="7">
        <v>0</v>
      </c>
      <c r="L6308" s="7">
        <v>0</v>
      </c>
    </row>
    <row r="6309" spans="2:12" x14ac:dyDescent="0.25">
      <c r="B6309" s="7">
        <v>0</v>
      </c>
      <c r="C6309" s="7">
        <v>0</v>
      </c>
      <c r="D6309" s="7">
        <v>0</v>
      </c>
      <c r="E6309" s="7">
        <v>0</v>
      </c>
      <c r="F6309" s="7">
        <v>0</v>
      </c>
      <c r="G6309" s="7"/>
      <c r="H6309" s="7">
        <v>0</v>
      </c>
      <c r="I6309" s="7">
        <v>0</v>
      </c>
      <c r="J6309" s="7">
        <v>0</v>
      </c>
      <c r="K6309" s="7">
        <v>0</v>
      </c>
      <c r="L6309" s="7">
        <v>0</v>
      </c>
    </row>
    <row r="6310" spans="2:12" x14ac:dyDescent="0.25">
      <c r="B6310" s="7">
        <v>0</v>
      </c>
      <c r="C6310" s="7">
        <v>0</v>
      </c>
      <c r="D6310" s="7">
        <v>0</v>
      </c>
      <c r="E6310" s="7">
        <v>0</v>
      </c>
      <c r="F6310" s="7">
        <v>0</v>
      </c>
      <c r="G6310" s="7"/>
      <c r="H6310" s="7">
        <v>0</v>
      </c>
      <c r="I6310" s="7">
        <v>0</v>
      </c>
      <c r="J6310" s="7">
        <v>0</v>
      </c>
      <c r="K6310" s="7">
        <v>0</v>
      </c>
      <c r="L6310" s="7">
        <v>0</v>
      </c>
    </row>
    <row r="6311" spans="2:12" x14ac:dyDescent="0.25">
      <c r="B6311" s="7">
        <v>0</v>
      </c>
      <c r="C6311" s="7">
        <v>0</v>
      </c>
      <c r="D6311" s="7">
        <v>0</v>
      </c>
      <c r="E6311" s="7">
        <v>0</v>
      </c>
      <c r="F6311" s="7">
        <v>0</v>
      </c>
      <c r="G6311" s="7"/>
      <c r="H6311" s="7">
        <v>0</v>
      </c>
      <c r="I6311" s="7">
        <v>0</v>
      </c>
      <c r="J6311" s="7">
        <v>0</v>
      </c>
      <c r="K6311" s="7">
        <v>0</v>
      </c>
      <c r="L6311" s="7">
        <v>0</v>
      </c>
    </row>
    <row r="6312" spans="2:12" x14ac:dyDescent="0.25">
      <c r="B6312" s="7">
        <v>0</v>
      </c>
      <c r="C6312" s="7">
        <v>0</v>
      </c>
      <c r="D6312" s="7">
        <v>0</v>
      </c>
      <c r="E6312" s="7">
        <v>0</v>
      </c>
      <c r="F6312" s="7">
        <v>0</v>
      </c>
      <c r="G6312" s="7"/>
      <c r="H6312" s="7">
        <v>0</v>
      </c>
      <c r="I6312" s="7">
        <v>0</v>
      </c>
      <c r="J6312" s="7">
        <v>0</v>
      </c>
      <c r="K6312" s="7">
        <v>0</v>
      </c>
      <c r="L6312" s="7">
        <v>0</v>
      </c>
    </row>
    <row r="6313" spans="2:12" x14ac:dyDescent="0.25">
      <c r="B6313" s="7">
        <v>0</v>
      </c>
      <c r="C6313" s="7">
        <v>0</v>
      </c>
      <c r="D6313" s="7">
        <v>0</v>
      </c>
      <c r="E6313" s="7">
        <v>0</v>
      </c>
      <c r="F6313" s="7">
        <v>0</v>
      </c>
      <c r="G6313" s="7"/>
      <c r="H6313" s="7">
        <v>0</v>
      </c>
      <c r="I6313" s="7">
        <v>0</v>
      </c>
      <c r="J6313" s="7">
        <v>0</v>
      </c>
      <c r="K6313" s="7">
        <v>0</v>
      </c>
      <c r="L6313" s="7">
        <v>0</v>
      </c>
    </row>
    <row r="6314" spans="2:12" x14ac:dyDescent="0.25">
      <c r="B6314" s="7">
        <v>0</v>
      </c>
      <c r="C6314" s="7">
        <v>0</v>
      </c>
      <c r="D6314" s="7">
        <v>0</v>
      </c>
      <c r="E6314" s="7">
        <v>0</v>
      </c>
      <c r="F6314" s="7">
        <v>0</v>
      </c>
      <c r="G6314" s="7"/>
      <c r="H6314" s="7">
        <v>0</v>
      </c>
      <c r="I6314" s="7">
        <v>0</v>
      </c>
      <c r="J6314" s="7">
        <v>0</v>
      </c>
      <c r="K6314" s="7">
        <v>0</v>
      </c>
      <c r="L6314" s="7">
        <v>0</v>
      </c>
    </row>
    <row r="6315" spans="2:12" x14ac:dyDescent="0.25">
      <c r="B6315" s="7">
        <v>0</v>
      </c>
      <c r="C6315" s="7">
        <v>0</v>
      </c>
      <c r="D6315" s="7">
        <v>0</v>
      </c>
      <c r="E6315" s="7">
        <v>0</v>
      </c>
      <c r="F6315" s="7">
        <v>0</v>
      </c>
      <c r="G6315" s="7"/>
      <c r="H6315" s="7">
        <v>0</v>
      </c>
      <c r="I6315" s="7">
        <v>0</v>
      </c>
      <c r="J6315" s="7">
        <v>0</v>
      </c>
      <c r="K6315" s="7">
        <v>0</v>
      </c>
      <c r="L6315" s="7">
        <v>0</v>
      </c>
    </row>
    <row r="6316" spans="2:12" x14ac:dyDescent="0.25">
      <c r="B6316" s="7">
        <v>0</v>
      </c>
      <c r="C6316" s="7">
        <v>0</v>
      </c>
      <c r="D6316" s="7">
        <v>0</v>
      </c>
      <c r="E6316" s="7">
        <v>0</v>
      </c>
      <c r="F6316" s="7">
        <v>0</v>
      </c>
      <c r="G6316" s="7"/>
      <c r="H6316" s="7">
        <v>0</v>
      </c>
      <c r="I6316" s="7">
        <v>0</v>
      </c>
      <c r="J6316" s="7">
        <v>0</v>
      </c>
      <c r="K6316" s="7">
        <v>0</v>
      </c>
      <c r="L6316" s="7">
        <v>0</v>
      </c>
    </row>
    <row r="6317" spans="2:12" x14ac:dyDescent="0.25">
      <c r="B6317" s="7">
        <v>0</v>
      </c>
      <c r="C6317" s="7">
        <v>0</v>
      </c>
      <c r="D6317" s="7">
        <v>0</v>
      </c>
      <c r="E6317" s="7">
        <v>0</v>
      </c>
      <c r="F6317" s="7">
        <v>0</v>
      </c>
      <c r="G6317" s="7"/>
      <c r="H6317" s="7">
        <v>0</v>
      </c>
      <c r="I6317" s="7">
        <v>0</v>
      </c>
      <c r="J6317" s="7">
        <v>0</v>
      </c>
      <c r="K6317" s="7">
        <v>0</v>
      </c>
      <c r="L6317" s="7">
        <v>0</v>
      </c>
    </row>
    <row r="6318" spans="2:12" x14ac:dyDescent="0.25">
      <c r="B6318" s="7">
        <v>0</v>
      </c>
      <c r="C6318" s="7">
        <v>0</v>
      </c>
      <c r="D6318" s="7">
        <v>0</v>
      </c>
      <c r="E6318" s="7">
        <v>0</v>
      </c>
      <c r="F6318" s="7">
        <v>0</v>
      </c>
      <c r="G6318" s="7"/>
      <c r="H6318" s="7">
        <v>0</v>
      </c>
      <c r="I6318" s="7">
        <v>0</v>
      </c>
      <c r="J6318" s="7">
        <v>0</v>
      </c>
      <c r="K6318" s="7">
        <v>0</v>
      </c>
      <c r="L6318" s="7">
        <v>0</v>
      </c>
    </row>
    <row r="6319" spans="2:12" x14ac:dyDescent="0.25">
      <c r="B6319" s="7">
        <v>0</v>
      </c>
      <c r="C6319" s="7">
        <v>0</v>
      </c>
      <c r="D6319" s="7">
        <v>0</v>
      </c>
      <c r="E6319" s="7">
        <v>0</v>
      </c>
      <c r="F6319" s="7">
        <v>0</v>
      </c>
      <c r="G6319" s="7"/>
      <c r="H6319" s="7">
        <v>0</v>
      </c>
      <c r="I6319" s="7">
        <v>0</v>
      </c>
      <c r="J6319" s="7">
        <v>0</v>
      </c>
      <c r="K6319" s="7">
        <v>0</v>
      </c>
      <c r="L6319" s="7">
        <v>0</v>
      </c>
    </row>
    <row r="6320" spans="2:12" x14ac:dyDescent="0.25">
      <c r="B6320" s="7">
        <v>0</v>
      </c>
      <c r="C6320" s="7">
        <v>0</v>
      </c>
      <c r="D6320" s="7">
        <v>0</v>
      </c>
      <c r="E6320" s="7">
        <v>0</v>
      </c>
      <c r="F6320" s="7">
        <v>0</v>
      </c>
      <c r="G6320" s="7"/>
      <c r="H6320" s="7">
        <v>0</v>
      </c>
      <c r="I6320" s="7">
        <v>0</v>
      </c>
      <c r="J6320" s="7">
        <v>0</v>
      </c>
      <c r="K6320" s="7">
        <v>0</v>
      </c>
      <c r="L6320" s="7">
        <v>0</v>
      </c>
    </row>
    <row r="6321" spans="2:12" x14ac:dyDescent="0.25">
      <c r="B6321" s="7">
        <v>0</v>
      </c>
      <c r="C6321" s="7">
        <v>0</v>
      </c>
      <c r="D6321" s="7">
        <v>0</v>
      </c>
      <c r="E6321" s="7">
        <v>0</v>
      </c>
      <c r="F6321" s="7">
        <v>0</v>
      </c>
      <c r="G6321" s="7"/>
      <c r="H6321" s="7">
        <v>0</v>
      </c>
      <c r="I6321" s="7">
        <v>0</v>
      </c>
      <c r="J6321" s="7">
        <v>0</v>
      </c>
      <c r="K6321" s="7">
        <v>0</v>
      </c>
      <c r="L6321" s="7">
        <v>0</v>
      </c>
    </row>
    <row r="6322" spans="2:12" x14ac:dyDescent="0.25">
      <c r="B6322" s="7">
        <v>0</v>
      </c>
      <c r="C6322" s="7">
        <v>0</v>
      </c>
      <c r="D6322" s="7">
        <v>0</v>
      </c>
      <c r="E6322" s="7">
        <v>0</v>
      </c>
      <c r="F6322" s="7">
        <v>0</v>
      </c>
      <c r="G6322" s="7"/>
      <c r="H6322" s="7">
        <v>0</v>
      </c>
      <c r="I6322" s="7">
        <v>0</v>
      </c>
      <c r="J6322" s="7">
        <v>0</v>
      </c>
      <c r="K6322" s="7">
        <v>0</v>
      </c>
      <c r="L6322" s="7">
        <v>0</v>
      </c>
    </row>
    <row r="6323" spans="2:12" x14ac:dyDescent="0.25">
      <c r="B6323" s="7">
        <v>0</v>
      </c>
      <c r="C6323" s="7">
        <v>0</v>
      </c>
      <c r="D6323" s="7">
        <v>0</v>
      </c>
      <c r="E6323" s="7">
        <v>0</v>
      </c>
      <c r="F6323" s="7">
        <v>0</v>
      </c>
      <c r="G6323" s="7"/>
      <c r="H6323" s="7">
        <v>0</v>
      </c>
      <c r="I6323" s="7">
        <v>0</v>
      </c>
      <c r="J6323" s="7">
        <v>0</v>
      </c>
      <c r="K6323" s="7">
        <v>0</v>
      </c>
      <c r="L6323" s="7">
        <v>0</v>
      </c>
    </row>
    <row r="6324" spans="2:12" x14ac:dyDescent="0.25">
      <c r="B6324" s="7">
        <v>0</v>
      </c>
      <c r="C6324" s="7">
        <v>0</v>
      </c>
      <c r="D6324" s="7">
        <v>0</v>
      </c>
      <c r="E6324" s="7">
        <v>0</v>
      </c>
      <c r="F6324" s="7">
        <v>0</v>
      </c>
      <c r="G6324" s="7"/>
      <c r="H6324" s="7">
        <v>0</v>
      </c>
      <c r="I6324" s="7">
        <v>0</v>
      </c>
      <c r="J6324" s="7">
        <v>0</v>
      </c>
      <c r="K6324" s="7">
        <v>0</v>
      </c>
      <c r="L6324" s="7">
        <v>0</v>
      </c>
    </row>
    <row r="6325" spans="2:12" x14ac:dyDescent="0.25">
      <c r="B6325" s="7">
        <v>0</v>
      </c>
      <c r="C6325" s="7">
        <v>0</v>
      </c>
      <c r="D6325" s="7">
        <v>0</v>
      </c>
      <c r="E6325" s="7">
        <v>0</v>
      </c>
      <c r="F6325" s="7">
        <v>0</v>
      </c>
      <c r="G6325" s="7"/>
      <c r="H6325" s="7">
        <v>0</v>
      </c>
      <c r="I6325" s="7">
        <v>0</v>
      </c>
      <c r="J6325" s="7">
        <v>0</v>
      </c>
      <c r="K6325" s="7">
        <v>0</v>
      </c>
      <c r="L6325" s="7">
        <v>0</v>
      </c>
    </row>
    <row r="6326" spans="2:12" x14ac:dyDescent="0.25">
      <c r="B6326" s="7">
        <v>0</v>
      </c>
      <c r="C6326" s="7">
        <v>0</v>
      </c>
      <c r="D6326" s="7">
        <v>0</v>
      </c>
      <c r="E6326" s="7">
        <v>0</v>
      </c>
      <c r="F6326" s="7">
        <v>0</v>
      </c>
      <c r="G6326" s="7"/>
      <c r="H6326" s="7">
        <v>0</v>
      </c>
      <c r="I6326" s="7">
        <v>0</v>
      </c>
      <c r="J6326" s="7">
        <v>0</v>
      </c>
      <c r="K6326" s="7">
        <v>0</v>
      </c>
      <c r="L6326" s="7">
        <v>0</v>
      </c>
    </row>
    <row r="6327" spans="2:12" x14ac:dyDescent="0.25">
      <c r="B6327" s="7">
        <v>0</v>
      </c>
      <c r="C6327" s="7">
        <v>0</v>
      </c>
      <c r="D6327" s="7">
        <v>0</v>
      </c>
      <c r="E6327" s="7">
        <v>0</v>
      </c>
      <c r="F6327" s="7">
        <v>0</v>
      </c>
      <c r="G6327" s="7"/>
      <c r="H6327" s="7">
        <v>0</v>
      </c>
      <c r="I6327" s="7">
        <v>0</v>
      </c>
      <c r="J6327" s="7">
        <v>0</v>
      </c>
      <c r="K6327" s="7">
        <v>0</v>
      </c>
      <c r="L6327" s="7">
        <v>0</v>
      </c>
    </row>
    <row r="6328" spans="2:12" x14ac:dyDescent="0.25">
      <c r="B6328" s="7">
        <v>0</v>
      </c>
      <c r="C6328" s="7">
        <v>0</v>
      </c>
      <c r="D6328" s="7">
        <v>0</v>
      </c>
      <c r="E6328" s="7">
        <v>0</v>
      </c>
      <c r="F6328" s="7">
        <v>0</v>
      </c>
      <c r="G6328" s="7"/>
      <c r="H6328" s="7">
        <v>0</v>
      </c>
      <c r="I6328" s="7">
        <v>0</v>
      </c>
      <c r="J6328" s="7">
        <v>0</v>
      </c>
      <c r="K6328" s="7">
        <v>0</v>
      </c>
      <c r="L6328" s="7">
        <v>0</v>
      </c>
    </row>
    <row r="6329" spans="2:12" x14ac:dyDescent="0.25">
      <c r="B6329" s="7">
        <v>0</v>
      </c>
      <c r="C6329" s="7">
        <v>0</v>
      </c>
      <c r="D6329" s="7">
        <v>0</v>
      </c>
      <c r="E6329" s="7">
        <v>0</v>
      </c>
      <c r="F6329" s="7">
        <v>0</v>
      </c>
      <c r="G6329" s="7"/>
      <c r="H6329" s="7">
        <v>0</v>
      </c>
      <c r="I6329" s="7">
        <v>0</v>
      </c>
      <c r="J6329" s="7">
        <v>0</v>
      </c>
      <c r="K6329" s="7">
        <v>0</v>
      </c>
      <c r="L6329" s="7">
        <v>0</v>
      </c>
    </row>
    <row r="6330" spans="2:12" x14ac:dyDescent="0.25">
      <c r="B6330" s="7">
        <v>0</v>
      </c>
      <c r="C6330" s="7">
        <v>0</v>
      </c>
      <c r="D6330" s="7">
        <v>0</v>
      </c>
      <c r="E6330" s="7">
        <v>0</v>
      </c>
      <c r="F6330" s="7">
        <v>0</v>
      </c>
      <c r="G6330" s="7"/>
      <c r="H6330" s="7">
        <v>0</v>
      </c>
      <c r="I6330" s="7">
        <v>0</v>
      </c>
      <c r="J6330" s="7">
        <v>0</v>
      </c>
      <c r="K6330" s="7">
        <v>0</v>
      </c>
      <c r="L6330" s="7">
        <v>0</v>
      </c>
    </row>
    <row r="6331" spans="2:12" x14ac:dyDescent="0.25">
      <c r="B6331" s="7">
        <v>0</v>
      </c>
      <c r="C6331" s="7">
        <v>0</v>
      </c>
      <c r="D6331" s="7">
        <v>0</v>
      </c>
      <c r="E6331" s="7">
        <v>0</v>
      </c>
      <c r="F6331" s="7">
        <v>0</v>
      </c>
      <c r="G6331" s="7"/>
      <c r="H6331" s="7">
        <v>0</v>
      </c>
      <c r="I6331" s="7">
        <v>0</v>
      </c>
      <c r="J6331" s="7">
        <v>0</v>
      </c>
      <c r="K6331" s="7">
        <v>0</v>
      </c>
      <c r="L6331" s="7">
        <v>0</v>
      </c>
    </row>
    <row r="6332" spans="2:12" x14ac:dyDescent="0.25">
      <c r="B6332" s="7">
        <v>0</v>
      </c>
      <c r="C6332" s="7">
        <v>0</v>
      </c>
      <c r="D6332" s="7">
        <v>0</v>
      </c>
      <c r="E6332" s="7">
        <v>0</v>
      </c>
      <c r="F6332" s="7">
        <v>0</v>
      </c>
      <c r="G6332" s="7"/>
      <c r="H6332" s="7">
        <v>0</v>
      </c>
      <c r="I6332" s="7">
        <v>0</v>
      </c>
      <c r="J6332" s="7">
        <v>0</v>
      </c>
      <c r="K6332" s="7">
        <v>0</v>
      </c>
      <c r="L6332" s="7">
        <v>0</v>
      </c>
    </row>
    <row r="6333" spans="2:12" x14ac:dyDescent="0.25">
      <c r="B6333" s="7">
        <v>0</v>
      </c>
      <c r="C6333" s="7">
        <v>0</v>
      </c>
      <c r="D6333" s="7">
        <v>0</v>
      </c>
      <c r="E6333" s="7">
        <v>0</v>
      </c>
      <c r="F6333" s="7">
        <v>0</v>
      </c>
      <c r="G6333" s="7"/>
      <c r="H6333" s="7">
        <v>0</v>
      </c>
      <c r="I6333" s="7">
        <v>0</v>
      </c>
      <c r="J6333" s="7">
        <v>0</v>
      </c>
      <c r="K6333" s="7">
        <v>0</v>
      </c>
      <c r="L6333" s="7">
        <v>0</v>
      </c>
    </row>
    <row r="6334" spans="2:12" x14ac:dyDescent="0.25">
      <c r="B6334" s="7">
        <v>0</v>
      </c>
      <c r="C6334" s="7">
        <v>0</v>
      </c>
      <c r="D6334" s="7">
        <v>0</v>
      </c>
      <c r="E6334" s="7">
        <v>0</v>
      </c>
      <c r="F6334" s="7">
        <v>0</v>
      </c>
      <c r="G6334" s="7"/>
      <c r="H6334" s="7">
        <v>0</v>
      </c>
      <c r="I6334" s="7">
        <v>0</v>
      </c>
      <c r="J6334" s="7">
        <v>0</v>
      </c>
      <c r="K6334" s="7">
        <v>0</v>
      </c>
      <c r="L6334" s="7">
        <v>0</v>
      </c>
    </row>
    <row r="6335" spans="2:12" x14ac:dyDescent="0.25">
      <c r="B6335" s="7">
        <v>0</v>
      </c>
      <c r="C6335" s="7">
        <v>0</v>
      </c>
      <c r="D6335" s="7">
        <v>0</v>
      </c>
      <c r="E6335" s="7">
        <v>0</v>
      </c>
      <c r="F6335" s="7">
        <v>0</v>
      </c>
      <c r="G6335" s="7"/>
      <c r="H6335" s="7">
        <v>0</v>
      </c>
      <c r="I6335" s="7">
        <v>0</v>
      </c>
      <c r="J6335" s="7">
        <v>0</v>
      </c>
      <c r="K6335" s="7">
        <v>0</v>
      </c>
      <c r="L6335" s="7">
        <v>0</v>
      </c>
    </row>
    <row r="6336" spans="2:12" x14ac:dyDescent="0.25">
      <c r="B6336" s="7">
        <v>0</v>
      </c>
      <c r="C6336" s="7">
        <v>0</v>
      </c>
      <c r="D6336" s="7">
        <v>0</v>
      </c>
      <c r="E6336" s="7">
        <v>0</v>
      </c>
      <c r="F6336" s="7">
        <v>0</v>
      </c>
      <c r="G6336" s="7"/>
      <c r="H6336" s="7">
        <v>0</v>
      </c>
      <c r="I6336" s="7">
        <v>0</v>
      </c>
      <c r="J6336" s="7">
        <v>0</v>
      </c>
      <c r="K6336" s="7">
        <v>0</v>
      </c>
      <c r="L6336" s="7">
        <v>0</v>
      </c>
    </row>
    <row r="6337" spans="2:12" x14ac:dyDescent="0.25">
      <c r="B6337" s="7">
        <v>0</v>
      </c>
      <c r="C6337" s="7">
        <v>0</v>
      </c>
      <c r="D6337" s="7">
        <v>0</v>
      </c>
      <c r="E6337" s="7">
        <v>0</v>
      </c>
      <c r="F6337" s="7">
        <v>0</v>
      </c>
      <c r="G6337" s="7"/>
      <c r="H6337" s="7">
        <v>0</v>
      </c>
      <c r="I6337" s="7">
        <v>0</v>
      </c>
      <c r="J6337" s="7">
        <v>0</v>
      </c>
      <c r="K6337" s="7">
        <v>0</v>
      </c>
      <c r="L6337" s="7">
        <v>0</v>
      </c>
    </row>
    <row r="6338" spans="2:12" x14ac:dyDescent="0.25">
      <c r="B6338" s="7">
        <v>0</v>
      </c>
      <c r="C6338" s="7">
        <v>0</v>
      </c>
      <c r="D6338" s="7">
        <v>0</v>
      </c>
      <c r="E6338" s="7">
        <v>0</v>
      </c>
      <c r="F6338" s="7">
        <v>0</v>
      </c>
      <c r="G6338" s="7"/>
      <c r="H6338" s="7">
        <v>0</v>
      </c>
      <c r="I6338" s="7">
        <v>0</v>
      </c>
      <c r="J6338" s="7">
        <v>0</v>
      </c>
      <c r="K6338" s="7">
        <v>0</v>
      </c>
      <c r="L6338" s="7">
        <v>0</v>
      </c>
    </row>
    <row r="6339" spans="2:12" x14ac:dyDescent="0.25">
      <c r="B6339" s="7">
        <v>0</v>
      </c>
      <c r="C6339" s="7">
        <v>0</v>
      </c>
      <c r="D6339" s="7">
        <v>0</v>
      </c>
      <c r="E6339" s="7">
        <v>0</v>
      </c>
      <c r="F6339" s="7">
        <v>0</v>
      </c>
      <c r="G6339" s="7"/>
      <c r="H6339" s="7">
        <v>0</v>
      </c>
      <c r="I6339" s="7">
        <v>0</v>
      </c>
      <c r="J6339" s="7">
        <v>0</v>
      </c>
      <c r="K6339" s="7">
        <v>0</v>
      </c>
      <c r="L6339" s="7">
        <v>0</v>
      </c>
    </row>
    <row r="6340" spans="2:12" x14ac:dyDescent="0.25">
      <c r="B6340" s="7">
        <v>0</v>
      </c>
      <c r="C6340" s="7">
        <v>0</v>
      </c>
      <c r="D6340" s="7">
        <v>0</v>
      </c>
      <c r="E6340" s="7">
        <v>0</v>
      </c>
      <c r="F6340" s="7">
        <v>0</v>
      </c>
      <c r="G6340" s="7"/>
      <c r="H6340" s="7">
        <v>0</v>
      </c>
      <c r="I6340" s="7">
        <v>0</v>
      </c>
      <c r="J6340" s="7">
        <v>0</v>
      </c>
      <c r="K6340" s="7">
        <v>0</v>
      </c>
      <c r="L6340" s="7">
        <v>0</v>
      </c>
    </row>
    <row r="6341" spans="2:12" x14ac:dyDescent="0.25">
      <c r="B6341" s="7">
        <v>0</v>
      </c>
      <c r="C6341" s="7">
        <v>0</v>
      </c>
      <c r="D6341" s="7">
        <v>0</v>
      </c>
      <c r="E6341" s="7">
        <v>0</v>
      </c>
      <c r="F6341" s="7">
        <v>0</v>
      </c>
      <c r="G6341" s="7"/>
      <c r="H6341" s="7">
        <v>0</v>
      </c>
      <c r="I6341" s="7">
        <v>0</v>
      </c>
      <c r="J6341" s="7">
        <v>0</v>
      </c>
      <c r="K6341" s="7">
        <v>0</v>
      </c>
      <c r="L6341" s="7">
        <v>0</v>
      </c>
    </row>
    <row r="6342" spans="2:12" x14ac:dyDescent="0.25">
      <c r="B6342" s="7">
        <v>0</v>
      </c>
      <c r="C6342" s="7">
        <v>0</v>
      </c>
      <c r="D6342" s="7">
        <v>0</v>
      </c>
      <c r="E6342" s="7">
        <v>0</v>
      </c>
      <c r="F6342" s="7">
        <v>0</v>
      </c>
      <c r="G6342" s="7"/>
      <c r="H6342" s="7">
        <v>0</v>
      </c>
      <c r="I6342" s="7">
        <v>0</v>
      </c>
      <c r="J6342" s="7">
        <v>0</v>
      </c>
      <c r="K6342" s="7">
        <v>0</v>
      </c>
      <c r="L6342" s="7">
        <v>0</v>
      </c>
    </row>
    <row r="6343" spans="2:12" x14ac:dyDescent="0.25">
      <c r="B6343" s="7">
        <v>0</v>
      </c>
      <c r="C6343" s="7">
        <v>0</v>
      </c>
      <c r="D6343" s="7">
        <v>0</v>
      </c>
      <c r="E6343" s="7">
        <v>0</v>
      </c>
      <c r="F6343" s="7">
        <v>0</v>
      </c>
      <c r="G6343" s="7"/>
      <c r="H6343" s="7">
        <v>0</v>
      </c>
      <c r="I6343" s="7">
        <v>0</v>
      </c>
      <c r="J6343" s="7">
        <v>0</v>
      </c>
      <c r="K6343" s="7">
        <v>0</v>
      </c>
      <c r="L6343" s="7">
        <v>0</v>
      </c>
    </row>
    <row r="6344" spans="2:12" x14ac:dyDescent="0.25">
      <c r="B6344" s="7">
        <v>0</v>
      </c>
      <c r="C6344" s="7">
        <v>0</v>
      </c>
      <c r="D6344" s="7">
        <v>0</v>
      </c>
      <c r="E6344" s="7">
        <v>0</v>
      </c>
      <c r="F6344" s="7">
        <v>0</v>
      </c>
      <c r="G6344" s="7"/>
      <c r="H6344" s="7">
        <v>0</v>
      </c>
      <c r="I6344" s="7">
        <v>0</v>
      </c>
      <c r="J6344" s="7">
        <v>0</v>
      </c>
      <c r="K6344" s="7">
        <v>0</v>
      </c>
      <c r="L6344" s="7">
        <v>0</v>
      </c>
    </row>
    <row r="6345" spans="2:12" x14ac:dyDescent="0.25">
      <c r="B6345" s="7">
        <v>0</v>
      </c>
      <c r="C6345" s="7">
        <v>0</v>
      </c>
      <c r="D6345" s="7">
        <v>0</v>
      </c>
      <c r="E6345" s="7">
        <v>0</v>
      </c>
      <c r="F6345" s="7">
        <v>0</v>
      </c>
      <c r="G6345" s="7"/>
      <c r="H6345" s="7">
        <v>0</v>
      </c>
      <c r="I6345" s="7">
        <v>0</v>
      </c>
      <c r="J6345" s="7">
        <v>0</v>
      </c>
      <c r="K6345" s="7">
        <v>0</v>
      </c>
      <c r="L6345" s="7">
        <v>0</v>
      </c>
    </row>
    <row r="6346" spans="2:12" x14ac:dyDescent="0.25">
      <c r="B6346" s="7">
        <v>0</v>
      </c>
      <c r="C6346" s="7">
        <v>0</v>
      </c>
      <c r="D6346" s="7">
        <v>0</v>
      </c>
      <c r="E6346" s="7">
        <v>0</v>
      </c>
      <c r="F6346" s="7">
        <v>0</v>
      </c>
      <c r="G6346" s="7"/>
      <c r="H6346" s="7">
        <v>0</v>
      </c>
      <c r="I6346" s="7">
        <v>0</v>
      </c>
      <c r="J6346" s="7">
        <v>0</v>
      </c>
      <c r="K6346" s="7">
        <v>0</v>
      </c>
      <c r="L6346" s="7">
        <v>0</v>
      </c>
    </row>
    <row r="6347" spans="2:12" x14ac:dyDescent="0.25">
      <c r="B6347" s="7">
        <v>0</v>
      </c>
      <c r="C6347" s="7">
        <v>0</v>
      </c>
      <c r="D6347" s="7">
        <v>0</v>
      </c>
      <c r="E6347" s="7">
        <v>0</v>
      </c>
      <c r="F6347" s="7">
        <v>0</v>
      </c>
      <c r="G6347" s="7"/>
      <c r="H6347" s="7">
        <v>0</v>
      </c>
      <c r="I6347" s="7">
        <v>0</v>
      </c>
      <c r="J6347" s="7">
        <v>0</v>
      </c>
      <c r="K6347" s="7">
        <v>0</v>
      </c>
      <c r="L6347" s="7">
        <v>0</v>
      </c>
    </row>
    <row r="6348" spans="2:12" x14ac:dyDescent="0.25">
      <c r="B6348" s="7">
        <v>0</v>
      </c>
      <c r="C6348" s="7">
        <v>0</v>
      </c>
      <c r="D6348" s="7">
        <v>0</v>
      </c>
      <c r="E6348" s="7">
        <v>0</v>
      </c>
      <c r="F6348" s="7">
        <v>0</v>
      </c>
      <c r="G6348" s="7"/>
      <c r="H6348" s="7">
        <v>0</v>
      </c>
      <c r="I6348" s="7">
        <v>0</v>
      </c>
      <c r="J6348" s="7">
        <v>0</v>
      </c>
      <c r="K6348" s="7">
        <v>0</v>
      </c>
      <c r="L6348" s="7">
        <v>0</v>
      </c>
    </row>
    <row r="6349" spans="2:12" x14ac:dyDescent="0.25">
      <c r="B6349" s="7">
        <v>0</v>
      </c>
      <c r="C6349" s="7">
        <v>0</v>
      </c>
      <c r="D6349" s="7">
        <v>0</v>
      </c>
      <c r="E6349" s="7">
        <v>0</v>
      </c>
      <c r="F6349" s="7">
        <v>0</v>
      </c>
      <c r="G6349" s="7"/>
      <c r="H6349" s="7">
        <v>0</v>
      </c>
      <c r="I6349" s="7">
        <v>0</v>
      </c>
      <c r="J6349" s="7">
        <v>0</v>
      </c>
      <c r="K6349" s="7">
        <v>0</v>
      </c>
      <c r="L6349" s="7">
        <v>0</v>
      </c>
    </row>
    <row r="6350" spans="2:12" x14ac:dyDescent="0.25">
      <c r="B6350" s="7">
        <v>0</v>
      </c>
      <c r="C6350" s="7">
        <v>0</v>
      </c>
      <c r="D6350" s="7">
        <v>0</v>
      </c>
      <c r="E6350" s="7">
        <v>0</v>
      </c>
      <c r="F6350" s="7">
        <v>0</v>
      </c>
      <c r="G6350" s="7"/>
      <c r="H6350" s="7">
        <v>0</v>
      </c>
      <c r="I6350" s="7">
        <v>0</v>
      </c>
      <c r="J6350" s="7">
        <v>0</v>
      </c>
      <c r="K6350" s="7">
        <v>0</v>
      </c>
      <c r="L6350" s="7">
        <v>0</v>
      </c>
    </row>
    <row r="6351" spans="2:12" x14ac:dyDescent="0.25">
      <c r="B6351" s="7">
        <v>0</v>
      </c>
      <c r="C6351" s="7">
        <v>0</v>
      </c>
      <c r="D6351" s="7">
        <v>0</v>
      </c>
      <c r="E6351" s="7">
        <v>0</v>
      </c>
      <c r="F6351" s="7">
        <v>0</v>
      </c>
      <c r="G6351" s="7"/>
      <c r="H6351" s="7">
        <v>0</v>
      </c>
      <c r="I6351" s="7">
        <v>0</v>
      </c>
      <c r="J6351" s="7">
        <v>0</v>
      </c>
      <c r="K6351" s="7">
        <v>0</v>
      </c>
      <c r="L6351" s="7">
        <v>0</v>
      </c>
    </row>
    <row r="6352" spans="2:12" x14ac:dyDescent="0.25">
      <c r="B6352" s="7">
        <v>0</v>
      </c>
      <c r="C6352" s="7">
        <v>0</v>
      </c>
      <c r="D6352" s="7">
        <v>0</v>
      </c>
      <c r="E6352" s="7">
        <v>0</v>
      </c>
      <c r="F6352" s="7">
        <v>0</v>
      </c>
      <c r="G6352" s="7"/>
      <c r="H6352" s="7">
        <v>0</v>
      </c>
      <c r="I6352" s="7">
        <v>0</v>
      </c>
      <c r="J6352" s="7">
        <v>0</v>
      </c>
      <c r="K6352" s="7">
        <v>0</v>
      </c>
      <c r="L6352" s="7">
        <v>0</v>
      </c>
    </row>
    <row r="6353" spans="2:12" x14ac:dyDescent="0.25">
      <c r="B6353" s="7">
        <v>0</v>
      </c>
      <c r="C6353" s="7">
        <v>0</v>
      </c>
      <c r="D6353" s="7">
        <v>0</v>
      </c>
      <c r="E6353" s="7">
        <v>0</v>
      </c>
      <c r="F6353" s="7">
        <v>0</v>
      </c>
      <c r="G6353" s="7"/>
      <c r="H6353" s="7">
        <v>0</v>
      </c>
      <c r="I6353" s="7">
        <v>0</v>
      </c>
      <c r="J6353" s="7">
        <v>0</v>
      </c>
      <c r="K6353" s="7">
        <v>0</v>
      </c>
      <c r="L6353" s="7">
        <v>0</v>
      </c>
    </row>
    <row r="6354" spans="2:12" x14ac:dyDescent="0.25">
      <c r="B6354" s="7">
        <v>0</v>
      </c>
      <c r="C6354" s="7">
        <v>0</v>
      </c>
      <c r="D6354" s="7">
        <v>0</v>
      </c>
      <c r="E6354" s="7">
        <v>0</v>
      </c>
      <c r="F6354" s="7">
        <v>0</v>
      </c>
      <c r="G6354" s="7"/>
      <c r="H6354" s="7">
        <v>0</v>
      </c>
      <c r="I6354" s="7">
        <v>0</v>
      </c>
      <c r="J6354" s="7">
        <v>0</v>
      </c>
      <c r="K6354" s="7">
        <v>0</v>
      </c>
      <c r="L6354" s="7">
        <v>0</v>
      </c>
    </row>
    <row r="6355" spans="2:12" x14ac:dyDescent="0.25">
      <c r="B6355" s="7">
        <v>0</v>
      </c>
      <c r="C6355" s="7">
        <v>0</v>
      </c>
      <c r="D6355" s="7">
        <v>0</v>
      </c>
      <c r="E6355" s="7">
        <v>0</v>
      </c>
      <c r="F6355" s="7">
        <v>0</v>
      </c>
      <c r="G6355" s="7"/>
      <c r="H6355" s="7">
        <v>0</v>
      </c>
      <c r="I6355" s="7">
        <v>0</v>
      </c>
      <c r="J6355" s="7">
        <v>0</v>
      </c>
      <c r="K6355" s="7">
        <v>0</v>
      </c>
      <c r="L6355" s="7">
        <v>0</v>
      </c>
    </row>
    <row r="6356" spans="2:12" x14ac:dyDescent="0.25">
      <c r="B6356" s="7">
        <v>0</v>
      </c>
      <c r="C6356" s="7">
        <v>0</v>
      </c>
      <c r="D6356" s="7">
        <v>0</v>
      </c>
      <c r="E6356" s="7">
        <v>0</v>
      </c>
      <c r="F6356" s="7">
        <v>0</v>
      </c>
      <c r="G6356" s="7"/>
      <c r="H6356" s="7">
        <v>0</v>
      </c>
      <c r="I6356" s="7">
        <v>0</v>
      </c>
      <c r="J6356" s="7">
        <v>0</v>
      </c>
      <c r="K6356" s="7">
        <v>0</v>
      </c>
      <c r="L6356" s="7">
        <v>0</v>
      </c>
    </row>
    <row r="6357" spans="2:12" x14ac:dyDescent="0.25">
      <c r="B6357" s="7">
        <v>0</v>
      </c>
      <c r="C6357" s="7">
        <v>0</v>
      </c>
      <c r="D6357" s="7">
        <v>0</v>
      </c>
      <c r="E6357" s="7">
        <v>0</v>
      </c>
      <c r="F6357" s="7">
        <v>0</v>
      </c>
      <c r="G6357" s="7"/>
      <c r="H6357" s="7">
        <v>0</v>
      </c>
      <c r="I6357" s="7">
        <v>0</v>
      </c>
      <c r="J6357" s="7">
        <v>0</v>
      </c>
      <c r="K6357" s="7">
        <v>0</v>
      </c>
      <c r="L6357" s="7">
        <v>0</v>
      </c>
    </row>
    <row r="6358" spans="2:12" x14ac:dyDescent="0.25">
      <c r="B6358" s="7">
        <v>0</v>
      </c>
      <c r="C6358" s="7">
        <v>0</v>
      </c>
      <c r="D6358" s="7">
        <v>0</v>
      </c>
      <c r="E6358" s="7">
        <v>0</v>
      </c>
      <c r="F6358" s="7">
        <v>0</v>
      </c>
      <c r="G6358" s="7"/>
      <c r="H6358" s="7">
        <v>0</v>
      </c>
      <c r="I6358" s="7">
        <v>0</v>
      </c>
      <c r="J6358" s="7">
        <v>0</v>
      </c>
      <c r="K6358" s="7">
        <v>0</v>
      </c>
      <c r="L6358" s="7">
        <v>0</v>
      </c>
    </row>
    <row r="6359" spans="2:12" x14ac:dyDescent="0.25">
      <c r="B6359" s="7">
        <v>0</v>
      </c>
      <c r="C6359" s="7">
        <v>0</v>
      </c>
      <c r="D6359" s="7">
        <v>0</v>
      </c>
      <c r="E6359" s="7">
        <v>0</v>
      </c>
      <c r="F6359" s="7">
        <v>0</v>
      </c>
      <c r="G6359" s="7"/>
      <c r="H6359" s="7">
        <v>0</v>
      </c>
      <c r="I6359" s="7">
        <v>0</v>
      </c>
      <c r="J6359" s="7">
        <v>0</v>
      </c>
      <c r="K6359" s="7">
        <v>0</v>
      </c>
      <c r="L6359" s="7">
        <v>0</v>
      </c>
    </row>
    <row r="6360" spans="2:12" x14ac:dyDescent="0.25">
      <c r="B6360" s="7">
        <v>0</v>
      </c>
      <c r="C6360" s="7">
        <v>0</v>
      </c>
      <c r="D6360" s="7">
        <v>0</v>
      </c>
      <c r="E6360" s="7">
        <v>0</v>
      </c>
      <c r="F6360" s="7">
        <v>0</v>
      </c>
      <c r="G6360" s="7"/>
      <c r="H6360" s="7">
        <v>0</v>
      </c>
      <c r="I6360" s="7">
        <v>0</v>
      </c>
      <c r="J6360" s="7">
        <v>0</v>
      </c>
      <c r="K6360" s="7">
        <v>0</v>
      </c>
      <c r="L6360" s="7">
        <v>0</v>
      </c>
    </row>
    <row r="6361" spans="2:12" x14ac:dyDescent="0.25">
      <c r="B6361" s="7">
        <v>0</v>
      </c>
      <c r="C6361" s="7">
        <v>0</v>
      </c>
      <c r="D6361" s="7">
        <v>0</v>
      </c>
      <c r="E6361" s="7">
        <v>0</v>
      </c>
      <c r="F6361" s="7">
        <v>0</v>
      </c>
      <c r="G6361" s="7"/>
      <c r="H6361" s="7">
        <v>0</v>
      </c>
      <c r="I6361" s="7">
        <v>0</v>
      </c>
      <c r="J6361" s="7">
        <v>0</v>
      </c>
      <c r="K6361" s="7">
        <v>0</v>
      </c>
      <c r="L6361" s="7">
        <v>0</v>
      </c>
    </row>
    <row r="6362" spans="2:12" x14ac:dyDescent="0.25">
      <c r="B6362" s="7">
        <v>0</v>
      </c>
      <c r="C6362" s="7">
        <v>0</v>
      </c>
      <c r="D6362" s="7">
        <v>0</v>
      </c>
      <c r="E6362" s="7">
        <v>0</v>
      </c>
      <c r="F6362" s="7">
        <v>0</v>
      </c>
      <c r="G6362" s="7"/>
      <c r="H6362" s="7">
        <v>0</v>
      </c>
      <c r="I6362" s="7">
        <v>0</v>
      </c>
      <c r="J6362" s="7">
        <v>0</v>
      </c>
      <c r="K6362" s="7">
        <v>0</v>
      </c>
      <c r="L6362" s="7">
        <v>0</v>
      </c>
    </row>
    <row r="6363" spans="2:12" x14ac:dyDescent="0.25">
      <c r="B6363" s="7">
        <v>0</v>
      </c>
      <c r="C6363" s="7">
        <v>0</v>
      </c>
      <c r="D6363" s="7">
        <v>0</v>
      </c>
      <c r="E6363" s="7">
        <v>0</v>
      </c>
      <c r="F6363" s="7">
        <v>0</v>
      </c>
      <c r="G6363" s="7"/>
      <c r="H6363" s="7">
        <v>0</v>
      </c>
      <c r="I6363" s="7">
        <v>0</v>
      </c>
      <c r="J6363" s="7">
        <v>0</v>
      </c>
      <c r="K6363" s="7">
        <v>0</v>
      </c>
      <c r="L6363" s="7">
        <v>0</v>
      </c>
    </row>
    <row r="6364" spans="2:12" x14ac:dyDescent="0.25">
      <c r="B6364" s="7">
        <v>0</v>
      </c>
      <c r="C6364" s="7">
        <v>0</v>
      </c>
      <c r="D6364" s="7">
        <v>0</v>
      </c>
      <c r="E6364" s="7">
        <v>0</v>
      </c>
      <c r="F6364" s="7">
        <v>0</v>
      </c>
      <c r="G6364" s="7"/>
      <c r="H6364" s="7">
        <v>0</v>
      </c>
      <c r="I6364" s="7">
        <v>0</v>
      </c>
      <c r="J6364" s="7">
        <v>0</v>
      </c>
      <c r="K6364" s="7">
        <v>0</v>
      </c>
      <c r="L6364" s="7">
        <v>0</v>
      </c>
    </row>
    <row r="6365" spans="2:12" x14ac:dyDescent="0.25">
      <c r="B6365" s="7">
        <v>0</v>
      </c>
      <c r="C6365" s="7">
        <v>0</v>
      </c>
      <c r="D6365" s="7">
        <v>0</v>
      </c>
      <c r="E6365" s="7">
        <v>0</v>
      </c>
      <c r="F6365" s="7">
        <v>0</v>
      </c>
      <c r="G6365" s="7"/>
      <c r="H6365" s="7">
        <v>0</v>
      </c>
      <c r="I6365" s="7">
        <v>0</v>
      </c>
      <c r="J6365" s="7">
        <v>0</v>
      </c>
      <c r="K6365" s="7">
        <v>0</v>
      </c>
      <c r="L6365" s="7">
        <v>0</v>
      </c>
    </row>
    <row r="6366" spans="2:12" x14ac:dyDescent="0.25">
      <c r="B6366" s="7">
        <v>0</v>
      </c>
      <c r="C6366" s="7">
        <v>0</v>
      </c>
      <c r="D6366" s="7">
        <v>0</v>
      </c>
      <c r="E6366" s="7">
        <v>0</v>
      </c>
      <c r="F6366" s="7">
        <v>0</v>
      </c>
      <c r="G6366" s="7"/>
      <c r="H6366" s="7">
        <v>0</v>
      </c>
      <c r="I6366" s="7">
        <v>0</v>
      </c>
      <c r="J6366" s="7">
        <v>0</v>
      </c>
      <c r="K6366" s="7">
        <v>0</v>
      </c>
      <c r="L6366" s="7">
        <v>0</v>
      </c>
    </row>
    <row r="6367" spans="2:12" x14ac:dyDescent="0.25">
      <c r="B6367" s="7">
        <v>0</v>
      </c>
      <c r="C6367" s="7">
        <v>0</v>
      </c>
      <c r="D6367" s="7">
        <v>0</v>
      </c>
      <c r="E6367" s="7">
        <v>0</v>
      </c>
      <c r="F6367" s="7">
        <v>0</v>
      </c>
      <c r="G6367" s="7"/>
      <c r="H6367" s="7">
        <v>0</v>
      </c>
      <c r="I6367" s="7">
        <v>0</v>
      </c>
      <c r="J6367" s="7">
        <v>0</v>
      </c>
      <c r="K6367" s="7">
        <v>0</v>
      </c>
      <c r="L6367" s="7">
        <v>0</v>
      </c>
    </row>
    <row r="6368" spans="2:12" x14ac:dyDescent="0.25">
      <c r="B6368" s="7">
        <v>0</v>
      </c>
      <c r="C6368" s="7">
        <v>0</v>
      </c>
      <c r="D6368" s="7">
        <v>0</v>
      </c>
      <c r="E6368" s="7">
        <v>0</v>
      </c>
      <c r="F6368" s="7">
        <v>0</v>
      </c>
      <c r="G6368" s="7"/>
      <c r="H6368" s="7">
        <v>0</v>
      </c>
      <c r="I6368" s="7">
        <v>0</v>
      </c>
      <c r="J6368" s="7">
        <v>0</v>
      </c>
      <c r="K6368" s="7">
        <v>0</v>
      </c>
      <c r="L6368" s="7">
        <v>0</v>
      </c>
    </row>
    <row r="6369" spans="2:12" x14ac:dyDescent="0.25">
      <c r="B6369" s="7">
        <v>0</v>
      </c>
      <c r="C6369" s="7">
        <v>0</v>
      </c>
      <c r="D6369" s="7">
        <v>0</v>
      </c>
      <c r="E6369" s="7">
        <v>0</v>
      </c>
      <c r="F6369" s="7">
        <v>0</v>
      </c>
      <c r="G6369" s="7"/>
      <c r="H6369" s="7">
        <v>0</v>
      </c>
      <c r="I6369" s="7">
        <v>0</v>
      </c>
      <c r="J6369" s="7">
        <v>0</v>
      </c>
      <c r="K6369" s="7">
        <v>0</v>
      </c>
      <c r="L6369" s="7">
        <v>0</v>
      </c>
    </row>
    <row r="6370" spans="2:12" x14ac:dyDescent="0.25">
      <c r="B6370" s="7">
        <v>0</v>
      </c>
      <c r="C6370" s="7">
        <v>0</v>
      </c>
      <c r="D6370" s="7">
        <v>0</v>
      </c>
      <c r="E6370" s="7">
        <v>0</v>
      </c>
      <c r="F6370" s="7">
        <v>0</v>
      </c>
      <c r="G6370" s="7"/>
      <c r="H6370" s="7">
        <v>0</v>
      </c>
      <c r="I6370" s="7">
        <v>0</v>
      </c>
      <c r="J6370" s="7">
        <v>0</v>
      </c>
      <c r="K6370" s="7">
        <v>0</v>
      </c>
      <c r="L6370" s="7">
        <v>0</v>
      </c>
    </row>
    <row r="6371" spans="2:12" x14ac:dyDescent="0.25">
      <c r="B6371" s="7">
        <v>0</v>
      </c>
      <c r="C6371" s="7">
        <v>0</v>
      </c>
      <c r="D6371" s="7">
        <v>0</v>
      </c>
      <c r="E6371" s="7">
        <v>0</v>
      </c>
      <c r="F6371" s="7">
        <v>0</v>
      </c>
      <c r="G6371" s="7"/>
      <c r="H6371" s="7">
        <v>0</v>
      </c>
      <c r="I6371" s="7">
        <v>0</v>
      </c>
      <c r="J6371" s="7">
        <v>0</v>
      </c>
      <c r="K6371" s="7">
        <v>0</v>
      </c>
      <c r="L6371" s="7">
        <v>0</v>
      </c>
    </row>
    <row r="6372" spans="2:12" x14ac:dyDescent="0.25">
      <c r="B6372" s="7">
        <v>0</v>
      </c>
      <c r="C6372" s="7">
        <v>0</v>
      </c>
      <c r="D6372" s="7">
        <v>0</v>
      </c>
      <c r="E6372" s="7">
        <v>0</v>
      </c>
      <c r="F6372" s="7">
        <v>0</v>
      </c>
      <c r="G6372" s="7"/>
      <c r="H6372" s="7">
        <v>0</v>
      </c>
      <c r="I6372" s="7">
        <v>0</v>
      </c>
      <c r="J6372" s="7">
        <v>0</v>
      </c>
      <c r="K6372" s="7">
        <v>0</v>
      </c>
      <c r="L6372" s="7">
        <v>0</v>
      </c>
    </row>
    <row r="6373" spans="2:12" x14ac:dyDescent="0.25">
      <c r="B6373" s="7">
        <v>0</v>
      </c>
      <c r="C6373" s="7">
        <v>0</v>
      </c>
      <c r="D6373" s="7">
        <v>0</v>
      </c>
      <c r="E6373" s="7">
        <v>0</v>
      </c>
      <c r="F6373" s="7">
        <v>0</v>
      </c>
      <c r="G6373" s="7"/>
      <c r="H6373" s="7">
        <v>0</v>
      </c>
      <c r="I6373" s="7">
        <v>0</v>
      </c>
      <c r="J6373" s="7">
        <v>0</v>
      </c>
      <c r="K6373" s="7">
        <v>0</v>
      </c>
      <c r="L6373" s="7">
        <v>0</v>
      </c>
    </row>
    <row r="6374" spans="2:12" x14ac:dyDescent="0.25">
      <c r="B6374" s="7">
        <v>0</v>
      </c>
      <c r="C6374" s="7">
        <v>0</v>
      </c>
      <c r="D6374" s="7">
        <v>0</v>
      </c>
      <c r="E6374" s="7">
        <v>0</v>
      </c>
      <c r="F6374" s="7">
        <v>0</v>
      </c>
      <c r="G6374" s="7"/>
      <c r="H6374" s="7">
        <v>0</v>
      </c>
      <c r="I6374" s="7">
        <v>0</v>
      </c>
      <c r="J6374" s="7">
        <v>0</v>
      </c>
      <c r="K6374" s="7">
        <v>0</v>
      </c>
      <c r="L6374" s="7">
        <v>0</v>
      </c>
    </row>
    <row r="6375" spans="2:12" x14ac:dyDescent="0.25">
      <c r="B6375" s="7">
        <v>0</v>
      </c>
      <c r="C6375" s="7">
        <v>0</v>
      </c>
      <c r="D6375" s="7">
        <v>0</v>
      </c>
      <c r="E6375" s="7">
        <v>0</v>
      </c>
      <c r="F6375" s="7">
        <v>0</v>
      </c>
      <c r="G6375" s="7"/>
      <c r="H6375" s="7">
        <v>0</v>
      </c>
      <c r="I6375" s="7">
        <v>0</v>
      </c>
      <c r="J6375" s="7">
        <v>0</v>
      </c>
      <c r="K6375" s="7">
        <v>0</v>
      </c>
      <c r="L6375" s="7">
        <v>0</v>
      </c>
    </row>
    <row r="6376" spans="2:12" x14ac:dyDescent="0.25">
      <c r="B6376" s="7">
        <v>0</v>
      </c>
      <c r="C6376" s="7">
        <v>0</v>
      </c>
      <c r="D6376" s="7">
        <v>0</v>
      </c>
      <c r="E6376" s="7">
        <v>0</v>
      </c>
      <c r="F6376" s="7">
        <v>0</v>
      </c>
      <c r="G6376" s="7"/>
      <c r="H6376" s="7">
        <v>0</v>
      </c>
      <c r="I6376" s="7">
        <v>0</v>
      </c>
      <c r="J6376" s="7">
        <v>0</v>
      </c>
      <c r="K6376" s="7">
        <v>0</v>
      </c>
      <c r="L6376" s="7">
        <v>0</v>
      </c>
    </row>
    <row r="6377" spans="2:12" x14ac:dyDescent="0.25">
      <c r="B6377" s="7">
        <v>0</v>
      </c>
      <c r="C6377" s="7">
        <v>0</v>
      </c>
      <c r="D6377" s="7">
        <v>0</v>
      </c>
      <c r="E6377" s="7">
        <v>0</v>
      </c>
      <c r="F6377" s="7">
        <v>0</v>
      </c>
      <c r="G6377" s="7"/>
      <c r="H6377" s="7">
        <v>0</v>
      </c>
      <c r="I6377" s="7">
        <v>0</v>
      </c>
      <c r="J6377" s="7">
        <v>0</v>
      </c>
      <c r="K6377" s="7">
        <v>0</v>
      </c>
      <c r="L6377" s="7">
        <v>0</v>
      </c>
    </row>
    <row r="6378" spans="2:12" x14ac:dyDescent="0.25">
      <c r="B6378" s="7">
        <v>0</v>
      </c>
      <c r="C6378" s="7">
        <v>0</v>
      </c>
      <c r="D6378" s="7">
        <v>0</v>
      </c>
      <c r="E6378" s="7">
        <v>0</v>
      </c>
      <c r="F6378" s="7">
        <v>0</v>
      </c>
      <c r="G6378" s="7"/>
      <c r="H6378" s="7">
        <v>0</v>
      </c>
      <c r="I6378" s="7">
        <v>0</v>
      </c>
      <c r="J6378" s="7">
        <v>0</v>
      </c>
      <c r="K6378" s="7">
        <v>0</v>
      </c>
      <c r="L6378" s="7">
        <v>0</v>
      </c>
    </row>
    <row r="6379" spans="2:12" x14ac:dyDescent="0.25">
      <c r="B6379" s="7">
        <v>0</v>
      </c>
      <c r="C6379" s="7">
        <v>0</v>
      </c>
      <c r="D6379" s="7">
        <v>0</v>
      </c>
      <c r="E6379" s="7">
        <v>0</v>
      </c>
      <c r="F6379" s="7">
        <v>0</v>
      </c>
      <c r="G6379" s="7"/>
      <c r="H6379" s="7">
        <v>0</v>
      </c>
      <c r="I6379" s="7">
        <v>0</v>
      </c>
      <c r="J6379" s="7">
        <v>0</v>
      </c>
      <c r="K6379" s="7">
        <v>0</v>
      </c>
      <c r="L6379" s="7">
        <v>0</v>
      </c>
    </row>
    <row r="6380" spans="2:12" x14ac:dyDescent="0.25">
      <c r="B6380" s="7">
        <v>0</v>
      </c>
      <c r="C6380" s="7">
        <v>0</v>
      </c>
      <c r="D6380" s="7">
        <v>0</v>
      </c>
      <c r="E6380" s="7">
        <v>0</v>
      </c>
      <c r="F6380" s="7">
        <v>0</v>
      </c>
      <c r="G6380" s="7"/>
      <c r="H6380" s="7">
        <v>0</v>
      </c>
      <c r="I6380" s="7">
        <v>0</v>
      </c>
      <c r="J6380" s="7">
        <v>0</v>
      </c>
      <c r="K6380" s="7">
        <v>0</v>
      </c>
      <c r="L6380" s="7">
        <v>0</v>
      </c>
    </row>
    <row r="6381" spans="2:12" x14ac:dyDescent="0.25">
      <c r="B6381" s="7">
        <v>0</v>
      </c>
      <c r="C6381" s="7">
        <v>0</v>
      </c>
      <c r="D6381" s="7">
        <v>0</v>
      </c>
      <c r="E6381" s="7">
        <v>0</v>
      </c>
      <c r="F6381" s="7">
        <v>0</v>
      </c>
      <c r="G6381" s="7"/>
      <c r="H6381" s="7">
        <v>0</v>
      </c>
      <c r="I6381" s="7">
        <v>0</v>
      </c>
      <c r="J6381" s="7">
        <v>0</v>
      </c>
      <c r="K6381" s="7">
        <v>0</v>
      </c>
      <c r="L6381" s="7">
        <v>0</v>
      </c>
    </row>
    <row r="6382" spans="2:12" x14ac:dyDescent="0.25">
      <c r="B6382" s="7">
        <v>0</v>
      </c>
      <c r="C6382" s="7">
        <v>0</v>
      </c>
      <c r="D6382" s="7">
        <v>0</v>
      </c>
      <c r="E6382" s="7">
        <v>0</v>
      </c>
      <c r="F6382" s="7">
        <v>0</v>
      </c>
      <c r="G6382" s="7"/>
      <c r="H6382" s="7">
        <v>0</v>
      </c>
      <c r="I6382" s="7">
        <v>0</v>
      </c>
      <c r="J6382" s="7">
        <v>0</v>
      </c>
      <c r="K6382" s="7">
        <v>0</v>
      </c>
      <c r="L6382" s="7">
        <v>0</v>
      </c>
    </row>
    <row r="6383" spans="2:12" x14ac:dyDescent="0.25">
      <c r="B6383" s="7">
        <v>0</v>
      </c>
      <c r="C6383" s="7">
        <v>0</v>
      </c>
      <c r="D6383" s="7">
        <v>0</v>
      </c>
      <c r="E6383" s="7">
        <v>0</v>
      </c>
      <c r="F6383" s="7">
        <v>0</v>
      </c>
      <c r="G6383" s="7"/>
      <c r="H6383" s="7">
        <v>0</v>
      </c>
      <c r="I6383" s="7">
        <v>0</v>
      </c>
      <c r="J6383" s="7">
        <v>0</v>
      </c>
      <c r="K6383" s="7">
        <v>0</v>
      </c>
      <c r="L6383" s="7">
        <v>0</v>
      </c>
    </row>
    <row r="6384" spans="2:12" x14ac:dyDescent="0.25">
      <c r="B6384" s="7">
        <v>0</v>
      </c>
      <c r="C6384" s="7">
        <v>0</v>
      </c>
      <c r="D6384" s="7">
        <v>0</v>
      </c>
      <c r="E6384" s="7">
        <v>0</v>
      </c>
      <c r="F6384" s="7">
        <v>0</v>
      </c>
      <c r="G6384" s="7"/>
      <c r="H6384" s="7">
        <v>0</v>
      </c>
      <c r="I6384" s="7">
        <v>0</v>
      </c>
      <c r="J6384" s="7">
        <v>0</v>
      </c>
      <c r="K6384" s="7">
        <v>0</v>
      </c>
      <c r="L6384" s="7">
        <v>0</v>
      </c>
    </row>
    <row r="6385" spans="2:12" x14ac:dyDescent="0.25">
      <c r="B6385" s="7">
        <v>0</v>
      </c>
      <c r="C6385" s="7">
        <v>0</v>
      </c>
      <c r="D6385" s="7">
        <v>0</v>
      </c>
      <c r="E6385" s="7">
        <v>0</v>
      </c>
      <c r="F6385" s="7">
        <v>0</v>
      </c>
      <c r="G6385" s="7"/>
      <c r="H6385" s="7">
        <v>0</v>
      </c>
      <c r="I6385" s="7">
        <v>0</v>
      </c>
      <c r="J6385" s="7">
        <v>0</v>
      </c>
      <c r="K6385" s="7">
        <v>0</v>
      </c>
      <c r="L6385" s="7">
        <v>0</v>
      </c>
    </row>
    <row r="6386" spans="2:12" x14ac:dyDescent="0.25">
      <c r="B6386" s="7">
        <v>0</v>
      </c>
      <c r="C6386" s="7">
        <v>0</v>
      </c>
      <c r="D6386" s="7">
        <v>0</v>
      </c>
      <c r="E6386" s="7">
        <v>0</v>
      </c>
      <c r="F6386" s="7">
        <v>0</v>
      </c>
      <c r="G6386" s="7"/>
      <c r="H6386" s="7">
        <v>0</v>
      </c>
      <c r="I6386" s="7">
        <v>0</v>
      </c>
      <c r="J6386" s="7">
        <v>0</v>
      </c>
      <c r="K6386" s="7">
        <v>0</v>
      </c>
      <c r="L6386" s="7">
        <v>0</v>
      </c>
    </row>
    <row r="6387" spans="2:12" x14ac:dyDescent="0.25">
      <c r="B6387" s="7">
        <v>0</v>
      </c>
      <c r="C6387" s="7">
        <v>0</v>
      </c>
      <c r="D6387" s="7">
        <v>0</v>
      </c>
      <c r="E6387" s="7">
        <v>0</v>
      </c>
      <c r="F6387" s="7">
        <v>0</v>
      </c>
      <c r="G6387" s="7"/>
      <c r="H6387" s="7">
        <v>0</v>
      </c>
      <c r="I6387" s="7">
        <v>0</v>
      </c>
      <c r="J6387" s="7">
        <v>0</v>
      </c>
      <c r="K6387" s="7">
        <v>0</v>
      </c>
      <c r="L6387" s="7">
        <v>0</v>
      </c>
    </row>
    <row r="6388" spans="2:12" x14ac:dyDescent="0.25">
      <c r="B6388" s="7">
        <v>0</v>
      </c>
      <c r="C6388" s="7">
        <v>0</v>
      </c>
      <c r="D6388" s="7">
        <v>0</v>
      </c>
      <c r="E6388" s="7">
        <v>0</v>
      </c>
      <c r="F6388" s="7">
        <v>0</v>
      </c>
      <c r="G6388" s="7"/>
      <c r="H6388" s="7">
        <v>0</v>
      </c>
      <c r="I6388" s="7">
        <v>0</v>
      </c>
      <c r="J6388" s="7">
        <v>0</v>
      </c>
      <c r="K6388" s="7">
        <v>0</v>
      </c>
      <c r="L6388" s="7">
        <v>0</v>
      </c>
    </row>
    <row r="6389" spans="2:12" x14ac:dyDescent="0.25">
      <c r="B6389" s="7">
        <v>0</v>
      </c>
      <c r="C6389" s="7">
        <v>0</v>
      </c>
      <c r="D6389" s="7">
        <v>0</v>
      </c>
      <c r="E6389" s="7">
        <v>0</v>
      </c>
      <c r="F6389" s="7">
        <v>0</v>
      </c>
      <c r="G6389" s="7"/>
      <c r="H6389" s="7">
        <v>0</v>
      </c>
      <c r="I6389" s="7">
        <v>0</v>
      </c>
      <c r="J6389" s="7">
        <v>0</v>
      </c>
      <c r="K6389" s="7">
        <v>0</v>
      </c>
      <c r="L6389" s="7">
        <v>0</v>
      </c>
    </row>
    <row r="6390" spans="2:12" x14ac:dyDescent="0.25">
      <c r="B6390" s="7">
        <v>0</v>
      </c>
      <c r="C6390" s="7">
        <v>0</v>
      </c>
      <c r="D6390" s="7">
        <v>0</v>
      </c>
      <c r="E6390" s="7">
        <v>0</v>
      </c>
      <c r="F6390" s="7">
        <v>0</v>
      </c>
      <c r="G6390" s="7"/>
      <c r="H6390" s="7">
        <v>0</v>
      </c>
      <c r="I6390" s="7">
        <v>0</v>
      </c>
      <c r="J6390" s="7">
        <v>0</v>
      </c>
      <c r="K6390" s="7">
        <v>0</v>
      </c>
      <c r="L6390" s="7">
        <v>0</v>
      </c>
    </row>
    <row r="6391" spans="2:12" x14ac:dyDescent="0.25">
      <c r="B6391" s="7">
        <v>0</v>
      </c>
      <c r="C6391" s="7">
        <v>0</v>
      </c>
      <c r="D6391" s="7">
        <v>0</v>
      </c>
      <c r="E6391" s="7">
        <v>0</v>
      </c>
      <c r="F6391" s="7">
        <v>0</v>
      </c>
      <c r="G6391" s="7"/>
      <c r="H6391" s="7">
        <v>0</v>
      </c>
      <c r="I6391" s="7">
        <v>0</v>
      </c>
      <c r="J6391" s="7">
        <v>0</v>
      </c>
      <c r="K6391" s="7">
        <v>0</v>
      </c>
      <c r="L6391" s="7">
        <v>0</v>
      </c>
    </row>
    <row r="6392" spans="2:12" x14ac:dyDescent="0.25">
      <c r="B6392" s="7">
        <v>0</v>
      </c>
      <c r="C6392" s="7">
        <v>0</v>
      </c>
      <c r="D6392" s="7">
        <v>0</v>
      </c>
      <c r="E6392" s="7">
        <v>0</v>
      </c>
      <c r="F6392" s="7">
        <v>0</v>
      </c>
      <c r="G6392" s="7"/>
      <c r="H6392" s="7">
        <v>0</v>
      </c>
      <c r="I6392" s="7">
        <v>0</v>
      </c>
      <c r="J6392" s="7">
        <v>0</v>
      </c>
      <c r="K6392" s="7">
        <v>0</v>
      </c>
      <c r="L6392" s="7">
        <v>0</v>
      </c>
    </row>
    <row r="6393" spans="2:12" x14ac:dyDescent="0.25">
      <c r="B6393" s="7">
        <v>0</v>
      </c>
      <c r="C6393" s="7">
        <v>0</v>
      </c>
      <c r="D6393" s="7">
        <v>0</v>
      </c>
      <c r="E6393" s="7">
        <v>0</v>
      </c>
      <c r="F6393" s="7">
        <v>0</v>
      </c>
      <c r="G6393" s="7"/>
      <c r="H6393" s="7">
        <v>0</v>
      </c>
      <c r="I6393" s="7">
        <v>0</v>
      </c>
      <c r="J6393" s="7">
        <v>0</v>
      </c>
      <c r="K6393" s="7">
        <v>0</v>
      </c>
      <c r="L6393" s="7">
        <v>0</v>
      </c>
    </row>
    <row r="6394" spans="2:12" x14ac:dyDescent="0.25">
      <c r="B6394" s="7">
        <v>0</v>
      </c>
      <c r="C6394" s="7">
        <v>0</v>
      </c>
      <c r="D6394" s="7">
        <v>0</v>
      </c>
      <c r="E6394" s="7">
        <v>0</v>
      </c>
      <c r="F6394" s="7">
        <v>0</v>
      </c>
      <c r="G6394" s="7"/>
      <c r="H6394" s="7">
        <v>0</v>
      </c>
      <c r="I6394" s="7">
        <v>0</v>
      </c>
      <c r="J6394" s="7">
        <v>0</v>
      </c>
      <c r="K6394" s="7">
        <v>0</v>
      </c>
      <c r="L6394" s="7">
        <v>0</v>
      </c>
    </row>
    <row r="6395" spans="2:12" x14ac:dyDescent="0.25">
      <c r="B6395" s="7">
        <v>0</v>
      </c>
      <c r="C6395" s="7">
        <v>0</v>
      </c>
      <c r="D6395" s="7">
        <v>0</v>
      </c>
      <c r="E6395" s="7">
        <v>0</v>
      </c>
      <c r="F6395" s="7">
        <v>0</v>
      </c>
      <c r="G6395" s="7"/>
      <c r="H6395" s="7">
        <v>0</v>
      </c>
      <c r="I6395" s="7">
        <v>0</v>
      </c>
      <c r="J6395" s="7">
        <v>0</v>
      </c>
      <c r="K6395" s="7">
        <v>0</v>
      </c>
      <c r="L6395" s="7">
        <v>0</v>
      </c>
    </row>
    <row r="6396" spans="2:12" x14ac:dyDescent="0.25">
      <c r="B6396" s="7">
        <v>0</v>
      </c>
      <c r="C6396" s="7">
        <v>0</v>
      </c>
      <c r="D6396" s="7">
        <v>0</v>
      </c>
      <c r="E6396" s="7">
        <v>0</v>
      </c>
      <c r="F6396" s="7">
        <v>0</v>
      </c>
      <c r="G6396" s="7"/>
      <c r="H6396" s="7">
        <v>0</v>
      </c>
      <c r="I6396" s="7">
        <v>0</v>
      </c>
      <c r="J6396" s="7">
        <v>0</v>
      </c>
      <c r="K6396" s="7">
        <v>0</v>
      </c>
      <c r="L6396" s="7">
        <v>0</v>
      </c>
    </row>
    <row r="6397" spans="2:12" x14ac:dyDescent="0.25">
      <c r="B6397" s="7">
        <v>0</v>
      </c>
      <c r="C6397" s="7">
        <v>0</v>
      </c>
      <c r="D6397" s="7">
        <v>0</v>
      </c>
      <c r="E6397" s="7">
        <v>0</v>
      </c>
      <c r="F6397" s="7">
        <v>0</v>
      </c>
      <c r="G6397" s="7"/>
      <c r="H6397" s="7">
        <v>0</v>
      </c>
      <c r="I6397" s="7">
        <v>0</v>
      </c>
      <c r="J6397" s="7">
        <v>0</v>
      </c>
      <c r="K6397" s="7">
        <v>0</v>
      </c>
      <c r="L6397" s="7">
        <v>0</v>
      </c>
    </row>
    <row r="6398" spans="2:12" x14ac:dyDescent="0.25">
      <c r="B6398" s="7">
        <v>0</v>
      </c>
      <c r="C6398" s="7">
        <v>0</v>
      </c>
      <c r="D6398" s="7">
        <v>0</v>
      </c>
      <c r="E6398" s="7">
        <v>0</v>
      </c>
      <c r="F6398" s="7">
        <v>0</v>
      </c>
      <c r="G6398" s="7"/>
      <c r="H6398" s="7">
        <v>0</v>
      </c>
      <c r="I6398" s="7">
        <v>0</v>
      </c>
      <c r="J6398" s="7">
        <v>0</v>
      </c>
      <c r="K6398" s="7">
        <v>0</v>
      </c>
      <c r="L6398" s="7">
        <v>0</v>
      </c>
    </row>
    <row r="6399" spans="2:12" x14ac:dyDescent="0.25">
      <c r="B6399" s="7">
        <v>0</v>
      </c>
      <c r="C6399" s="7">
        <v>0</v>
      </c>
      <c r="D6399" s="7">
        <v>0</v>
      </c>
      <c r="E6399" s="7">
        <v>0</v>
      </c>
      <c r="F6399" s="7">
        <v>0</v>
      </c>
      <c r="G6399" s="7"/>
      <c r="H6399" s="7">
        <v>0</v>
      </c>
      <c r="I6399" s="7">
        <v>0</v>
      </c>
      <c r="J6399" s="7">
        <v>0</v>
      </c>
      <c r="K6399" s="7">
        <v>0</v>
      </c>
      <c r="L6399" s="7">
        <v>0</v>
      </c>
    </row>
    <row r="6400" spans="2:12" x14ac:dyDescent="0.25">
      <c r="B6400" s="7">
        <v>0</v>
      </c>
      <c r="C6400" s="7">
        <v>0</v>
      </c>
      <c r="D6400" s="7">
        <v>0</v>
      </c>
      <c r="E6400" s="7">
        <v>0</v>
      </c>
      <c r="F6400" s="7">
        <v>0</v>
      </c>
      <c r="G6400" s="7"/>
      <c r="H6400" s="7">
        <v>0</v>
      </c>
      <c r="I6400" s="7">
        <v>0</v>
      </c>
      <c r="J6400" s="7">
        <v>0</v>
      </c>
      <c r="K6400" s="7">
        <v>0</v>
      </c>
      <c r="L6400" s="7">
        <v>0</v>
      </c>
    </row>
    <row r="6401" spans="2:12" x14ac:dyDescent="0.25">
      <c r="B6401" s="7">
        <v>0</v>
      </c>
      <c r="C6401" s="7">
        <v>0</v>
      </c>
      <c r="D6401" s="7">
        <v>0</v>
      </c>
      <c r="E6401" s="7">
        <v>0</v>
      </c>
      <c r="F6401" s="7">
        <v>0</v>
      </c>
      <c r="G6401" s="7"/>
      <c r="H6401" s="7">
        <v>0</v>
      </c>
      <c r="I6401" s="7">
        <v>0</v>
      </c>
      <c r="J6401" s="7">
        <v>0</v>
      </c>
      <c r="K6401" s="7">
        <v>0</v>
      </c>
      <c r="L6401" s="7">
        <v>0</v>
      </c>
    </row>
    <row r="6402" spans="2:12" x14ac:dyDescent="0.25">
      <c r="B6402" s="7">
        <v>0</v>
      </c>
      <c r="C6402" s="7">
        <v>0</v>
      </c>
      <c r="D6402" s="7">
        <v>0</v>
      </c>
      <c r="E6402" s="7">
        <v>0</v>
      </c>
      <c r="F6402" s="7">
        <v>0</v>
      </c>
      <c r="G6402" s="7"/>
      <c r="H6402" s="7">
        <v>0</v>
      </c>
      <c r="I6402" s="7">
        <v>0</v>
      </c>
      <c r="J6402" s="7">
        <v>0</v>
      </c>
      <c r="K6402" s="7">
        <v>0</v>
      </c>
      <c r="L6402" s="7">
        <v>0</v>
      </c>
    </row>
    <row r="6403" spans="2:12" x14ac:dyDescent="0.25">
      <c r="B6403" s="7">
        <v>0</v>
      </c>
      <c r="C6403" s="7">
        <v>0</v>
      </c>
      <c r="D6403" s="7">
        <v>0</v>
      </c>
      <c r="E6403" s="7">
        <v>0</v>
      </c>
      <c r="F6403" s="7">
        <v>0</v>
      </c>
      <c r="G6403" s="7"/>
      <c r="H6403" s="7">
        <v>0</v>
      </c>
      <c r="I6403" s="7">
        <v>0</v>
      </c>
      <c r="J6403" s="7">
        <v>0</v>
      </c>
      <c r="K6403" s="7">
        <v>0</v>
      </c>
      <c r="L6403" s="7">
        <v>0</v>
      </c>
    </row>
    <row r="6404" spans="2:12" x14ac:dyDescent="0.25">
      <c r="B6404" s="7">
        <v>0</v>
      </c>
      <c r="C6404" s="7">
        <v>0</v>
      </c>
      <c r="D6404" s="7">
        <v>0</v>
      </c>
      <c r="E6404" s="7">
        <v>0</v>
      </c>
      <c r="F6404" s="7">
        <v>0</v>
      </c>
      <c r="G6404" s="7"/>
      <c r="H6404" s="7">
        <v>0</v>
      </c>
      <c r="I6404" s="7">
        <v>0</v>
      </c>
      <c r="J6404" s="7">
        <v>0</v>
      </c>
      <c r="K6404" s="7">
        <v>0</v>
      </c>
      <c r="L6404" s="7">
        <v>0</v>
      </c>
    </row>
    <row r="6405" spans="2:12" x14ac:dyDescent="0.25">
      <c r="B6405" s="7">
        <v>0</v>
      </c>
      <c r="C6405" s="7">
        <v>0</v>
      </c>
      <c r="D6405" s="7">
        <v>0</v>
      </c>
      <c r="E6405" s="7">
        <v>0</v>
      </c>
      <c r="F6405" s="7">
        <v>0</v>
      </c>
      <c r="G6405" s="7"/>
      <c r="H6405" s="7">
        <v>0</v>
      </c>
      <c r="I6405" s="7">
        <v>0</v>
      </c>
      <c r="J6405" s="7">
        <v>0</v>
      </c>
      <c r="K6405" s="7">
        <v>0</v>
      </c>
      <c r="L6405" s="7">
        <v>0</v>
      </c>
    </row>
    <row r="6406" spans="2:12" x14ac:dyDescent="0.25">
      <c r="B6406" s="7">
        <v>0</v>
      </c>
      <c r="C6406" s="7">
        <v>0</v>
      </c>
      <c r="D6406" s="7">
        <v>0</v>
      </c>
      <c r="E6406" s="7">
        <v>0</v>
      </c>
      <c r="F6406" s="7">
        <v>0</v>
      </c>
      <c r="G6406" s="7"/>
      <c r="H6406" s="7">
        <v>0</v>
      </c>
      <c r="I6406" s="7">
        <v>0</v>
      </c>
      <c r="J6406" s="7">
        <v>0</v>
      </c>
      <c r="K6406" s="7">
        <v>0</v>
      </c>
      <c r="L6406" s="7">
        <v>0</v>
      </c>
    </row>
    <row r="6407" spans="2:12" x14ac:dyDescent="0.25">
      <c r="B6407" s="7">
        <v>0</v>
      </c>
      <c r="C6407" s="7">
        <v>0</v>
      </c>
      <c r="D6407" s="7">
        <v>0</v>
      </c>
      <c r="E6407" s="7">
        <v>0</v>
      </c>
      <c r="F6407" s="7">
        <v>0</v>
      </c>
      <c r="G6407" s="7"/>
      <c r="H6407" s="7">
        <v>0</v>
      </c>
      <c r="I6407" s="7">
        <v>0</v>
      </c>
      <c r="J6407" s="7">
        <v>0</v>
      </c>
      <c r="K6407" s="7">
        <v>0</v>
      </c>
      <c r="L6407" s="7">
        <v>0</v>
      </c>
    </row>
    <row r="6408" spans="2:12" x14ac:dyDescent="0.25">
      <c r="B6408" s="7">
        <v>0</v>
      </c>
      <c r="C6408" s="7">
        <v>0</v>
      </c>
      <c r="D6408" s="7">
        <v>0</v>
      </c>
      <c r="E6408" s="7">
        <v>0</v>
      </c>
      <c r="F6408" s="7">
        <v>0</v>
      </c>
      <c r="G6408" s="7"/>
      <c r="H6408" s="7">
        <v>0</v>
      </c>
      <c r="I6408" s="7">
        <v>0</v>
      </c>
      <c r="J6408" s="7">
        <v>0</v>
      </c>
      <c r="K6408" s="7">
        <v>0</v>
      </c>
      <c r="L6408" s="7">
        <v>0</v>
      </c>
    </row>
    <row r="6409" spans="2:12" x14ac:dyDescent="0.25">
      <c r="B6409" s="7">
        <v>0</v>
      </c>
      <c r="C6409" s="7">
        <v>0</v>
      </c>
      <c r="D6409" s="7">
        <v>0</v>
      </c>
      <c r="E6409" s="7">
        <v>0</v>
      </c>
      <c r="F6409" s="7">
        <v>0</v>
      </c>
      <c r="G6409" s="7"/>
      <c r="H6409" s="7">
        <v>0</v>
      </c>
      <c r="I6409" s="7">
        <v>0</v>
      </c>
      <c r="J6409" s="7">
        <v>0</v>
      </c>
      <c r="K6409" s="7">
        <v>0</v>
      </c>
      <c r="L6409" s="7">
        <v>0</v>
      </c>
    </row>
    <row r="6410" spans="2:12" x14ac:dyDescent="0.25">
      <c r="B6410" s="7">
        <v>0</v>
      </c>
      <c r="C6410" s="7">
        <v>0</v>
      </c>
      <c r="D6410" s="7">
        <v>0</v>
      </c>
      <c r="E6410" s="7">
        <v>0</v>
      </c>
      <c r="F6410" s="7">
        <v>0</v>
      </c>
      <c r="G6410" s="7"/>
      <c r="H6410" s="7">
        <v>0</v>
      </c>
      <c r="I6410" s="7">
        <v>0</v>
      </c>
      <c r="J6410" s="7">
        <v>0</v>
      </c>
      <c r="K6410" s="7">
        <v>0</v>
      </c>
      <c r="L6410" s="7">
        <v>0</v>
      </c>
    </row>
    <row r="6411" spans="2:12" x14ac:dyDescent="0.25">
      <c r="B6411" s="7">
        <v>0</v>
      </c>
      <c r="C6411" s="7">
        <v>0</v>
      </c>
      <c r="D6411" s="7">
        <v>0</v>
      </c>
      <c r="E6411" s="7">
        <v>0</v>
      </c>
      <c r="F6411" s="7">
        <v>0</v>
      </c>
      <c r="G6411" s="7"/>
      <c r="H6411" s="7">
        <v>0</v>
      </c>
      <c r="I6411" s="7">
        <v>0</v>
      </c>
      <c r="J6411" s="7">
        <v>0</v>
      </c>
      <c r="K6411" s="7">
        <v>0</v>
      </c>
      <c r="L6411" s="7">
        <v>0</v>
      </c>
    </row>
    <row r="6412" spans="2:12" x14ac:dyDescent="0.25">
      <c r="B6412" s="7">
        <v>0</v>
      </c>
      <c r="C6412" s="7">
        <v>0</v>
      </c>
      <c r="D6412" s="7">
        <v>0</v>
      </c>
      <c r="E6412" s="7">
        <v>0</v>
      </c>
      <c r="F6412" s="7">
        <v>0</v>
      </c>
      <c r="G6412" s="7"/>
      <c r="H6412" s="7">
        <v>0</v>
      </c>
      <c r="I6412" s="7">
        <v>0</v>
      </c>
      <c r="J6412" s="7">
        <v>0</v>
      </c>
      <c r="K6412" s="7">
        <v>0</v>
      </c>
      <c r="L6412" s="7">
        <v>0</v>
      </c>
    </row>
    <row r="6413" spans="2:12" x14ac:dyDescent="0.25">
      <c r="B6413" s="7">
        <v>0</v>
      </c>
      <c r="C6413" s="7">
        <v>0</v>
      </c>
      <c r="D6413" s="7">
        <v>0</v>
      </c>
      <c r="E6413" s="7">
        <v>0</v>
      </c>
      <c r="F6413" s="7">
        <v>0</v>
      </c>
      <c r="G6413" s="7"/>
      <c r="H6413" s="7">
        <v>0</v>
      </c>
      <c r="I6413" s="7">
        <v>0</v>
      </c>
      <c r="J6413" s="7">
        <v>0</v>
      </c>
      <c r="K6413" s="7">
        <v>0</v>
      </c>
      <c r="L6413" s="7">
        <v>0</v>
      </c>
    </row>
    <row r="6414" spans="2:12" x14ac:dyDescent="0.25">
      <c r="B6414" s="7">
        <v>0</v>
      </c>
      <c r="C6414" s="7">
        <v>0</v>
      </c>
      <c r="D6414" s="7">
        <v>0</v>
      </c>
      <c r="E6414" s="7">
        <v>0</v>
      </c>
      <c r="F6414" s="7">
        <v>0</v>
      </c>
      <c r="G6414" s="7"/>
      <c r="H6414" s="7">
        <v>0</v>
      </c>
      <c r="I6414" s="7">
        <v>0</v>
      </c>
      <c r="J6414" s="7">
        <v>0</v>
      </c>
      <c r="K6414" s="7">
        <v>0</v>
      </c>
      <c r="L6414" s="7">
        <v>0</v>
      </c>
    </row>
    <row r="6415" spans="2:12" x14ac:dyDescent="0.25">
      <c r="B6415" s="7">
        <v>0</v>
      </c>
      <c r="C6415" s="7">
        <v>0</v>
      </c>
      <c r="D6415" s="7">
        <v>0</v>
      </c>
      <c r="E6415" s="7">
        <v>0</v>
      </c>
      <c r="F6415" s="7">
        <v>0</v>
      </c>
      <c r="G6415" s="7"/>
      <c r="H6415" s="7">
        <v>0</v>
      </c>
      <c r="I6415" s="7">
        <v>0</v>
      </c>
      <c r="J6415" s="7">
        <v>0</v>
      </c>
      <c r="K6415" s="7">
        <v>0</v>
      </c>
      <c r="L6415" s="7">
        <v>0</v>
      </c>
    </row>
    <row r="6416" spans="2:12" x14ac:dyDescent="0.25">
      <c r="B6416" s="7">
        <v>0</v>
      </c>
      <c r="C6416" s="7">
        <v>0</v>
      </c>
      <c r="D6416" s="7">
        <v>0</v>
      </c>
      <c r="E6416" s="7">
        <v>0</v>
      </c>
      <c r="F6416" s="7">
        <v>0</v>
      </c>
      <c r="G6416" s="7"/>
      <c r="H6416" s="7">
        <v>0</v>
      </c>
      <c r="I6416" s="7">
        <v>0</v>
      </c>
      <c r="J6416" s="7">
        <v>0</v>
      </c>
      <c r="K6416" s="7">
        <v>0</v>
      </c>
      <c r="L6416" s="7">
        <v>0</v>
      </c>
    </row>
    <row r="6417" spans="2:12" x14ac:dyDescent="0.25">
      <c r="B6417" s="7">
        <v>0</v>
      </c>
      <c r="C6417" s="7">
        <v>0</v>
      </c>
      <c r="D6417" s="7">
        <v>0</v>
      </c>
      <c r="E6417" s="7">
        <v>0</v>
      </c>
      <c r="F6417" s="7">
        <v>0</v>
      </c>
      <c r="G6417" s="7"/>
      <c r="H6417" s="7">
        <v>0</v>
      </c>
      <c r="I6417" s="7">
        <v>0</v>
      </c>
      <c r="J6417" s="7">
        <v>0</v>
      </c>
      <c r="K6417" s="7">
        <v>0</v>
      </c>
      <c r="L6417" s="7">
        <v>0</v>
      </c>
    </row>
    <row r="6418" spans="2:12" x14ac:dyDescent="0.25">
      <c r="B6418" s="7">
        <v>0</v>
      </c>
      <c r="C6418" s="7">
        <v>0</v>
      </c>
      <c r="D6418" s="7">
        <v>0</v>
      </c>
      <c r="E6418" s="7">
        <v>0</v>
      </c>
      <c r="F6418" s="7">
        <v>0</v>
      </c>
      <c r="G6418" s="7"/>
      <c r="H6418" s="7">
        <v>0</v>
      </c>
      <c r="I6418" s="7">
        <v>0</v>
      </c>
      <c r="J6418" s="7">
        <v>0</v>
      </c>
      <c r="K6418" s="7">
        <v>0</v>
      </c>
      <c r="L6418" s="7">
        <v>0</v>
      </c>
    </row>
    <row r="6419" spans="2:12" x14ac:dyDescent="0.25">
      <c r="B6419" s="7">
        <v>0</v>
      </c>
      <c r="C6419" s="7">
        <v>0</v>
      </c>
      <c r="D6419" s="7">
        <v>0</v>
      </c>
      <c r="E6419" s="7">
        <v>0</v>
      </c>
      <c r="F6419" s="7">
        <v>0</v>
      </c>
      <c r="G6419" s="7"/>
      <c r="H6419" s="7">
        <v>0</v>
      </c>
      <c r="I6419" s="7">
        <v>0</v>
      </c>
      <c r="J6419" s="7">
        <v>0</v>
      </c>
      <c r="K6419" s="7">
        <v>0</v>
      </c>
      <c r="L6419" s="7">
        <v>0</v>
      </c>
    </row>
    <row r="6420" spans="2:12" x14ac:dyDescent="0.25">
      <c r="B6420" s="7">
        <v>0</v>
      </c>
      <c r="C6420" s="7">
        <v>0</v>
      </c>
      <c r="D6420" s="7">
        <v>0</v>
      </c>
      <c r="E6420" s="7">
        <v>0</v>
      </c>
      <c r="F6420" s="7">
        <v>0</v>
      </c>
      <c r="G6420" s="7"/>
      <c r="H6420" s="7">
        <v>0</v>
      </c>
      <c r="I6420" s="7">
        <v>0</v>
      </c>
      <c r="J6420" s="7">
        <v>0</v>
      </c>
      <c r="K6420" s="7">
        <v>0</v>
      </c>
      <c r="L6420" s="7">
        <v>0</v>
      </c>
    </row>
    <row r="6421" spans="2:12" x14ac:dyDescent="0.25">
      <c r="B6421" s="7">
        <v>0</v>
      </c>
      <c r="C6421" s="7">
        <v>0</v>
      </c>
      <c r="D6421" s="7">
        <v>0</v>
      </c>
      <c r="E6421" s="7">
        <v>0</v>
      </c>
      <c r="F6421" s="7">
        <v>0</v>
      </c>
      <c r="G6421" s="7"/>
      <c r="H6421" s="7">
        <v>0</v>
      </c>
      <c r="I6421" s="7">
        <v>0</v>
      </c>
      <c r="J6421" s="7">
        <v>0</v>
      </c>
      <c r="K6421" s="7">
        <v>0</v>
      </c>
      <c r="L6421" s="7">
        <v>0</v>
      </c>
    </row>
    <row r="6422" spans="2:12" x14ac:dyDescent="0.25">
      <c r="B6422" s="7">
        <v>0</v>
      </c>
      <c r="C6422" s="7">
        <v>0</v>
      </c>
      <c r="D6422" s="7">
        <v>0</v>
      </c>
      <c r="E6422" s="7">
        <v>0</v>
      </c>
      <c r="F6422" s="7">
        <v>0</v>
      </c>
      <c r="G6422" s="7"/>
      <c r="H6422" s="7">
        <v>0</v>
      </c>
      <c r="I6422" s="7">
        <v>0</v>
      </c>
      <c r="J6422" s="7">
        <v>0</v>
      </c>
      <c r="K6422" s="7">
        <v>0</v>
      </c>
      <c r="L6422" s="7">
        <v>0</v>
      </c>
    </row>
    <row r="6423" spans="2:12" x14ac:dyDescent="0.25">
      <c r="B6423" s="7">
        <v>0</v>
      </c>
      <c r="C6423" s="7">
        <v>0</v>
      </c>
      <c r="D6423" s="7">
        <v>0</v>
      </c>
      <c r="E6423" s="7">
        <v>0</v>
      </c>
      <c r="F6423" s="7">
        <v>0</v>
      </c>
      <c r="G6423" s="7"/>
      <c r="H6423" s="7">
        <v>0</v>
      </c>
      <c r="I6423" s="7">
        <v>0</v>
      </c>
      <c r="J6423" s="7">
        <v>0</v>
      </c>
      <c r="K6423" s="7">
        <v>0</v>
      </c>
      <c r="L6423" s="7">
        <v>0</v>
      </c>
    </row>
    <row r="6424" spans="2:12" x14ac:dyDescent="0.25">
      <c r="B6424" s="7">
        <v>0</v>
      </c>
      <c r="C6424" s="7">
        <v>0</v>
      </c>
      <c r="D6424" s="7">
        <v>0</v>
      </c>
      <c r="E6424" s="7">
        <v>0</v>
      </c>
      <c r="F6424" s="7">
        <v>0</v>
      </c>
      <c r="G6424" s="7"/>
      <c r="H6424" s="7">
        <v>0</v>
      </c>
      <c r="I6424" s="7">
        <v>0</v>
      </c>
      <c r="J6424" s="7">
        <v>0</v>
      </c>
      <c r="K6424" s="7">
        <v>0</v>
      </c>
      <c r="L6424" s="7">
        <v>0</v>
      </c>
    </row>
    <row r="6425" spans="2:12" x14ac:dyDescent="0.25">
      <c r="B6425" s="7">
        <v>0</v>
      </c>
      <c r="C6425" s="7">
        <v>0</v>
      </c>
      <c r="D6425" s="7">
        <v>0</v>
      </c>
      <c r="E6425" s="7">
        <v>0</v>
      </c>
      <c r="F6425" s="7">
        <v>0</v>
      </c>
      <c r="G6425" s="7"/>
      <c r="H6425" s="7">
        <v>0</v>
      </c>
      <c r="I6425" s="7">
        <v>0</v>
      </c>
      <c r="J6425" s="7">
        <v>0</v>
      </c>
      <c r="K6425" s="7">
        <v>0</v>
      </c>
      <c r="L6425" s="7">
        <v>0</v>
      </c>
    </row>
    <row r="6426" spans="2:12" x14ac:dyDescent="0.25">
      <c r="B6426" s="7">
        <v>0</v>
      </c>
      <c r="C6426" s="7">
        <v>0</v>
      </c>
      <c r="D6426" s="7">
        <v>0</v>
      </c>
      <c r="E6426" s="7">
        <v>0</v>
      </c>
      <c r="F6426" s="7">
        <v>0</v>
      </c>
      <c r="G6426" s="7"/>
      <c r="H6426" s="7">
        <v>0</v>
      </c>
      <c r="I6426" s="7">
        <v>0</v>
      </c>
      <c r="J6426" s="7">
        <v>0</v>
      </c>
      <c r="K6426" s="7">
        <v>0</v>
      </c>
      <c r="L6426" s="7">
        <v>0</v>
      </c>
    </row>
    <row r="6427" spans="2:12" x14ac:dyDescent="0.25">
      <c r="B6427" s="7">
        <v>0</v>
      </c>
      <c r="C6427" s="7">
        <v>0</v>
      </c>
      <c r="D6427" s="7">
        <v>0</v>
      </c>
      <c r="E6427" s="7">
        <v>0</v>
      </c>
      <c r="F6427" s="7">
        <v>0</v>
      </c>
      <c r="G6427" s="7"/>
      <c r="H6427" s="7">
        <v>0</v>
      </c>
      <c r="I6427" s="7">
        <v>0</v>
      </c>
      <c r="J6427" s="7">
        <v>0</v>
      </c>
      <c r="K6427" s="7">
        <v>0</v>
      </c>
      <c r="L6427" s="7">
        <v>0</v>
      </c>
    </row>
    <row r="6428" spans="2:12" x14ac:dyDescent="0.25">
      <c r="B6428" s="7">
        <v>0</v>
      </c>
      <c r="C6428" s="7">
        <v>0</v>
      </c>
      <c r="D6428" s="7">
        <v>0</v>
      </c>
      <c r="E6428" s="7">
        <v>0</v>
      </c>
      <c r="F6428" s="7">
        <v>0</v>
      </c>
      <c r="G6428" s="7"/>
      <c r="H6428" s="7">
        <v>0</v>
      </c>
      <c r="I6428" s="7">
        <v>0</v>
      </c>
      <c r="J6428" s="7">
        <v>0</v>
      </c>
      <c r="K6428" s="7">
        <v>0</v>
      </c>
      <c r="L6428" s="7">
        <v>0</v>
      </c>
    </row>
    <row r="6429" spans="2:12" x14ac:dyDescent="0.25">
      <c r="B6429" s="7">
        <v>0</v>
      </c>
      <c r="C6429" s="7">
        <v>0</v>
      </c>
      <c r="D6429" s="7">
        <v>0</v>
      </c>
      <c r="E6429" s="7">
        <v>0</v>
      </c>
      <c r="F6429" s="7">
        <v>0</v>
      </c>
      <c r="G6429" s="7"/>
      <c r="H6429" s="7">
        <v>0</v>
      </c>
      <c r="I6429" s="7">
        <v>0</v>
      </c>
      <c r="J6429" s="7">
        <v>0</v>
      </c>
      <c r="K6429" s="7">
        <v>0</v>
      </c>
      <c r="L6429" s="7">
        <v>0</v>
      </c>
    </row>
    <row r="6430" spans="2:12" x14ac:dyDescent="0.25">
      <c r="B6430" s="7">
        <v>0</v>
      </c>
      <c r="C6430" s="7">
        <v>0</v>
      </c>
      <c r="D6430" s="7">
        <v>0</v>
      </c>
      <c r="E6430" s="7">
        <v>0</v>
      </c>
      <c r="F6430" s="7">
        <v>0</v>
      </c>
      <c r="G6430" s="7"/>
      <c r="H6430" s="7">
        <v>0</v>
      </c>
      <c r="I6430" s="7">
        <v>0</v>
      </c>
      <c r="J6430" s="7">
        <v>0</v>
      </c>
      <c r="K6430" s="7">
        <v>0</v>
      </c>
      <c r="L6430" s="7">
        <v>0</v>
      </c>
    </row>
    <row r="6431" spans="2:12" x14ac:dyDescent="0.25">
      <c r="B6431" s="7">
        <v>0</v>
      </c>
      <c r="C6431" s="7">
        <v>0</v>
      </c>
      <c r="D6431" s="7">
        <v>0</v>
      </c>
      <c r="E6431" s="7">
        <v>0</v>
      </c>
      <c r="F6431" s="7">
        <v>0</v>
      </c>
      <c r="G6431" s="7"/>
      <c r="H6431" s="7">
        <v>0</v>
      </c>
      <c r="I6431" s="7">
        <v>0</v>
      </c>
      <c r="J6431" s="7">
        <v>0</v>
      </c>
      <c r="K6431" s="7">
        <v>0</v>
      </c>
      <c r="L6431" s="7">
        <v>0</v>
      </c>
    </row>
    <row r="6432" spans="2:12" x14ac:dyDescent="0.25">
      <c r="B6432" s="7">
        <v>0</v>
      </c>
      <c r="C6432" s="7">
        <v>0</v>
      </c>
      <c r="D6432" s="7">
        <v>0</v>
      </c>
      <c r="E6432" s="7">
        <v>0</v>
      </c>
      <c r="F6432" s="7">
        <v>0</v>
      </c>
      <c r="G6432" s="7"/>
      <c r="H6432" s="7">
        <v>0</v>
      </c>
      <c r="I6432" s="7">
        <v>0</v>
      </c>
      <c r="J6432" s="7">
        <v>0</v>
      </c>
      <c r="K6432" s="7">
        <v>0</v>
      </c>
      <c r="L6432" s="7">
        <v>0</v>
      </c>
    </row>
    <row r="6433" spans="2:12" x14ac:dyDescent="0.25">
      <c r="B6433" s="7">
        <v>0</v>
      </c>
      <c r="C6433" s="7">
        <v>0</v>
      </c>
      <c r="D6433" s="7">
        <v>0</v>
      </c>
      <c r="E6433" s="7">
        <v>0</v>
      </c>
      <c r="F6433" s="7">
        <v>0</v>
      </c>
      <c r="G6433" s="7"/>
      <c r="H6433" s="7">
        <v>0</v>
      </c>
      <c r="I6433" s="7">
        <v>0</v>
      </c>
      <c r="J6433" s="7">
        <v>0</v>
      </c>
      <c r="K6433" s="7">
        <v>0</v>
      </c>
      <c r="L6433" s="7">
        <v>0</v>
      </c>
    </row>
    <row r="6434" spans="2:12" x14ac:dyDescent="0.25">
      <c r="B6434" s="7">
        <v>0</v>
      </c>
      <c r="C6434" s="7">
        <v>0</v>
      </c>
      <c r="D6434" s="7">
        <v>0</v>
      </c>
      <c r="E6434" s="7">
        <v>0</v>
      </c>
      <c r="F6434" s="7">
        <v>0</v>
      </c>
      <c r="G6434" s="7"/>
      <c r="H6434" s="7">
        <v>0</v>
      </c>
      <c r="I6434" s="7">
        <v>0</v>
      </c>
      <c r="J6434" s="7">
        <v>0</v>
      </c>
      <c r="K6434" s="7">
        <v>0</v>
      </c>
      <c r="L6434" s="7">
        <v>0</v>
      </c>
    </row>
    <row r="6435" spans="2:12" x14ac:dyDescent="0.25">
      <c r="B6435" s="7">
        <v>0</v>
      </c>
      <c r="C6435" s="7">
        <v>0</v>
      </c>
      <c r="D6435" s="7">
        <v>0</v>
      </c>
      <c r="E6435" s="7">
        <v>0</v>
      </c>
      <c r="F6435" s="7">
        <v>0</v>
      </c>
      <c r="G6435" s="7"/>
      <c r="H6435" s="7">
        <v>0</v>
      </c>
      <c r="I6435" s="7">
        <v>0</v>
      </c>
      <c r="J6435" s="7">
        <v>0</v>
      </c>
      <c r="K6435" s="7">
        <v>0</v>
      </c>
      <c r="L6435" s="7">
        <v>0</v>
      </c>
    </row>
    <row r="6436" spans="2:12" x14ac:dyDescent="0.25">
      <c r="B6436" s="7">
        <v>0</v>
      </c>
      <c r="C6436" s="7">
        <v>0</v>
      </c>
      <c r="D6436" s="7">
        <v>0</v>
      </c>
      <c r="E6436" s="7">
        <v>0</v>
      </c>
      <c r="F6436" s="7">
        <v>0</v>
      </c>
      <c r="G6436" s="7"/>
      <c r="H6436" s="7">
        <v>0</v>
      </c>
      <c r="I6436" s="7">
        <v>0</v>
      </c>
      <c r="J6436" s="7">
        <v>0</v>
      </c>
      <c r="K6436" s="7">
        <v>0</v>
      </c>
      <c r="L6436" s="7">
        <v>0</v>
      </c>
    </row>
    <row r="6437" spans="2:12" x14ac:dyDescent="0.25">
      <c r="B6437" s="7">
        <v>0</v>
      </c>
      <c r="C6437" s="7">
        <v>0</v>
      </c>
      <c r="D6437" s="7">
        <v>0</v>
      </c>
      <c r="E6437" s="7">
        <v>0</v>
      </c>
      <c r="F6437" s="7">
        <v>0</v>
      </c>
      <c r="G6437" s="7"/>
      <c r="H6437" s="7">
        <v>0</v>
      </c>
      <c r="I6437" s="7">
        <v>0</v>
      </c>
      <c r="J6437" s="7">
        <v>0</v>
      </c>
      <c r="K6437" s="7">
        <v>0</v>
      </c>
      <c r="L6437" s="7">
        <v>0</v>
      </c>
    </row>
    <row r="6438" spans="2:12" x14ac:dyDescent="0.25">
      <c r="B6438" s="7">
        <v>0</v>
      </c>
      <c r="C6438" s="7">
        <v>0</v>
      </c>
      <c r="D6438" s="7">
        <v>0</v>
      </c>
      <c r="E6438" s="7">
        <v>0</v>
      </c>
      <c r="F6438" s="7">
        <v>0</v>
      </c>
      <c r="G6438" s="7"/>
      <c r="H6438" s="7">
        <v>0</v>
      </c>
      <c r="I6438" s="7">
        <v>0</v>
      </c>
      <c r="J6438" s="7">
        <v>0</v>
      </c>
      <c r="K6438" s="7">
        <v>0</v>
      </c>
      <c r="L6438" s="7">
        <v>0</v>
      </c>
    </row>
    <row r="6439" spans="2:12" x14ac:dyDescent="0.25">
      <c r="B6439" s="7">
        <v>0</v>
      </c>
      <c r="C6439" s="7">
        <v>0</v>
      </c>
      <c r="D6439" s="7">
        <v>0</v>
      </c>
      <c r="E6439" s="7">
        <v>0</v>
      </c>
      <c r="F6439" s="7">
        <v>0</v>
      </c>
      <c r="G6439" s="7"/>
      <c r="H6439" s="7">
        <v>0</v>
      </c>
      <c r="I6439" s="7">
        <v>0</v>
      </c>
      <c r="J6439" s="7">
        <v>0</v>
      </c>
      <c r="K6439" s="7">
        <v>0</v>
      </c>
      <c r="L6439" s="7">
        <v>0</v>
      </c>
    </row>
    <row r="6440" spans="2:12" x14ac:dyDescent="0.25">
      <c r="B6440" s="7">
        <v>0</v>
      </c>
      <c r="C6440" s="7">
        <v>0</v>
      </c>
      <c r="D6440" s="7">
        <v>0</v>
      </c>
      <c r="E6440" s="7">
        <v>0</v>
      </c>
      <c r="F6440" s="7">
        <v>0</v>
      </c>
      <c r="G6440" s="7"/>
      <c r="H6440" s="7">
        <v>0</v>
      </c>
      <c r="I6440" s="7">
        <v>0</v>
      </c>
      <c r="J6440" s="7">
        <v>0</v>
      </c>
      <c r="K6440" s="7">
        <v>0</v>
      </c>
      <c r="L6440" s="7">
        <v>0</v>
      </c>
    </row>
    <row r="6441" spans="2:12" x14ac:dyDescent="0.25">
      <c r="B6441" s="7">
        <v>0</v>
      </c>
      <c r="C6441" s="7">
        <v>0</v>
      </c>
      <c r="D6441" s="7">
        <v>0</v>
      </c>
      <c r="E6441" s="7">
        <v>0</v>
      </c>
      <c r="F6441" s="7">
        <v>0</v>
      </c>
      <c r="G6441" s="7"/>
      <c r="H6441" s="7">
        <v>0</v>
      </c>
      <c r="I6441" s="7">
        <v>0</v>
      </c>
      <c r="J6441" s="7">
        <v>0</v>
      </c>
      <c r="K6441" s="7">
        <v>0</v>
      </c>
      <c r="L6441" s="7">
        <v>0</v>
      </c>
    </row>
    <row r="6442" spans="2:12" x14ac:dyDescent="0.25">
      <c r="B6442" s="7">
        <v>0</v>
      </c>
      <c r="C6442" s="7">
        <v>0</v>
      </c>
      <c r="D6442" s="7">
        <v>0</v>
      </c>
      <c r="E6442" s="7">
        <v>0</v>
      </c>
      <c r="F6442" s="7">
        <v>0</v>
      </c>
      <c r="G6442" s="7"/>
      <c r="H6442" s="7">
        <v>0</v>
      </c>
      <c r="I6442" s="7">
        <v>0</v>
      </c>
      <c r="J6442" s="7">
        <v>0</v>
      </c>
      <c r="K6442" s="7">
        <v>0</v>
      </c>
      <c r="L6442" s="7">
        <v>0</v>
      </c>
    </row>
    <row r="6443" spans="2:12" x14ac:dyDescent="0.25">
      <c r="B6443" s="7">
        <v>0</v>
      </c>
      <c r="C6443" s="7">
        <v>0</v>
      </c>
      <c r="D6443" s="7">
        <v>0</v>
      </c>
      <c r="E6443" s="7">
        <v>0</v>
      </c>
      <c r="F6443" s="7">
        <v>0</v>
      </c>
      <c r="G6443" s="7"/>
      <c r="H6443" s="7">
        <v>0</v>
      </c>
      <c r="I6443" s="7">
        <v>0</v>
      </c>
      <c r="J6443" s="7">
        <v>0</v>
      </c>
      <c r="K6443" s="7">
        <v>0</v>
      </c>
      <c r="L6443" s="7">
        <v>0</v>
      </c>
    </row>
    <row r="6444" spans="2:12" x14ac:dyDescent="0.25">
      <c r="B6444" s="7">
        <v>0</v>
      </c>
      <c r="C6444" s="7">
        <v>0</v>
      </c>
      <c r="D6444" s="7">
        <v>0</v>
      </c>
      <c r="E6444" s="7">
        <v>0</v>
      </c>
      <c r="F6444" s="7">
        <v>0</v>
      </c>
      <c r="G6444" s="7"/>
      <c r="H6444" s="7">
        <v>0</v>
      </c>
      <c r="I6444" s="7">
        <v>0</v>
      </c>
      <c r="J6444" s="7">
        <v>0</v>
      </c>
      <c r="K6444" s="7">
        <v>0</v>
      </c>
      <c r="L6444" s="7">
        <v>0</v>
      </c>
    </row>
    <row r="6445" spans="2:12" x14ac:dyDescent="0.25">
      <c r="B6445" s="7">
        <v>0</v>
      </c>
      <c r="C6445" s="7">
        <v>0</v>
      </c>
      <c r="D6445" s="7">
        <v>0</v>
      </c>
      <c r="E6445" s="7">
        <v>0</v>
      </c>
      <c r="F6445" s="7">
        <v>0</v>
      </c>
      <c r="G6445" s="7"/>
      <c r="H6445" s="7">
        <v>0</v>
      </c>
      <c r="I6445" s="7">
        <v>0</v>
      </c>
      <c r="J6445" s="7">
        <v>0</v>
      </c>
      <c r="K6445" s="7">
        <v>0</v>
      </c>
      <c r="L6445" s="7">
        <v>0</v>
      </c>
    </row>
    <row r="6446" spans="2:12" x14ac:dyDescent="0.25">
      <c r="B6446" s="7">
        <v>0</v>
      </c>
      <c r="C6446" s="7">
        <v>0</v>
      </c>
      <c r="D6446" s="7">
        <v>0</v>
      </c>
      <c r="E6446" s="7">
        <v>0</v>
      </c>
      <c r="F6446" s="7">
        <v>0</v>
      </c>
      <c r="G6446" s="7"/>
      <c r="H6446" s="7">
        <v>0</v>
      </c>
      <c r="I6446" s="7">
        <v>0</v>
      </c>
      <c r="J6446" s="7">
        <v>0</v>
      </c>
      <c r="K6446" s="7">
        <v>0</v>
      </c>
      <c r="L6446" s="7">
        <v>0</v>
      </c>
    </row>
    <row r="6447" spans="2:12" x14ac:dyDescent="0.25">
      <c r="B6447" s="7">
        <v>0</v>
      </c>
      <c r="C6447" s="7">
        <v>0</v>
      </c>
      <c r="D6447" s="7">
        <v>0</v>
      </c>
      <c r="E6447" s="7">
        <v>0</v>
      </c>
      <c r="F6447" s="7">
        <v>0</v>
      </c>
      <c r="G6447" s="7"/>
      <c r="H6447" s="7">
        <v>0</v>
      </c>
      <c r="I6447" s="7">
        <v>0</v>
      </c>
      <c r="J6447" s="7">
        <v>0</v>
      </c>
      <c r="K6447" s="7">
        <v>0</v>
      </c>
      <c r="L6447" s="7">
        <v>0</v>
      </c>
    </row>
    <row r="6448" spans="2:12" x14ac:dyDescent="0.25">
      <c r="B6448" s="7">
        <v>0</v>
      </c>
      <c r="C6448" s="7">
        <v>0</v>
      </c>
      <c r="D6448" s="7">
        <v>0</v>
      </c>
      <c r="E6448" s="7">
        <v>0</v>
      </c>
      <c r="F6448" s="7">
        <v>0</v>
      </c>
      <c r="G6448" s="7"/>
      <c r="H6448" s="7">
        <v>0</v>
      </c>
      <c r="I6448" s="7">
        <v>0</v>
      </c>
      <c r="J6448" s="7">
        <v>0</v>
      </c>
      <c r="K6448" s="7">
        <v>0</v>
      </c>
      <c r="L6448" s="7">
        <v>0</v>
      </c>
    </row>
    <row r="6449" spans="2:12" x14ac:dyDescent="0.25">
      <c r="B6449" s="7">
        <v>0</v>
      </c>
      <c r="C6449" s="7">
        <v>0</v>
      </c>
      <c r="D6449" s="7">
        <v>0</v>
      </c>
      <c r="E6449" s="7">
        <v>0</v>
      </c>
      <c r="F6449" s="7">
        <v>0</v>
      </c>
      <c r="G6449" s="7"/>
      <c r="H6449" s="7">
        <v>0</v>
      </c>
      <c r="I6449" s="7">
        <v>0</v>
      </c>
      <c r="J6449" s="7">
        <v>0</v>
      </c>
      <c r="K6449" s="7">
        <v>0</v>
      </c>
      <c r="L6449" s="7">
        <v>0</v>
      </c>
    </row>
    <row r="6450" spans="2:12" x14ac:dyDescent="0.25">
      <c r="B6450" s="7">
        <v>0</v>
      </c>
      <c r="C6450" s="7">
        <v>0</v>
      </c>
      <c r="D6450" s="7">
        <v>0</v>
      </c>
      <c r="E6450" s="7">
        <v>0</v>
      </c>
      <c r="F6450" s="7">
        <v>0</v>
      </c>
      <c r="G6450" s="7"/>
      <c r="H6450" s="7">
        <v>0</v>
      </c>
      <c r="I6450" s="7">
        <v>0</v>
      </c>
      <c r="J6450" s="7">
        <v>0</v>
      </c>
      <c r="K6450" s="7">
        <v>0</v>
      </c>
      <c r="L6450" s="7">
        <v>0</v>
      </c>
    </row>
    <row r="6451" spans="2:12" x14ac:dyDescent="0.25">
      <c r="B6451" s="7">
        <v>0</v>
      </c>
      <c r="C6451" s="7">
        <v>0</v>
      </c>
      <c r="D6451" s="7">
        <v>0</v>
      </c>
      <c r="E6451" s="7">
        <v>0</v>
      </c>
      <c r="F6451" s="7">
        <v>0</v>
      </c>
      <c r="G6451" s="7"/>
      <c r="H6451" s="7">
        <v>0</v>
      </c>
      <c r="I6451" s="7">
        <v>0</v>
      </c>
      <c r="J6451" s="7">
        <v>0</v>
      </c>
      <c r="K6451" s="7">
        <v>0</v>
      </c>
      <c r="L6451" s="7">
        <v>0</v>
      </c>
    </row>
    <row r="6452" spans="2:12" x14ac:dyDescent="0.25">
      <c r="B6452" s="7">
        <v>0</v>
      </c>
      <c r="C6452" s="7">
        <v>0</v>
      </c>
      <c r="D6452" s="7">
        <v>0</v>
      </c>
      <c r="E6452" s="7">
        <v>0</v>
      </c>
      <c r="F6452" s="7">
        <v>0</v>
      </c>
      <c r="G6452" s="7"/>
      <c r="H6452" s="7">
        <v>0</v>
      </c>
      <c r="I6452" s="7">
        <v>0</v>
      </c>
      <c r="J6452" s="7">
        <v>0</v>
      </c>
      <c r="K6452" s="7">
        <v>0</v>
      </c>
      <c r="L6452" s="7">
        <v>0</v>
      </c>
    </row>
    <row r="6453" spans="2:12" x14ac:dyDescent="0.25">
      <c r="B6453" s="7">
        <v>0</v>
      </c>
      <c r="C6453" s="7">
        <v>0</v>
      </c>
      <c r="D6453" s="7">
        <v>0</v>
      </c>
      <c r="E6453" s="7">
        <v>0</v>
      </c>
      <c r="F6453" s="7">
        <v>0</v>
      </c>
      <c r="G6453" s="7"/>
      <c r="H6453" s="7">
        <v>0</v>
      </c>
      <c r="I6453" s="7">
        <v>0</v>
      </c>
      <c r="J6453" s="7">
        <v>0</v>
      </c>
      <c r="K6453" s="7">
        <v>0</v>
      </c>
      <c r="L6453" s="7">
        <v>0</v>
      </c>
    </row>
    <row r="6454" spans="2:12" x14ac:dyDescent="0.25">
      <c r="B6454" s="7">
        <v>0</v>
      </c>
      <c r="C6454" s="7">
        <v>0</v>
      </c>
      <c r="D6454" s="7">
        <v>0</v>
      </c>
      <c r="E6454" s="7">
        <v>0</v>
      </c>
      <c r="F6454" s="7">
        <v>0</v>
      </c>
      <c r="G6454" s="7"/>
      <c r="H6454" s="7">
        <v>0</v>
      </c>
      <c r="I6454" s="7">
        <v>0</v>
      </c>
      <c r="J6454" s="7">
        <v>0</v>
      </c>
      <c r="K6454" s="7">
        <v>0</v>
      </c>
      <c r="L6454" s="7">
        <v>0</v>
      </c>
    </row>
    <row r="6455" spans="2:12" x14ac:dyDescent="0.25">
      <c r="B6455" s="7">
        <v>0</v>
      </c>
      <c r="C6455" s="7">
        <v>0</v>
      </c>
      <c r="D6455" s="7">
        <v>0</v>
      </c>
      <c r="E6455" s="7">
        <v>0</v>
      </c>
      <c r="F6455" s="7">
        <v>0</v>
      </c>
      <c r="G6455" s="7"/>
      <c r="H6455" s="7">
        <v>0</v>
      </c>
      <c r="I6455" s="7">
        <v>0</v>
      </c>
      <c r="J6455" s="7">
        <v>0</v>
      </c>
      <c r="K6455" s="7">
        <v>0</v>
      </c>
      <c r="L6455" s="7">
        <v>0</v>
      </c>
    </row>
    <row r="6456" spans="2:12" x14ac:dyDescent="0.25">
      <c r="B6456" s="7">
        <v>0</v>
      </c>
      <c r="C6456" s="7">
        <v>0</v>
      </c>
      <c r="D6456" s="7">
        <v>0</v>
      </c>
      <c r="E6456" s="7">
        <v>0</v>
      </c>
      <c r="F6456" s="7">
        <v>0</v>
      </c>
      <c r="G6456" s="7"/>
      <c r="H6456" s="7">
        <v>0</v>
      </c>
      <c r="I6456" s="7">
        <v>0</v>
      </c>
      <c r="J6456" s="7">
        <v>0</v>
      </c>
      <c r="K6456" s="7">
        <v>0</v>
      </c>
      <c r="L6456" s="7">
        <v>0</v>
      </c>
    </row>
    <row r="6457" spans="2:12" x14ac:dyDescent="0.25">
      <c r="B6457" s="7">
        <v>0</v>
      </c>
      <c r="C6457" s="7">
        <v>0</v>
      </c>
      <c r="D6457" s="7">
        <v>0</v>
      </c>
      <c r="E6457" s="7">
        <v>0</v>
      </c>
      <c r="F6457" s="7">
        <v>0</v>
      </c>
      <c r="G6457" s="7"/>
      <c r="H6457" s="7">
        <v>0</v>
      </c>
      <c r="I6457" s="7">
        <v>0</v>
      </c>
      <c r="J6457" s="7">
        <v>0</v>
      </c>
      <c r="K6457" s="7">
        <v>0</v>
      </c>
      <c r="L6457" s="7">
        <v>0</v>
      </c>
    </row>
    <row r="6458" spans="2:12" x14ac:dyDescent="0.25">
      <c r="B6458" s="7">
        <v>0</v>
      </c>
      <c r="C6458" s="7">
        <v>0</v>
      </c>
      <c r="D6458" s="7">
        <v>0</v>
      </c>
      <c r="E6458" s="7">
        <v>0</v>
      </c>
      <c r="F6458" s="7">
        <v>0</v>
      </c>
      <c r="G6458" s="7"/>
      <c r="H6458" s="7">
        <v>0</v>
      </c>
      <c r="I6458" s="7">
        <v>0</v>
      </c>
      <c r="J6458" s="7">
        <v>0</v>
      </c>
      <c r="K6458" s="7">
        <v>0</v>
      </c>
      <c r="L6458" s="7">
        <v>0</v>
      </c>
    </row>
    <row r="6459" spans="2:12" x14ac:dyDescent="0.25">
      <c r="B6459" s="7">
        <v>0</v>
      </c>
      <c r="C6459" s="7">
        <v>0</v>
      </c>
      <c r="D6459" s="7">
        <v>0</v>
      </c>
      <c r="E6459" s="7">
        <v>0</v>
      </c>
      <c r="F6459" s="7">
        <v>0</v>
      </c>
      <c r="G6459" s="7"/>
      <c r="H6459" s="7">
        <v>0</v>
      </c>
      <c r="I6459" s="7">
        <v>0</v>
      </c>
      <c r="J6459" s="7">
        <v>0</v>
      </c>
      <c r="K6459" s="7">
        <v>0</v>
      </c>
      <c r="L6459" s="7">
        <v>0</v>
      </c>
    </row>
    <row r="6460" spans="2:12" x14ac:dyDescent="0.25">
      <c r="B6460" s="7">
        <v>0</v>
      </c>
      <c r="C6460" s="7">
        <v>0</v>
      </c>
      <c r="D6460" s="7">
        <v>0</v>
      </c>
      <c r="E6460" s="7">
        <v>0</v>
      </c>
      <c r="F6460" s="7">
        <v>0</v>
      </c>
      <c r="G6460" s="7"/>
      <c r="H6460" s="7">
        <v>0</v>
      </c>
      <c r="I6460" s="7">
        <v>0</v>
      </c>
      <c r="J6460" s="7">
        <v>0</v>
      </c>
      <c r="K6460" s="7">
        <v>0</v>
      </c>
      <c r="L6460" s="7">
        <v>0</v>
      </c>
    </row>
    <row r="6461" spans="2:12" x14ac:dyDescent="0.25">
      <c r="B6461" s="7">
        <v>0</v>
      </c>
      <c r="C6461" s="7">
        <v>0</v>
      </c>
      <c r="D6461" s="7">
        <v>0</v>
      </c>
      <c r="E6461" s="7">
        <v>0</v>
      </c>
      <c r="F6461" s="7">
        <v>0</v>
      </c>
      <c r="G6461" s="7"/>
      <c r="H6461" s="7">
        <v>0</v>
      </c>
      <c r="I6461" s="7">
        <v>0</v>
      </c>
      <c r="J6461" s="7">
        <v>0</v>
      </c>
      <c r="K6461" s="7">
        <v>0</v>
      </c>
      <c r="L6461" s="7">
        <v>0</v>
      </c>
    </row>
    <row r="6462" spans="2:12" x14ac:dyDescent="0.25">
      <c r="B6462" s="7">
        <v>0</v>
      </c>
      <c r="C6462" s="7">
        <v>0</v>
      </c>
      <c r="D6462" s="7">
        <v>0</v>
      </c>
      <c r="E6462" s="7">
        <v>0</v>
      </c>
      <c r="F6462" s="7">
        <v>0</v>
      </c>
      <c r="G6462" s="7"/>
      <c r="H6462" s="7">
        <v>0</v>
      </c>
      <c r="I6462" s="7">
        <v>0</v>
      </c>
      <c r="J6462" s="7">
        <v>0</v>
      </c>
      <c r="K6462" s="7">
        <v>0</v>
      </c>
      <c r="L6462" s="7">
        <v>0</v>
      </c>
    </row>
    <row r="6463" spans="2:12" x14ac:dyDescent="0.25">
      <c r="B6463" s="7">
        <v>0</v>
      </c>
      <c r="C6463" s="7">
        <v>0</v>
      </c>
      <c r="D6463" s="7">
        <v>0</v>
      </c>
      <c r="E6463" s="7">
        <v>0</v>
      </c>
      <c r="F6463" s="7">
        <v>0</v>
      </c>
      <c r="G6463" s="7"/>
      <c r="H6463" s="7">
        <v>0</v>
      </c>
      <c r="I6463" s="7">
        <v>0</v>
      </c>
      <c r="J6463" s="7">
        <v>0</v>
      </c>
      <c r="K6463" s="7">
        <v>0</v>
      </c>
      <c r="L6463" s="7">
        <v>0</v>
      </c>
    </row>
    <row r="6464" spans="2:12" x14ac:dyDescent="0.25">
      <c r="B6464" s="7">
        <v>0</v>
      </c>
      <c r="C6464" s="7">
        <v>0</v>
      </c>
      <c r="D6464" s="7">
        <v>0</v>
      </c>
      <c r="E6464" s="7">
        <v>0</v>
      </c>
      <c r="F6464" s="7">
        <v>0</v>
      </c>
      <c r="G6464" s="7"/>
      <c r="H6464" s="7">
        <v>0</v>
      </c>
      <c r="I6464" s="7">
        <v>0</v>
      </c>
      <c r="J6464" s="7">
        <v>0</v>
      </c>
      <c r="K6464" s="7">
        <v>0</v>
      </c>
      <c r="L6464" s="7">
        <v>0</v>
      </c>
    </row>
    <row r="6465" spans="2:12" x14ac:dyDescent="0.25">
      <c r="B6465" s="7">
        <v>0</v>
      </c>
      <c r="C6465" s="7">
        <v>0</v>
      </c>
      <c r="D6465" s="7">
        <v>0</v>
      </c>
      <c r="E6465" s="7">
        <v>0</v>
      </c>
      <c r="F6465" s="7">
        <v>0</v>
      </c>
      <c r="G6465" s="7"/>
      <c r="H6465" s="7">
        <v>0</v>
      </c>
      <c r="I6465" s="7">
        <v>0</v>
      </c>
      <c r="J6465" s="7">
        <v>0</v>
      </c>
      <c r="K6465" s="7">
        <v>0</v>
      </c>
      <c r="L6465" s="7">
        <v>0</v>
      </c>
    </row>
    <row r="6466" spans="2:12" x14ac:dyDescent="0.25">
      <c r="B6466" s="7">
        <v>0</v>
      </c>
      <c r="C6466" s="7">
        <v>0</v>
      </c>
      <c r="D6466" s="7">
        <v>0</v>
      </c>
      <c r="E6466" s="7">
        <v>0</v>
      </c>
      <c r="F6466" s="7">
        <v>0</v>
      </c>
      <c r="G6466" s="7"/>
      <c r="H6466" s="7">
        <v>0</v>
      </c>
      <c r="I6466" s="7">
        <v>0</v>
      </c>
      <c r="J6466" s="7">
        <v>0</v>
      </c>
      <c r="K6466" s="7">
        <v>0</v>
      </c>
      <c r="L6466" s="7">
        <v>0</v>
      </c>
    </row>
    <row r="6467" spans="2:12" x14ac:dyDescent="0.25">
      <c r="B6467" s="7">
        <v>0</v>
      </c>
      <c r="C6467" s="7">
        <v>0</v>
      </c>
      <c r="D6467" s="7">
        <v>0</v>
      </c>
      <c r="E6467" s="7">
        <v>0</v>
      </c>
      <c r="F6467" s="7">
        <v>0</v>
      </c>
      <c r="G6467" s="7"/>
      <c r="H6467" s="7">
        <v>0</v>
      </c>
      <c r="I6467" s="7">
        <v>0</v>
      </c>
      <c r="J6467" s="7">
        <v>0</v>
      </c>
      <c r="K6467" s="7">
        <v>0</v>
      </c>
      <c r="L6467" s="7">
        <v>0</v>
      </c>
    </row>
    <row r="6468" spans="2:12" x14ac:dyDescent="0.25">
      <c r="B6468" s="7">
        <v>0</v>
      </c>
      <c r="C6468" s="7">
        <v>0</v>
      </c>
      <c r="D6468" s="7">
        <v>0</v>
      </c>
      <c r="E6468" s="7">
        <v>0</v>
      </c>
      <c r="F6468" s="7">
        <v>0</v>
      </c>
      <c r="G6468" s="7"/>
      <c r="H6468" s="7">
        <v>0</v>
      </c>
      <c r="I6468" s="7">
        <v>0</v>
      </c>
      <c r="J6468" s="7">
        <v>0</v>
      </c>
      <c r="K6468" s="7">
        <v>0</v>
      </c>
      <c r="L6468" s="7">
        <v>0</v>
      </c>
    </row>
    <row r="6469" spans="2:12" x14ac:dyDescent="0.25">
      <c r="B6469" s="7">
        <v>0</v>
      </c>
      <c r="C6469" s="7">
        <v>0</v>
      </c>
      <c r="D6469" s="7">
        <v>0</v>
      </c>
      <c r="E6469" s="7">
        <v>0</v>
      </c>
      <c r="F6469" s="7">
        <v>0</v>
      </c>
      <c r="G6469" s="7"/>
      <c r="H6469" s="7">
        <v>0</v>
      </c>
      <c r="I6469" s="7">
        <v>0</v>
      </c>
      <c r="J6469" s="7">
        <v>0</v>
      </c>
      <c r="K6469" s="7">
        <v>0</v>
      </c>
      <c r="L6469" s="7">
        <v>0</v>
      </c>
    </row>
    <row r="6470" spans="2:12" x14ac:dyDescent="0.25">
      <c r="B6470" s="7">
        <v>0</v>
      </c>
      <c r="C6470" s="7">
        <v>0</v>
      </c>
      <c r="D6470" s="7">
        <v>0</v>
      </c>
      <c r="E6470" s="7">
        <v>0</v>
      </c>
      <c r="F6470" s="7">
        <v>0</v>
      </c>
      <c r="G6470" s="7"/>
      <c r="H6470" s="7">
        <v>0</v>
      </c>
      <c r="I6470" s="7">
        <v>0</v>
      </c>
      <c r="J6470" s="7">
        <v>0</v>
      </c>
      <c r="K6470" s="7">
        <v>0</v>
      </c>
      <c r="L6470" s="7">
        <v>0</v>
      </c>
    </row>
    <row r="6471" spans="2:12" x14ac:dyDescent="0.25">
      <c r="B6471" s="7">
        <v>0</v>
      </c>
      <c r="C6471" s="7">
        <v>0</v>
      </c>
      <c r="D6471" s="7">
        <v>0</v>
      </c>
      <c r="E6471" s="7">
        <v>0</v>
      </c>
      <c r="F6471" s="7">
        <v>0</v>
      </c>
      <c r="G6471" s="7"/>
      <c r="H6471" s="7">
        <v>0</v>
      </c>
      <c r="I6471" s="7">
        <v>0</v>
      </c>
      <c r="J6471" s="7">
        <v>0</v>
      </c>
      <c r="K6471" s="7">
        <v>0</v>
      </c>
      <c r="L6471" s="7">
        <v>0</v>
      </c>
    </row>
    <row r="6472" spans="2:12" x14ac:dyDescent="0.25">
      <c r="B6472" s="7">
        <v>0</v>
      </c>
      <c r="C6472" s="7">
        <v>0</v>
      </c>
      <c r="D6472" s="7">
        <v>0</v>
      </c>
      <c r="E6472" s="7">
        <v>0</v>
      </c>
      <c r="F6472" s="7">
        <v>0</v>
      </c>
      <c r="G6472" s="7"/>
      <c r="H6472" s="7">
        <v>0</v>
      </c>
      <c r="I6472" s="7">
        <v>0</v>
      </c>
      <c r="J6472" s="7">
        <v>0</v>
      </c>
      <c r="K6472" s="7">
        <v>0</v>
      </c>
      <c r="L6472" s="7">
        <v>0</v>
      </c>
    </row>
    <row r="6473" spans="2:12" x14ac:dyDescent="0.25">
      <c r="B6473" s="7">
        <v>0</v>
      </c>
      <c r="C6473" s="7">
        <v>0</v>
      </c>
      <c r="D6473" s="7">
        <v>0</v>
      </c>
      <c r="E6473" s="7">
        <v>0</v>
      </c>
      <c r="F6473" s="7">
        <v>0</v>
      </c>
      <c r="G6473" s="7"/>
      <c r="H6473" s="7">
        <v>0</v>
      </c>
      <c r="I6473" s="7">
        <v>0</v>
      </c>
      <c r="J6473" s="7">
        <v>0</v>
      </c>
      <c r="K6473" s="7">
        <v>0</v>
      </c>
      <c r="L6473" s="7">
        <v>0</v>
      </c>
    </row>
    <row r="6474" spans="2:12" x14ac:dyDescent="0.25">
      <c r="B6474" s="7">
        <v>0</v>
      </c>
      <c r="C6474" s="7">
        <v>0</v>
      </c>
      <c r="D6474" s="7">
        <v>0</v>
      </c>
      <c r="E6474" s="7">
        <v>0</v>
      </c>
      <c r="F6474" s="7">
        <v>0</v>
      </c>
      <c r="G6474" s="7"/>
      <c r="H6474" s="7">
        <v>0</v>
      </c>
      <c r="I6474" s="7">
        <v>0</v>
      </c>
      <c r="J6474" s="7">
        <v>0</v>
      </c>
      <c r="K6474" s="7">
        <v>0</v>
      </c>
      <c r="L6474" s="7">
        <v>0</v>
      </c>
    </row>
    <row r="6475" spans="2:12" x14ac:dyDescent="0.25">
      <c r="B6475" s="7">
        <v>0</v>
      </c>
      <c r="C6475" s="7">
        <v>0</v>
      </c>
      <c r="D6475" s="7">
        <v>0</v>
      </c>
      <c r="E6475" s="7">
        <v>0</v>
      </c>
      <c r="F6475" s="7">
        <v>0</v>
      </c>
      <c r="G6475" s="7"/>
      <c r="H6475" s="7">
        <v>0</v>
      </c>
      <c r="I6475" s="7">
        <v>0</v>
      </c>
      <c r="J6475" s="7">
        <v>0</v>
      </c>
      <c r="K6475" s="7">
        <v>0</v>
      </c>
      <c r="L6475" s="7">
        <v>0</v>
      </c>
    </row>
    <row r="6476" spans="2:12" x14ac:dyDescent="0.25">
      <c r="B6476" s="7">
        <v>0</v>
      </c>
      <c r="C6476" s="7">
        <v>0</v>
      </c>
      <c r="D6476" s="7">
        <v>0</v>
      </c>
      <c r="E6476" s="7">
        <v>0</v>
      </c>
      <c r="F6476" s="7">
        <v>0</v>
      </c>
      <c r="G6476" s="7"/>
      <c r="H6476" s="7">
        <v>0</v>
      </c>
      <c r="I6476" s="7">
        <v>0</v>
      </c>
      <c r="J6476" s="7">
        <v>0</v>
      </c>
      <c r="K6476" s="7">
        <v>0</v>
      </c>
      <c r="L6476" s="7">
        <v>0</v>
      </c>
    </row>
    <row r="6477" spans="2:12" x14ac:dyDescent="0.25">
      <c r="B6477" s="7">
        <v>0</v>
      </c>
      <c r="C6477" s="7">
        <v>0</v>
      </c>
      <c r="D6477" s="7">
        <v>0</v>
      </c>
      <c r="E6477" s="7">
        <v>0</v>
      </c>
      <c r="F6477" s="7">
        <v>0</v>
      </c>
      <c r="G6477" s="7"/>
      <c r="H6477" s="7">
        <v>0</v>
      </c>
      <c r="I6477" s="7">
        <v>0</v>
      </c>
      <c r="J6477" s="7">
        <v>0</v>
      </c>
      <c r="K6477" s="7">
        <v>0</v>
      </c>
      <c r="L6477" s="7">
        <v>0</v>
      </c>
    </row>
    <row r="6478" spans="2:12" x14ac:dyDescent="0.25">
      <c r="B6478" s="7">
        <v>0</v>
      </c>
      <c r="C6478" s="7">
        <v>0</v>
      </c>
      <c r="D6478" s="7">
        <v>0</v>
      </c>
      <c r="E6478" s="7">
        <v>0</v>
      </c>
      <c r="F6478" s="7">
        <v>0</v>
      </c>
      <c r="G6478" s="7"/>
      <c r="H6478" s="7">
        <v>0</v>
      </c>
      <c r="I6478" s="7">
        <v>0</v>
      </c>
      <c r="J6478" s="7">
        <v>0</v>
      </c>
      <c r="K6478" s="7">
        <v>0</v>
      </c>
      <c r="L6478" s="7">
        <v>0</v>
      </c>
    </row>
    <row r="6479" spans="2:12" x14ac:dyDescent="0.25">
      <c r="B6479" s="7">
        <v>0</v>
      </c>
      <c r="C6479" s="7">
        <v>0</v>
      </c>
      <c r="D6479" s="7">
        <v>0</v>
      </c>
      <c r="E6479" s="7">
        <v>0</v>
      </c>
      <c r="F6479" s="7">
        <v>0</v>
      </c>
      <c r="G6479" s="7"/>
      <c r="H6479" s="7">
        <v>0</v>
      </c>
      <c r="I6479" s="7">
        <v>0</v>
      </c>
      <c r="J6479" s="7">
        <v>0</v>
      </c>
      <c r="K6479" s="7">
        <v>0</v>
      </c>
      <c r="L6479" s="7">
        <v>0</v>
      </c>
    </row>
    <row r="6480" spans="2:12" x14ac:dyDescent="0.25">
      <c r="B6480" s="7">
        <v>0</v>
      </c>
      <c r="C6480" s="7">
        <v>0</v>
      </c>
      <c r="D6480" s="7">
        <v>0</v>
      </c>
      <c r="E6480" s="7">
        <v>0</v>
      </c>
      <c r="F6480" s="7">
        <v>0</v>
      </c>
      <c r="G6480" s="7"/>
      <c r="H6480" s="7">
        <v>0</v>
      </c>
      <c r="I6480" s="7">
        <v>0</v>
      </c>
      <c r="J6480" s="7">
        <v>0</v>
      </c>
      <c r="K6480" s="7">
        <v>0</v>
      </c>
      <c r="L6480" s="7">
        <v>0</v>
      </c>
    </row>
    <row r="6481" spans="2:12" x14ac:dyDescent="0.25">
      <c r="B6481" s="7">
        <v>0</v>
      </c>
      <c r="C6481" s="7">
        <v>0</v>
      </c>
      <c r="D6481" s="7">
        <v>0</v>
      </c>
      <c r="E6481" s="7">
        <v>0</v>
      </c>
      <c r="F6481" s="7">
        <v>0</v>
      </c>
      <c r="G6481" s="7"/>
      <c r="H6481" s="7">
        <v>0</v>
      </c>
      <c r="I6481" s="7">
        <v>0</v>
      </c>
      <c r="J6481" s="7">
        <v>0</v>
      </c>
      <c r="K6481" s="7">
        <v>0</v>
      </c>
      <c r="L6481" s="7">
        <v>0</v>
      </c>
    </row>
    <row r="6482" spans="2:12" x14ac:dyDescent="0.25">
      <c r="B6482" s="7">
        <v>0</v>
      </c>
      <c r="C6482" s="7">
        <v>0</v>
      </c>
      <c r="D6482" s="7">
        <v>0</v>
      </c>
      <c r="E6482" s="7">
        <v>0</v>
      </c>
      <c r="F6482" s="7">
        <v>0</v>
      </c>
      <c r="G6482" s="7"/>
      <c r="H6482" s="7">
        <v>0</v>
      </c>
      <c r="I6482" s="7">
        <v>0</v>
      </c>
      <c r="J6482" s="7">
        <v>0</v>
      </c>
      <c r="K6482" s="7">
        <v>0</v>
      </c>
      <c r="L6482" s="7">
        <v>0</v>
      </c>
    </row>
    <row r="6483" spans="2:12" x14ac:dyDescent="0.25">
      <c r="B6483" s="7">
        <v>0</v>
      </c>
      <c r="C6483" s="7">
        <v>0</v>
      </c>
      <c r="D6483" s="7">
        <v>0</v>
      </c>
      <c r="E6483" s="7">
        <v>0</v>
      </c>
      <c r="F6483" s="7">
        <v>0</v>
      </c>
      <c r="G6483" s="7"/>
      <c r="H6483" s="7">
        <v>0</v>
      </c>
      <c r="I6483" s="7">
        <v>0</v>
      </c>
      <c r="J6483" s="7">
        <v>0</v>
      </c>
      <c r="K6483" s="7">
        <v>0</v>
      </c>
      <c r="L6483" s="7">
        <v>0</v>
      </c>
    </row>
    <row r="6484" spans="2:12" x14ac:dyDescent="0.25">
      <c r="B6484" s="7">
        <v>0</v>
      </c>
      <c r="C6484" s="7">
        <v>0</v>
      </c>
      <c r="D6484" s="7">
        <v>0</v>
      </c>
      <c r="E6484" s="7">
        <v>0</v>
      </c>
      <c r="F6484" s="7">
        <v>0</v>
      </c>
      <c r="G6484" s="7"/>
      <c r="H6484" s="7">
        <v>0</v>
      </c>
      <c r="I6484" s="7">
        <v>0</v>
      </c>
      <c r="J6484" s="7">
        <v>0</v>
      </c>
      <c r="K6484" s="7">
        <v>0</v>
      </c>
      <c r="L6484" s="7">
        <v>0</v>
      </c>
    </row>
    <row r="6485" spans="2:12" x14ac:dyDescent="0.25">
      <c r="B6485" s="7">
        <v>0</v>
      </c>
      <c r="C6485" s="7">
        <v>0</v>
      </c>
      <c r="D6485" s="7">
        <v>0</v>
      </c>
      <c r="E6485" s="7">
        <v>0</v>
      </c>
      <c r="F6485" s="7">
        <v>0</v>
      </c>
      <c r="G6485" s="7"/>
      <c r="H6485" s="7">
        <v>0</v>
      </c>
      <c r="I6485" s="7">
        <v>0</v>
      </c>
      <c r="J6485" s="7">
        <v>0</v>
      </c>
      <c r="K6485" s="7">
        <v>0</v>
      </c>
      <c r="L6485" s="7">
        <v>0</v>
      </c>
    </row>
    <row r="6486" spans="2:12" x14ac:dyDescent="0.25">
      <c r="B6486" s="7">
        <v>0</v>
      </c>
      <c r="C6486" s="7">
        <v>0</v>
      </c>
      <c r="D6486" s="7">
        <v>0</v>
      </c>
      <c r="E6486" s="7">
        <v>0</v>
      </c>
      <c r="F6486" s="7">
        <v>0</v>
      </c>
      <c r="G6486" s="7"/>
      <c r="H6486" s="7">
        <v>0</v>
      </c>
      <c r="I6486" s="7">
        <v>0</v>
      </c>
      <c r="J6486" s="7">
        <v>0</v>
      </c>
      <c r="K6486" s="7">
        <v>0</v>
      </c>
      <c r="L6486" s="7">
        <v>0</v>
      </c>
    </row>
    <row r="6487" spans="2:12" x14ac:dyDescent="0.25">
      <c r="B6487" s="7">
        <v>0</v>
      </c>
      <c r="C6487" s="7">
        <v>0</v>
      </c>
      <c r="D6487" s="7">
        <v>0</v>
      </c>
      <c r="E6487" s="7">
        <v>0</v>
      </c>
      <c r="F6487" s="7">
        <v>0</v>
      </c>
      <c r="G6487" s="7"/>
      <c r="H6487" s="7">
        <v>0</v>
      </c>
      <c r="I6487" s="7">
        <v>0</v>
      </c>
      <c r="J6487" s="7">
        <v>0</v>
      </c>
      <c r="K6487" s="7">
        <v>0</v>
      </c>
      <c r="L6487" s="7">
        <v>0</v>
      </c>
    </row>
    <row r="6488" spans="2:12" x14ac:dyDescent="0.25">
      <c r="B6488" s="7">
        <v>0</v>
      </c>
      <c r="C6488" s="7">
        <v>0</v>
      </c>
      <c r="D6488" s="7">
        <v>0</v>
      </c>
      <c r="E6488" s="7">
        <v>0</v>
      </c>
      <c r="F6488" s="7">
        <v>0</v>
      </c>
      <c r="G6488" s="7"/>
      <c r="H6488" s="7">
        <v>0</v>
      </c>
      <c r="I6488" s="7">
        <v>0</v>
      </c>
      <c r="J6488" s="7">
        <v>0</v>
      </c>
      <c r="K6488" s="7">
        <v>0</v>
      </c>
      <c r="L6488" s="7">
        <v>0</v>
      </c>
    </row>
    <row r="6489" spans="2:12" x14ac:dyDescent="0.25">
      <c r="B6489" s="7">
        <v>0</v>
      </c>
      <c r="C6489" s="7">
        <v>0</v>
      </c>
      <c r="D6489" s="7">
        <v>0</v>
      </c>
      <c r="E6489" s="7">
        <v>0</v>
      </c>
      <c r="F6489" s="7">
        <v>0</v>
      </c>
      <c r="G6489" s="7"/>
      <c r="H6489" s="7">
        <v>0</v>
      </c>
      <c r="I6489" s="7">
        <v>0</v>
      </c>
      <c r="J6489" s="7">
        <v>0</v>
      </c>
      <c r="K6489" s="7">
        <v>0</v>
      </c>
      <c r="L6489" s="7">
        <v>0</v>
      </c>
    </row>
    <row r="6490" spans="2:12" x14ac:dyDescent="0.25">
      <c r="B6490" s="7">
        <v>0</v>
      </c>
      <c r="C6490" s="7">
        <v>0</v>
      </c>
      <c r="D6490" s="7">
        <v>0</v>
      </c>
      <c r="E6490" s="7">
        <v>0</v>
      </c>
      <c r="F6490" s="7">
        <v>0</v>
      </c>
      <c r="G6490" s="7"/>
      <c r="H6490" s="7">
        <v>0</v>
      </c>
      <c r="I6490" s="7">
        <v>0</v>
      </c>
      <c r="J6490" s="7">
        <v>0</v>
      </c>
      <c r="K6490" s="7">
        <v>0</v>
      </c>
      <c r="L6490" s="7">
        <v>0</v>
      </c>
    </row>
    <row r="6491" spans="2:12" x14ac:dyDescent="0.25">
      <c r="B6491" s="7">
        <v>0</v>
      </c>
      <c r="C6491" s="7">
        <v>0</v>
      </c>
      <c r="D6491" s="7">
        <v>0</v>
      </c>
      <c r="E6491" s="7">
        <v>0</v>
      </c>
      <c r="F6491" s="7">
        <v>0</v>
      </c>
      <c r="G6491" s="7"/>
      <c r="H6491" s="7">
        <v>0</v>
      </c>
      <c r="I6491" s="7">
        <v>0</v>
      </c>
      <c r="J6491" s="7">
        <v>0</v>
      </c>
      <c r="K6491" s="7">
        <v>0</v>
      </c>
      <c r="L6491" s="7">
        <v>0</v>
      </c>
    </row>
    <row r="6492" spans="2:12" x14ac:dyDescent="0.25">
      <c r="B6492" s="7">
        <v>0</v>
      </c>
      <c r="C6492" s="7">
        <v>0</v>
      </c>
      <c r="D6492" s="7">
        <v>0</v>
      </c>
      <c r="E6492" s="7">
        <v>0</v>
      </c>
      <c r="F6492" s="7">
        <v>0</v>
      </c>
      <c r="G6492" s="7"/>
      <c r="H6492" s="7">
        <v>0</v>
      </c>
      <c r="I6492" s="7">
        <v>0</v>
      </c>
      <c r="J6492" s="7">
        <v>0</v>
      </c>
      <c r="K6492" s="7">
        <v>0</v>
      </c>
      <c r="L6492" s="7">
        <v>0</v>
      </c>
    </row>
    <row r="6493" spans="2:12" x14ac:dyDescent="0.25">
      <c r="B6493" s="7">
        <v>0</v>
      </c>
      <c r="C6493" s="7">
        <v>0</v>
      </c>
      <c r="D6493" s="7">
        <v>0</v>
      </c>
      <c r="E6493" s="7">
        <v>0</v>
      </c>
      <c r="F6493" s="7">
        <v>0</v>
      </c>
      <c r="G6493" s="7"/>
      <c r="H6493" s="7">
        <v>0</v>
      </c>
      <c r="I6493" s="7">
        <v>0</v>
      </c>
      <c r="J6493" s="7">
        <v>0</v>
      </c>
      <c r="K6493" s="7">
        <v>0</v>
      </c>
      <c r="L6493" s="7">
        <v>0</v>
      </c>
    </row>
    <row r="6494" spans="2:12" x14ac:dyDescent="0.25">
      <c r="B6494" s="7">
        <v>0</v>
      </c>
      <c r="C6494" s="7">
        <v>0</v>
      </c>
      <c r="D6494" s="7">
        <v>0</v>
      </c>
      <c r="E6494" s="7">
        <v>0</v>
      </c>
      <c r="F6494" s="7">
        <v>0</v>
      </c>
      <c r="G6494" s="7"/>
      <c r="H6494" s="7">
        <v>0</v>
      </c>
      <c r="I6494" s="7">
        <v>0</v>
      </c>
      <c r="J6494" s="7">
        <v>0</v>
      </c>
      <c r="K6494" s="7">
        <v>0</v>
      </c>
      <c r="L6494" s="7">
        <v>0</v>
      </c>
    </row>
    <row r="6495" spans="2:12" x14ac:dyDescent="0.25">
      <c r="B6495" s="7">
        <v>0</v>
      </c>
      <c r="C6495" s="7">
        <v>0</v>
      </c>
      <c r="D6495" s="7">
        <v>0</v>
      </c>
      <c r="E6495" s="7">
        <v>0</v>
      </c>
      <c r="F6495" s="7">
        <v>0</v>
      </c>
      <c r="G6495" s="7"/>
      <c r="H6495" s="7">
        <v>0</v>
      </c>
      <c r="I6495" s="7">
        <v>0</v>
      </c>
      <c r="J6495" s="7">
        <v>0</v>
      </c>
      <c r="K6495" s="7">
        <v>0</v>
      </c>
      <c r="L6495" s="7">
        <v>0</v>
      </c>
    </row>
    <row r="6496" spans="2:12" x14ac:dyDescent="0.25">
      <c r="B6496" s="7">
        <v>0</v>
      </c>
      <c r="C6496" s="7">
        <v>0</v>
      </c>
      <c r="D6496" s="7">
        <v>0</v>
      </c>
      <c r="E6496" s="7">
        <v>0</v>
      </c>
      <c r="F6496" s="7">
        <v>0</v>
      </c>
      <c r="G6496" s="7"/>
      <c r="H6496" s="7">
        <v>0</v>
      </c>
      <c r="I6496" s="7">
        <v>0</v>
      </c>
      <c r="J6496" s="7">
        <v>0</v>
      </c>
      <c r="K6496" s="7">
        <v>0</v>
      </c>
      <c r="L6496" s="7">
        <v>0</v>
      </c>
    </row>
    <row r="6497" spans="2:12" x14ac:dyDescent="0.25">
      <c r="B6497" s="7">
        <v>0</v>
      </c>
      <c r="C6497" s="7">
        <v>0</v>
      </c>
      <c r="D6497" s="7">
        <v>0</v>
      </c>
      <c r="E6497" s="7">
        <v>0</v>
      </c>
      <c r="F6497" s="7">
        <v>0</v>
      </c>
      <c r="G6497" s="7"/>
      <c r="H6497" s="7">
        <v>0</v>
      </c>
      <c r="I6497" s="7">
        <v>0</v>
      </c>
      <c r="J6497" s="7">
        <v>0</v>
      </c>
      <c r="K6497" s="7">
        <v>0</v>
      </c>
      <c r="L6497" s="7">
        <v>0</v>
      </c>
    </row>
    <row r="6498" spans="2:12" x14ac:dyDescent="0.25">
      <c r="B6498" s="7">
        <v>0</v>
      </c>
      <c r="C6498" s="7">
        <v>0</v>
      </c>
      <c r="D6498" s="7">
        <v>0</v>
      </c>
      <c r="E6498" s="7">
        <v>0</v>
      </c>
      <c r="F6498" s="7">
        <v>0</v>
      </c>
      <c r="G6498" s="7"/>
      <c r="H6498" s="7">
        <v>0</v>
      </c>
      <c r="I6498" s="7">
        <v>0</v>
      </c>
      <c r="J6498" s="7">
        <v>0</v>
      </c>
      <c r="K6498" s="7">
        <v>0</v>
      </c>
      <c r="L6498" s="7">
        <v>0</v>
      </c>
    </row>
    <row r="6499" spans="2:12" x14ac:dyDescent="0.25">
      <c r="B6499" s="7">
        <v>0</v>
      </c>
      <c r="C6499" s="7">
        <v>0</v>
      </c>
      <c r="D6499" s="7">
        <v>0</v>
      </c>
      <c r="E6499" s="7">
        <v>0</v>
      </c>
      <c r="F6499" s="7">
        <v>0</v>
      </c>
      <c r="G6499" s="7"/>
      <c r="H6499" s="7">
        <v>0</v>
      </c>
      <c r="I6499" s="7">
        <v>0</v>
      </c>
      <c r="J6499" s="7">
        <v>0</v>
      </c>
      <c r="K6499" s="7">
        <v>0</v>
      </c>
      <c r="L6499" s="7">
        <v>0</v>
      </c>
    </row>
    <row r="6500" spans="2:12" x14ac:dyDescent="0.25">
      <c r="B6500" s="7">
        <v>0</v>
      </c>
      <c r="C6500" s="7">
        <v>0</v>
      </c>
      <c r="D6500" s="7">
        <v>0</v>
      </c>
      <c r="E6500" s="7">
        <v>0</v>
      </c>
      <c r="F6500" s="7">
        <v>0</v>
      </c>
      <c r="G6500" s="7"/>
      <c r="H6500" s="7">
        <v>0</v>
      </c>
      <c r="I6500" s="7">
        <v>0</v>
      </c>
      <c r="J6500" s="7">
        <v>0</v>
      </c>
      <c r="K6500" s="7">
        <v>0</v>
      </c>
      <c r="L6500" s="7">
        <v>0</v>
      </c>
    </row>
    <row r="6501" spans="2:12" x14ac:dyDescent="0.25">
      <c r="B6501" s="7">
        <v>0</v>
      </c>
      <c r="C6501" s="7">
        <v>0</v>
      </c>
      <c r="D6501" s="7">
        <v>0</v>
      </c>
      <c r="E6501" s="7">
        <v>0</v>
      </c>
      <c r="F6501" s="7">
        <v>0</v>
      </c>
      <c r="G6501" s="7"/>
      <c r="H6501" s="7">
        <v>0</v>
      </c>
      <c r="I6501" s="7">
        <v>0</v>
      </c>
      <c r="J6501" s="7">
        <v>0</v>
      </c>
      <c r="K6501" s="7">
        <v>0</v>
      </c>
      <c r="L6501" s="7">
        <v>0</v>
      </c>
    </row>
    <row r="6502" spans="2:12" x14ac:dyDescent="0.25">
      <c r="B6502" s="7">
        <v>0</v>
      </c>
      <c r="C6502" s="7">
        <v>0</v>
      </c>
      <c r="D6502" s="7">
        <v>0</v>
      </c>
      <c r="E6502" s="7">
        <v>0</v>
      </c>
      <c r="F6502" s="7">
        <v>0</v>
      </c>
      <c r="G6502" s="7"/>
      <c r="H6502" s="7">
        <v>0</v>
      </c>
      <c r="I6502" s="7">
        <v>0</v>
      </c>
      <c r="J6502" s="7">
        <v>0</v>
      </c>
      <c r="K6502" s="7">
        <v>0</v>
      </c>
      <c r="L6502" s="7">
        <v>0</v>
      </c>
    </row>
    <row r="6503" spans="2:12" x14ac:dyDescent="0.25">
      <c r="B6503" s="7">
        <v>0</v>
      </c>
      <c r="C6503" s="7">
        <v>0</v>
      </c>
      <c r="D6503" s="7">
        <v>0</v>
      </c>
      <c r="E6503" s="7">
        <v>0</v>
      </c>
      <c r="F6503" s="7">
        <v>0</v>
      </c>
      <c r="G6503" s="7"/>
      <c r="H6503" s="7">
        <v>0</v>
      </c>
      <c r="I6503" s="7">
        <v>0</v>
      </c>
      <c r="J6503" s="7">
        <v>0</v>
      </c>
      <c r="K6503" s="7">
        <v>0</v>
      </c>
      <c r="L6503" s="7">
        <v>0</v>
      </c>
    </row>
    <row r="6504" spans="2:12" x14ac:dyDescent="0.25">
      <c r="B6504" s="7">
        <v>0</v>
      </c>
      <c r="C6504" s="7">
        <v>0</v>
      </c>
      <c r="D6504" s="7">
        <v>0</v>
      </c>
      <c r="E6504" s="7">
        <v>0</v>
      </c>
      <c r="F6504" s="7">
        <v>0</v>
      </c>
      <c r="G6504" s="7"/>
      <c r="H6504" s="7">
        <v>0</v>
      </c>
      <c r="I6504" s="7">
        <v>0</v>
      </c>
      <c r="J6504" s="7">
        <v>0</v>
      </c>
      <c r="K6504" s="7">
        <v>0</v>
      </c>
      <c r="L6504" s="7">
        <v>0</v>
      </c>
    </row>
    <row r="6505" spans="2:12" x14ac:dyDescent="0.25">
      <c r="B6505" s="7">
        <v>0</v>
      </c>
      <c r="C6505" s="7">
        <v>0</v>
      </c>
      <c r="D6505" s="7">
        <v>0</v>
      </c>
      <c r="E6505" s="7">
        <v>0</v>
      </c>
      <c r="F6505" s="7">
        <v>0</v>
      </c>
      <c r="G6505" s="7"/>
      <c r="H6505" s="7">
        <v>0</v>
      </c>
      <c r="I6505" s="7">
        <v>0</v>
      </c>
      <c r="J6505" s="7">
        <v>0</v>
      </c>
      <c r="K6505" s="7">
        <v>0</v>
      </c>
      <c r="L6505" s="7">
        <v>0</v>
      </c>
    </row>
    <row r="6506" spans="2:12" x14ac:dyDescent="0.25">
      <c r="B6506" s="7">
        <v>0</v>
      </c>
      <c r="C6506" s="7">
        <v>0</v>
      </c>
      <c r="D6506" s="7">
        <v>0</v>
      </c>
      <c r="E6506" s="7">
        <v>0</v>
      </c>
      <c r="F6506" s="7">
        <v>0</v>
      </c>
      <c r="G6506" s="7"/>
      <c r="H6506" s="7">
        <v>0</v>
      </c>
      <c r="I6506" s="7">
        <v>0</v>
      </c>
      <c r="J6506" s="7">
        <v>0</v>
      </c>
      <c r="K6506" s="7">
        <v>0</v>
      </c>
      <c r="L6506" s="7">
        <v>0</v>
      </c>
    </row>
    <row r="6507" spans="2:12" x14ac:dyDescent="0.25">
      <c r="B6507" s="7">
        <v>0</v>
      </c>
      <c r="C6507" s="7">
        <v>0</v>
      </c>
      <c r="D6507" s="7">
        <v>0</v>
      </c>
      <c r="E6507" s="7">
        <v>0</v>
      </c>
      <c r="F6507" s="7">
        <v>0</v>
      </c>
      <c r="G6507" s="7"/>
      <c r="H6507" s="7">
        <v>0</v>
      </c>
      <c r="I6507" s="7">
        <v>0</v>
      </c>
      <c r="J6507" s="7">
        <v>0</v>
      </c>
      <c r="K6507" s="7">
        <v>0</v>
      </c>
      <c r="L6507" s="7">
        <v>0</v>
      </c>
    </row>
    <row r="6508" spans="2:12" x14ac:dyDescent="0.25">
      <c r="B6508" s="7">
        <v>0</v>
      </c>
      <c r="C6508" s="7">
        <v>0</v>
      </c>
      <c r="D6508" s="7">
        <v>0</v>
      </c>
      <c r="E6508" s="7">
        <v>0</v>
      </c>
      <c r="F6508" s="7">
        <v>0</v>
      </c>
      <c r="G6508" s="7"/>
      <c r="H6508" s="7">
        <v>0</v>
      </c>
      <c r="I6508" s="7">
        <v>0</v>
      </c>
      <c r="J6508" s="7">
        <v>0</v>
      </c>
      <c r="K6508" s="7">
        <v>0</v>
      </c>
      <c r="L6508" s="7">
        <v>0</v>
      </c>
    </row>
    <row r="6509" spans="2:12" x14ac:dyDescent="0.25">
      <c r="B6509" s="7">
        <v>0</v>
      </c>
      <c r="C6509" s="7">
        <v>0</v>
      </c>
      <c r="D6509" s="7">
        <v>0</v>
      </c>
      <c r="E6509" s="7">
        <v>0</v>
      </c>
      <c r="F6509" s="7">
        <v>0</v>
      </c>
      <c r="G6509" s="7"/>
      <c r="H6509" s="7">
        <v>0</v>
      </c>
      <c r="I6509" s="7">
        <v>0</v>
      </c>
      <c r="J6509" s="7">
        <v>0</v>
      </c>
      <c r="K6509" s="7">
        <v>0</v>
      </c>
      <c r="L6509" s="7">
        <v>0</v>
      </c>
    </row>
    <row r="6510" spans="2:12" x14ac:dyDescent="0.25">
      <c r="B6510" s="7">
        <v>0</v>
      </c>
      <c r="C6510" s="7">
        <v>0</v>
      </c>
      <c r="D6510" s="7">
        <v>0</v>
      </c>
      <c r="E6510" s="7">
        <v>0</v>
      </c>
      <c r="F6510" s="7">
        <v>0</v>
      </c>
      <c r="G6510" s="7"/>
      <c r="H6510" s="7">
        <v>0</v>
      </c>
      <c r="I6510" s="7">
        <v>0</v>
      </c>
      <c r="J6510" s="7">
        <v>0</v>
      </c>
      <c r="K6510" s="7">
        <v>0</v>
      </c>
      <c r="L6510" s="7">
        <v>0</v>
      </c>
    </row>
    <row r="6511" spans="2:12" x14ac:dyDescent="0.25">
      <c r="B6511" s="7">
        <v>0</v>
      </c>
      <c r="C6511" s="7">
        <v>0</v>
      </c>
      <c r="D6511" s="7">
        <v>0</v>
      </c>
      <c r="E6511" s="7">
        <v>0</v>
      </c>
      <c r="F6511" s="7">
        <v>0</v>
      </c>
      <c r="G6511" s="7"/>
      <c r="H6511" s="7">
        <v>0</v>
      </c>
      <c r="I6511" s="7">
        <v>0</v>
      </c>
      <c r="J6511" s="7">
        <v>0</v>
      </c>
      <c r="K6511" s="7">
        <v>0</v>
      </c>
      <c r="L6511" s="7">
        <v>0</v>
      </c>
    </row>
    <row r="6512" spans="2:12" x14ac:dyDescent="0.25">
      <c r="B6512" s="7">
        <v>0</v>
      </c>
      <c r="C6512" s="7">
        <v>0</v>
      </c>
      <c r="D6512" s="7">
        <v>0</v>
      </c>
      <c r="E6512" s="7">
        <v>0</v>
      </c>
      <c r="F6512" s="7">
        <v>0</v>
      </c>
      <c r="G6512" s="7"/>
      <c r="H6512" s="7">
        <v>0</v>
      </c>
      <c r="I6512" s="7">
        <v>0</v>
      </c>
      <c r="J6512" s="7">
        <v>0</v>
      </c>
      <c r="K6512" s="7">
        <v>0</v>
      </c>
      <c r="L6512" s="7">
        <v>0</v>
      </c>
    </row>
    <row r="6513" spans="2:12" x14ac:dyDescent="0.25">
      <c r="B6513" s="7">
        <v>0</v>
      </c>
      <c r="C6513" s="7">
        <v>0</v>
      </c>
      <c r="D6513" s="7">
        <v>0</v>
      </c>
      <c r="E6513" s="7">
        <v>0</v>
      </c>
      <c r="F6513" s="7">
        <v>0</v>
      </c>
      <c r="G6513" s="7"/>
      <c r="H6513" s="7">
        <v>0</v>
      </c>
      <c r="I6513" s="7">
        <v>0</v>
      </c>
      <c r="J6513" s="7">
        <v>0</v>
      </c>
      <c r="K6513" s="7">
        <v>0</v>
      </c>
      <c r="L6513" s="7">
        <v>0</v>
      </c>
    </row>
    <row r="6514" spans="2:12" x14ac:dyDescent="0.25">
      <c r="B6514" s="7">
        <v>0</v>
      </c>
      <c r="C6514" s="7">
        <v>0</v>
      </c>
      <c r="D6514" s="7">
        <v>0</v>
      </c>
      <c r="E6514" s="7">
        <v>0</v>
      </c>
      <c r="F6514" s="7">
        <v>0</v>
      </c>
      <c r="G6514" s="7"/>
      <c r="H6514" s="7">
        <v>0</v>
      </c>
      <c r="I6514" s="7">
        <v>0</v>
      </c>
      <c r="J6514" s="7">
        <v>0</v>
      </c>
      <c r="K6514" s="7">
        <v>0</v>
      </c>
      <c r="L6514" s="7">
        <v>0</v>
      </c>
    </row>
    <row r="6515" spans="2:12" x14ac:dyDescent="0.25">
      <c r="B6515" s="7">
        <v>0</v>
      </c>
      <c r="C6515" s="7">
        <v>0</v>
      </c>
      <c r="D6515" s="7">
        <v>0</v>
      </c>
      <c r="E6515" s="7">
        <v>0</v>
      </c>
      <c r="F6515" s="7">
        <v>0</v>
      </c>
      <c r="G6515" s="7"/>
      <c r="H6515" s="7">
        <v>0</v>
      </c>
      <c r="I6515" s="7">
        <v>0</v>
      </c>
      <c r="J6515" s="7">
        <v>0</v>
      </c>
      <c r="K6515" s="7">
        <v>0</v>
      </c>
      <c r="L6515" s="7">
        <v>0</v>
      </c>
    </row>
    <row r="6516" spans="2:12" x14ac:dyDescent="0.25">
      <c r="B6516" s="7">
        <v>0</v>
      </c>
      <c r="C6516" s="7">
        <v>0</v>
      </c>
      <c r="D6516" s="7">
        <v>0</v>
      </c>
      <c r="E6516" s="7">
        <v>0</v>
      </c>
      <c r="F6516" s="7">
        <v>0</v>
      </c>
      <c r="G6516" s="7"/>
      <c r="H6516" s="7">
        <v>0</v>
      </c>
      <c r="I6516" s="7">
        <v>0</v>
      </c>
      <c r="J6516" s="7">
        <v>0</v>
      </c>
      <c r="K6516" s="7">
        <v>0</v>
      </c>
      <c r="L6516" s="7">
        <v>0</v>
      </c>
    </row>
    <row r="6517" spans="2:12" x14ac:dyDescent="0.25">
      <c r="B6517" s="7">
        <v>0</v>
      </c>
      <c r="C6517" s="7">
        <v>0</v>
      </c>
      <c r="D6517" s="7">
        <v>0</v>
      </c>
      <c r="E6517" s="7">
        <v>0</v>
      </c>
      <c r="F6517" s="7">
        <v>0</v>
      </c>
      <c r="G6517" s="7"/>
      <c r="H6517" s="7">
        <v>0</v>
      </c>
      <c r="I6517" s="7">
        <v>0</v>
      </c>
      <c r="J6517" s="7">
        <v>0</v>
      </c>
      <c r="K6517" s="7">
        <v>0</v>
      </c>
      <c r="L6517" s="7">
        <v>0</v>
      </c>
    </row>
    <row r="6518" spans="2:12" x14ac:dyDescent="0.25">
      <c r="B6518" s="7">
        <v>0</v>
      </c>
      <c r="C6518" s="7">
        <v>0</v>
      </c>
      <c r="D6518" s="7">
        <v>0</v>
      </c>
      <c r="E6518" s="7">
        <v>0</v>
      </c>
      <c r="F6518" s="7">
        <v>0</v>
      </c>
      <c r="G6518" s="7"/>
      <c r="H6518" s="7">
        <v>0</v>
      </c>
      <c r="I6518" s="7">
        <v>0</v>
      </c>
      <c r="J6518" s="7">
        <v>0</v>
      </c>
      <c r="K6518" s="7">
        <v>0</v>
      </c>
      <c r="L6518" s="7">
        <v>0</v>
      </c>
    </row>
    <row r="6519" spans="2:12" x14ac:dyDescent="0.25">
      <c r="B6519" s="7">
        <v>0</v>
      </c>
      <c r="C6519" s="7">
        <v>0</v>
      </c>
      <c r="D6519" s="7">
        <v>0</v>
      </c>
      <c r="E6519" s="7">
        <v>0</v>
      </c>
      <c r="F6519" s="7">
        <v>0</v>
      </c>
      <c r="G6519" s="7"/>
      <c r="H6519" s="7">
        <v>0</v>
      </c>
      <c r="I6519" s="7">
        <v>0</v>
      </c>
      <c r="J6519" s="7">
        <v>0</v>
      </c>
      <c r="K6519" s="7">
        <v>0</v>
      </c>
      <c r="L6519" s="7">
        <v>0</v>
      </c>
    </row>
    <row r="6520" spans="2:12" x14ac:dyDescent="0.25">
      <c r="B6520" s="7">
        <v>0</v>
      </c>
      <c r="C6520" s="7">
        <v>0</v>
      </c>
      <c r="D6520" s="7">
        <v>0</v>
      </c>
      <c r="E6520" s="7">
        <v>0</v>
      </c>
      <c r="F6520" s="7">
        <v>0</v>
      </c>
      <c r="G6520" s="7"/>
      <c r="H6520" s="7">
        <v>0</v>
      </c>
      <c r="I6520" s="7">
        <v>0</v>
      </c>
      <c r="J6520" s="7">
        <v>0</v>
      </c>
      <c r="K6520" s="7">
        <v>0</v>
      </c>
      <c r="L6520" s="7">
        <v>0</v>
      </c>
    </row>
    <row r="6521" spans="2:12" x14ac:dyDescent="0.25">
      <c r="B6521" s="7">
        <v>0</v>
      </c>
      <c r="C6521" s="7">
        <v>0</v>
      </c>
      <c r="D6521" s="7">
        <v>0</v>
      </c>
      <c r="E6521" s="7">
        <v>0</v>
      </c>
      <c r="F6521" s="7">
        <v>0</v>
      </c>
      <c r="G6521" s="7"/>
      <c r="H6521" s="7">
        <v>0</v>
      </c>
      <c r="I6521" s="7">
        <v>0</v>
      </c>
      <c r="J6521" s="7">
        <v>0</v>
      </c>
      <c r="K6521" s="7">
        <v>0</v>
      </c>
      <c r="L6521" s="7">
        <v>0</v>
      </c>
    </row>
    <row r="6522" spans="2:12" x14ac:dyDescent="0.25">
      <c r="B6522" s="7">
        <v>0</v>
      </c>
      <c r="C6522" s="7">
        <v>0</v>
      </c>
      <c r="D6522" s="7">
        <v>0</v>
      </c>
      <c r="E6522" s="7">
        <v>0</v>
      </c>
      <c r="F6522" s="7">
        <v>0</v>
      </c>
      <c r="G6522" s="7"/>
      <c r="H6522" s="7">
        <v>0</v>
      </c>
      <c r="I6522" s="7">
        <v>0</v>
      </c>
      <c r="J6522" s="7">
        <v>0</v>
      </c>
      <c r="K6522" s="7">
        <v>0</v>
      </c>
      <c r="L6522" s="7">
        <v>0</v>
      </c>
    </row>
    <row r="6523" spans="2:12" x14ac:dyDescent="0.25">
      <c r="B6523" s="7">
        <v>0</v>
      </c>
      <c r="C6523" s="7">
        <v>0</v>
      </c>
      <c r="D6523" s="7">
        <v>0</v>
      </c>
      <c r="E6523" s="7">
        <v>0</v>
      </c>
      <c r="F6523" s="7">
        <v>0</v>
      </c>
      <c r="G6523" s="7"/>
      <c r="H6523" s="7">
        <v>0</v>
      </c>
      <c r="I6523" s="7">
        <v>0</v>
      </c>
      <c r="J6523" s="7">
        <v>0</v>
      </c>
      <c r="K6523" s="7">
        <v>0</v>
      </c>
      <c r="L6523" s="7">
        <v>0</v>
      </c>
    </row>
    <row r="6524" spans="2:12" x14ac:dyDescent="0.25">
      <c r="B6524" s="7">
        <v>0</v>
      </c>
      <c r="C6524" s="7">
        <v>0</v>
      </c>
      <c r="D6524" s="7">
        <v>0</v>
      </c>
      <c r="E6524" s="7">
        <v>0</v>
      </c>
      <c r="F6524" s="7">
        <v>0</v>
      </c>
      <c r="G6524" s="7"/>
      <c r="H6524" s="7">
        <v>0</v>
      </c>
      <c r="I6524" s="7">
        <v>0</v>
      </c>
      <c r="J6524" s="7">
        <v>0</v>
      </c>
      <c r="K6524" s="7">
        <v>0</v>
      </c>
      <c r="L6524" s="7">
        <v>0</v>
      </c>
    </row>
    <row r="6525" spans="2:12" x14ac:dyDescent="0.25">
      <c r="B6525" s="7">
        <v>0</v>
      </c>
      <c r="C6525" s="7">
        <v>0</v>
      </c>
      <c r="D6525" s="7">
        <v>0</v>
      </c>
      <c r="E6525" s="7">
        <v>0</v>
      </c>
      <c r="F6525" s="7">
        <v>0</v>
      </c>
      <c r="G6525" s="7"/>
      <c r="H6525" s="7">
        <v>0</v>
      </c>
      <c r="I6525" s="7">
        <v>0</v>
      </c>
      <c r="J6525" s="7">
        <v>0</v>
      </c>
      <c r="K6525" s="7">
        <v>0</v>
      </c>
      <c r="L6525" s="7">
        <v>0</v>
      </c>
    </row>
    <row r="6526" spans="2:12" x14ac:dyDescent="0.25">
      <c r="B6526" s="7">
        <v>0</v>
      </c>
      <c r="C6526" s="7">
        <v>0</v>
      </c>
      <c r="D6526" s="7">
        <v>0</v>
      </c>
      <c r="E6526" s="7">
        <v>0</v>
      </c>
      <c r="F6526" s="7">
        <v>0</v>
      </c>
      <c r="G6526" s="7"/>
      <c r="H6526" s="7">
        <v>0</v>
      </c>
      <c r="I6526" s="7">
        <v>0</v>
      </c>
      <c r="J6526" s="7">
        <v>0</v>
      </c>
      <c r="K6526" s="7">
        <v>0</v>
      </c>
      <c r="L6526" s="7">
        <v>0</v>
      </c>
    </row>
    <row r="6527" spans="2:12" x14ac:dyDescent="0.25">
      <c r="B6527" s="7">
        <v>0</v>
      </c>
      <c r="C6527" s="7">
        <v>0</v>
      </c>
      <c r="D6527" s="7">
        <v>0</v>
      </c>
      <c r="E6527" s="7">
        <v>0</v>
      </c>
      <c r="F6527" s="7">
        <v>0</v>
      </c>
      <c r="G6527" s="7"/>
      <c r="H6527" s="7">
        <v>0</v>
      </c>
      <c r="I6527" s="7">
        <v>0</v>
      </c>
      <c r="J6527" s="7">
        <v>0</v>
      </c>
      <c r="K6527" s="7">
        <v>0</v>
      </c>
      <c r="L6527" s="7">
        <v>0</v>
      </c>
    </row>
    <row r="6528" spans="2:12" x14ac:dyDescent="0.25">
      <c r="B6528" s="7">
        <v>0</v>
      </c>
      <c r="C6528" s="7">
        <v>0</v>
      </c>
      <c r="D6528" s="7">
        <v>0</v>
      </c>
      <c r="E6528" s="7">
        <v>0</v>
      </c>
      <c r="F6528" s="7">
        <v>0</v>
      </c>
      <c r="G6528" s="7"/>
      <c r="H6528" s="7">
        <v>0</v>
      </c>
      <c r="I6528" s="7">
        <v>0</v>
      </c>
      <c r="J6528" s="7">
        <v>0</v>
      </c>
      <c r="K6528" s="7">
        <v>0</v>
      </c>
      <c r="L6528" s="7">
        <v>0</v>
      </c>
    </row>
    <row r="6529" spans="2:12" x14ac:dyDescent="0.25">
      <c r="B6529" s="7">
        <v>0</v>
      </c>
      <c r="C6529" s="7">
        <v>0</v>
      </c>
      <c r="D6529" s="7">
        <v>0</v>
      </c>
      <c r="E6529" s="7">
        <v>0</v>
      </c>
      <c r="F6529" s="7">
        <v>0</v>
      </c>
      <c r="G6529" s="7"/>
      <c r="H6529" s="7">
        <v>0</v>
      </c>
      <c r="I6529" s="7">
        <v>0</v>
      </c>
      <c r="J6529" s="7">
        <v>0</v>
      </c>
      <c r="K6529" s="7">
        <v>0</v>
      </c>
      <c r="L6529" s="7">
        <v>0</v>
      </c>
    </row>
    <row r="6530" spans="2:12" x14ac:dyDescent="0.25">
      <c r="B6530" s="7">
        <v>0</v>
      </c>
      <c r="C6530" s="7">
        <v>0</v>
      </c>
      <c r="D6530" s="7">
        <v>0</v>
      </c>
      <c r="E6530" s="7">
        <v>0</v>
      </c>
      <c r="F6530" s="7">
        <v>0</v>
      </c>
      <c r="G6530" s="7"/>
      <c r="H6530" s="7">
        <v>0</v>
      </c>
      <c r="I6530" s="7">
        <v>0</v>
      </c>
      <c r="J6530" s="7">
        <v>0</v>
      </c>
      <c r="K6530" s="7">
        <v>0</v>
      </c>
      <c r="L6530" s="7">
        <v>0</v>
      </c>
    </row>
    <row r="6531" spans="2:12" x14ac:dyDescent="0.25">
      <c r="B6531" s="7">
        <v>0</v>
      </c>
      <c r="C6531" s="7">
        <v>0</v>
      </c>
      <c r="D6531" s="7">
        <v>0</v>
      </c>
      <c r="E6531" s="7">
        <v>0</v>
      </c>
      <c r="F6531" s="7">
        <v>0</v>
      </c>
      <c r="G6531" s="7"/>
      <c r="H6531" s="7">
        <v>0</v>
      </c>
      <c r="I6531" s="7">
        <v>0</v>
      </c>
      <c r="J6531" s="7">
        <v>0</v>
      </c>
      <c r="K6531" s="7">
        <v>0</v>
      </c>
      <c r="L6531" s="7">
        <v>0</v>
      </c>
    </row>
    <row r="6532" spans="2:12" x14ac:dyDescent="0.25">
      <c r="B6532" s="7">
        <v>0</v>
      </c>
      <c r="C6532" s="7">
        <v>0</v>
      </c>
      <c r="D6532" s="7">
        <v>0</v>
      </c>
      <c r="E6532" s="7">
        <v>0</v>
      </c>
      <c r="F6532" s="7">
        <v>0</v>
      </c>
      <c r="G6532" s="7"/>
      <c r="H6532" s="7">
        <v>0</v>
      </c>
      <c r="I6532" s="7">
        <v>0</v>
      </c>
      <c r="J6532" s="7">
        <v>0</v>
      </c>
      <c r="K6532" s="7">
        <v>0</v>
      </c>
      <c r="L6532" s="7">
        <v>0</v>
      </c>
    </row>
    <row r="6533" spans="2:12" x14ac:dyDescent="0.25">
      <c r="B6533" s="7">
        <v>0</v>
      </c>
      <c r="C6533" s="7">
        <v>0</v>
      </c>
      <c r="D6533" s="7">
        <v>0</v>
      </c>
      <c r="E6533" s="7">
        <v>0</v>
      </c>
      <c r="F6533" s="7">
        <v>0</v>
      </c>
      <c r="G6533" s="7"/>
      <c r="H6533" s="7">
        <v>0</v>
      </c>
      <c r="I6533" s="7">
        <v>0</v>
      </c>
      <c r="J6533" s="7">
        <v>0</v>
      </c>
      <c r="K6533" s="7">
        <v>0</v>
      </c>
      <c r="L6533" s="7">
        <v>0</v>
      </c>
    </row>
    <row r="6534" spans="2:12" x14ac:dyDescent="0.25">
      <c r="B6534" s="7">
        <v>0</v>
      </c>
      <c r="C6534" s="7">
        <v>0</v>
      </c>
      <c r="D6534" s="7">
        <v>0</v>
      </c>
      <c r="E6534" s="7">
        <v>0</v>
      </c>
      <c r="F6534" s="7">
        <v>0</v>
      </c>
      <c r="G6534" s="7"/>
      <c r="H6534" s="7">
        <v>0</v>
      </c>
      <c r="I6534" s="7">
        <v>0</v>
      </c>
      <c r="J6534" s="7">
        <v>0</v>
      </c>
      <c r="K6534" s="7">
        <v>0</v>
      </c>
      <c r="L6534" s="7">
        <v>0</v>
      </c>
    </row>
    <row r="6535" spans="2:12" x14ac:dyDescent="0.25">
      <c r="B6535" s="7">
        <v>0</v>
      </c>
      <c r="C6535" s="7">
        <v>0</v>
      </c>
      <c r="D6535" s="7">
        <v>0</v>
      </c>
      <c r="E6535" s="7">
        <v>0</v>
      </c>
      <c r="F6535" s="7">
        <v>0</v>
      </c>
      <c r="G6535" s="7"/>
      <c r="H6535" s="7">
        <v>0</v>
      </c>
      <c r="I6535" s="7">
        <v>0</v>
      </c>
      <c r="J6535" s="7">
        <v>0</v>
      </c>
      <c r="K6535" s="7">
        <v>0</v>
      </c>
      <c r="L6535" s="7">
        <v>0</v>
      </c>
    </row>
    <row r="6536" spans="2:12" x14ac:dyDescent="0.25">
      <c r="B6536" s="7">
        <v>0</v>
      </c>
      <c r="C6536" s="7">
        <v>0</v>
      </c>
      <c r="D6536" s="7">
        <v>0</v>
      </c>
      <c r="E6536" s="7">
        <v>0</v>
      </c>
      <c r="F6536" s="7">
        <v>0</v>
      </c>
      <c r="G6536" s="7"/>
      <c r="H6536" s="7">
        <v>0</v>
      </c>
      <c r="I6536" s="7">
        <v>0</v>
      </c>
      <c r="J6536" s="7">
        <v>0</v>
      </c>
      <c r="K6536" s="7">
        <v>0</v>
      </c>
      <c r="L6536" s="7">
        <v>0</v>
      </c>
    </row>
    <row r="6537" spans="2:12" x14ac:dyDescent="0.25">
      <c r="B6537" s="7">
        <v>0</v>
      </c>
      <c r="C6537" s="7">
        <v>0</v>
      </c>
      <c r="D6537" s="7">
        <v>0</v>
      </c>
      <c r="E6537" s="7">
        <v>0</v>
      </c>
      <c r="F6537" s="7">
        <v>0</v>
      </c>
      <c r="G6537" s="7"/>
      <c r="H6537" s="7">
        <v>0</v>
      </c>
      <c r="I6537" s="7">
        <v>0</v>
      </c>
      <c r="J6537" s="7">
        <v>0</v>
      </c>
      <c r="K6537" s="7">
        <v>0</v>
      </c>
      <c r="L6537" s="7">
        <v>0</v>
      </c>
    </row>
    <row r="6538" spans="2:12" x14ac:dyDescent="0.25">
      <c r="B6538" s="7">
        <v>0</v>
      </c>
      <c r="C6538" s="7">
        <v>0</v>
      </c>
      <c r="D6538" s="7">
        <v>0</v>
      </c>
      <c r="E6538" s="7">
        <v>0</v>
      </c>
      <c r="F6538" s="7">
        <v>0</v>
      </c>
      <c r="G6538" s="7"/>
      <c r="H6538" s="7">
        <v>0</v>
      </c>
      <c r="I6538" s="7">
        <v>0</v>
      </c>
      <c r="J6538" s="7">
        <v>0</v>
      </c>
      <c r="K6538" s="7">
        <v>0</v>
      </c>
      <c r="L6538" s="7">
        <v>0</v>
      </c>
    </row>
    <row r="6539" spans="2:12" x14ac:dyDescent="0.25">
      <c r="B6539" s="7">
        <v>0</v>
      </c>
      <c r="C6539" s="7">
        <v>0</v>
      </c>
      <c r="D6539" s="7">
        <v>0</v>
      </c>
      <c r="E6539" s="7">
        <v>0</v>
      </c>
      <c r="F6539" s="7">
        <v>0</v>
      </c>
      <c r="G6539" s="7"/>
      <c r="H6539" s="7">
        <v>0</v>
      </c>
      <c r="I6539" s="7">
        <v>0</v>
      </c>
      <c r="J6539" s="7">
        <v>0</v>
      </c>
      <c r="K6539" s="7">
        <v>0</v>
      </c>
      <c r="L6539" s="7">
        <v>0</v>
      </c>
    </row>
    <row r="6540" spans="2:12" x14ac:dyDescent="0.25">
      <c r="B6540" s="7">
        <v>0</v>
      </c>
      <c r="C6540" s="7">
        <v>0</v>
      </c>
      <c r="D6540" s="7">
        <v>0</v>
      </c>
      <c r="E6540" s="7">
        <v>0</v>
      </c>
      <c r="F6540" s="7">
        <v>0</v>
      </c>
      <c r="G6540" s="7"/>
      <c r="H6540" s="7">
        <v>0</v>
      </c>
      <c r="I6540" s="7">
        <v>0</v>
      </c>
      <c r="J6540" s="7">
        <v>0</v>
      </c>
      <c r="K6540" s="7">
        <v>0</v>
      </c>
      <c r="L6540" s="7">
        <v>0</v>
      </c>
    </row>
    <row r="6541" spans="2:12" x14ac:dyDescent="0.25">
      <c r="B6541" s="7">
        <v>0</v>
      </c>
      <c r="C6541" s="7">
        <v>0</v>
      </c>
      <c r="D6541" s="7">
        <v>0</v>
      </c>
      <c r="E6541" s="7">
        <v>0</v>
      </c>
      <c r="F6541" s="7">
        <v>0</v>
      </c>
      <c r="G6541" s="7"/>
      <c r="H6541" s="7">
        <v>0</v>
      </c>
      <c r="I6541" s="7">
        <v>0</v>
      </c>
      <c r="J6541" s="7">
        <v>0</v>
      </c>
      <c r="K6541" s="7">
        <v>0</v>
      </c>
      <c r="L6541" s="7">
        <v>0</v>
      </c>
    </row>
    <row r="6542" spans="2:12" x14ac:dyDescent="0.25">
      <c r="B6542" s="7">
        <v>0</v>
      </c>
      <c r="C6542" s="7">
        <v>0</v>
      </c>
      <c r="D6542" s="7">
        <v>0</v>
      </c>
      <c r="E6542" s="7">
        <v>0</v>
      </c>
      <c r="F6542" s="7">
        <v>0</v>
      </c>
      <c r="G6542" s="7"/>
      <c r="H6542" s="7">
        <v>0</v>
      </c>
      <c r="I6542" s="7">
        <v>0</v>
      </c>
      <c r="J6542" s="7">
        <v>0</v>
      </c>
      <c r="K6542" s="7">
        <v>0</v>
      </c>
      <c r="L6542" s="7">
        <v>0</v>
      </c>
    </row>
    <row r="6543" spans="2:12" x14ac:dyDescent="0.25">
      <c r="B6543" s="7">
        <v>0</v>
      </c>
      <c r="C6543" s="7">
        <v>0</v>
      </c>
      <c r="D6543" s="7">
        <v>0</v>
      </c>
      <c r="E6543" s="7">
        <v>0</v>
      </c>
      <c r="F6543" s="7">
        <v>0</v>
      </c>
      <c r="G6543" s="7"/>
      <c r="H6543" s="7">
        <v>0</v>
      </c>
      <c r="I6543" s="7">
        <v>0</v>
      </c>
      <c r="J6543" s="7">
        <v>0</v>
      </c>
      <c r="K6543" s="7">
        <v>0</v>
      </c>
      <c r="L6543" s="7">
        <v>0</v>
      </c>
    </row>
    <row r="6544" spans="2:12" x14ac:dyDescent="0.25">
      <c r="B6544" s="7">
        <v>0</v>
      </c>
      <c r="C6544" s="7">
        <v>0</v>
      </c>
      <c r="D6544" s="7">
        <v>0</v>
      </c>
      <c r="E6544" s="7">
        <v>0</v>
      </c>
      <c r="F6544" s="7">
        <v>0</v>
      </c>
      <c r="G6544" s="7"/>
      <c r="H6544" s="7">
        <v>0</v>
      </c>
      <c r="I6544" s="7">
        <v>0</v>
      </c>
      <c r="J6544" s="7">
        <v>0</v>
      </c>
      <c r="K6544" s="7">
        <v>0</v>
      </c>
      <c r="L6544" s="7">
        <v>0</v>
      </c>
    </row>
    <row r="6545" spans="2:12" x14ac:dyDescent="0.25">
      <c r="B6545" s="7">
        <v>0</v>
      </c>
      <c r="C6545" s="7">
        <v>0</v>
      </c>
      <c r="D6545" s="7">
        <v>0</v>
      </c>
      <c r="E6545" s="7">
        <v>0</v>
      </c>
      <c r="F6545" s="7">
        <v>0</v>
      </c>
      <c r="G6545" s="7"/>
      <c r="H6545" s="7">
        <v>0</v>
      </c>
      <c r="I6545" s="7">
        <v>0</v>
      </c>
      <c r="J6545" s="7">
        <v>0</v>
      </c>
      <c r="K6545" s="7">
        <v>0</v>
      </c>
      <c r="L6545" s="7">
        <v>0</v>
      </c>
    </row>
    <row r="6546" spans="2:12" x14ac:dyDescent="0.25">
      <c r="B6546" s="7">
        <v>0</v>
      </c>
      <c r="C6546" s="7">
        <v>0</v>
      </c>
      <c r="D6546" s="7">
        <v>0</v>
      </c>
      <c r="E6546" s="7">
        <v>0</v>
      </c>
      <c r="F6546" s="7">
        <v>0</v>
      </c>
      <c r="G6546" s="7"/>
      <c r="H6546" s="7">
        <v>0</v>
      </c>
      <c r="I6546" s="7">
        <v>0</v>
      </c>
      <c r="J6546" s="7">
        <v>0</v>
      </c>
      <c r="K6546" s="7">
        <v>0</v>
      </c>
      <c r="L6546" s="7">
        <v>0</v>
      </c>
    </row>
    <row r="6547" spans="2:12" x14ac:dyDescent="0.25">
      <c r="B6547" s="7">
        <v>0</v>
      </c>
      <c r="C6547" s="7">
        <v>0</v>
      </c>
      <c r="D6547" s="7">
        <v>0</v>
      </c>
      <c r="E6547" s="7">
        <v>0</v>
      </c>
      <c r="F6547" s="7">
        <v>0</v>
      </c>
      <c r="G6547" s="7"/>
      <c r="H6547" s="7">
        <v>0</v>
      </c>
      <c r="I6547" s="7">
        <v>0</v>
      </c>
      <c r="J6547" s="7">
        <v>0</v>
      </c>
      <c r="K6547" s="7">
        <v>0</v>
      </c>
      <c r="L6547" s="7">
        <v>0</v>
      </c>
    </row>
    <row r="6548" spans="2:12" x14ac:dyDescent="0.25">
      <c r="B6548" s="7">
        <v>0</v>
      </c>
      <c r="C6548" s="7">
        <v>0</v>
      </c>
      <c r="D6548" s="7">
        <v>0</v>
      </c>
      <c r="E6548" s="7">
        <v>0</v>
      </c>
      <c r="F6548" s="7">
        <v>0</v>
      </c>
      <c r="G6548" s="7"/>
      <c r="H6548" s="7">
        <v>0</v>
      </c>
      <c r="I6548" s="7">
        <v>0</v>
      </c>
      <c r="J6548" s="7">
        <v>0</v>
      </c>
      <c r="K6548" s="7">
        <v>0</v>
      </c>
      <c r="L6548" s="7">
        <v>0</v>
      </c>
    </row>
    <row r="6549" spans="2:12" x14ac:dyDescent="0.25">
      <c r="B6549" s="7">
        <v>0</v>
      </c>
      <c r="C6549" s="7">
        <v>0</v>
      </c>
      <c r="D6549" s="7">
        <v>0</v>
      </c>
      <c r="E6549" s="7">
        <v>0</v>
      </c>
      <c r="F6549" s="7">
        <v>0</v>
      </c>
      <c r="G6549" s="7"/>
      <c r="H6549" s="7">
        <v>0</v>
      </c>
      <c r="I6549" s="7">
        <v>0</v>
      </c>
      <c r="J6549" s="7">
        <v>0</v>
      </c>
      <c r="K6549" s="7">
        <v>0</v>
      </c>
      <c r="L6549" s="7">
        <v>0</v>
      </c>
    </row>
    <row r="6550" spans="2:12" x14ac:dyDescent="0.25">
      <c r="B6550" s="7">
        <v>0</v>
      </c>
      <c r="C6550" s="7">
        <v>0</v>
      </c>
      <c r="D6550" s="7">
        <v>0</v>
      </c>
      <c r="E6550" s="7">
        <v>0</v>
      </c>
      <c r="F6550" s="7">
        <v>0</v>
      </c>
      <c r="G6550" s="7"/>
      <c r="H6550" s="7">
        <v>0</v>
      </c>
      <c r="I6550" s="7">
        <v>0</v>
      </c>
      <c r="J6550" s="7">
        <v>0</v>
      </c>
      <c r="K6550" s="7">
        <v>0</v>
      </c>
      <c r="L6550" s="7">
        <v>0</v>
      </c>
    </row>
    <row r="6551" spans="2:12" x14ac:dyDescent="0.25">
      <c r="B6551" s="7">
        <v>0</v>
      </c>
      <c r="C6551" s="7">
        <v>0</v>
      </c>
      <c r="D6551" s="7">
        <v>0</v>
      </c>
      <c r="E6551" s="7">
        <v>0</v>
      </c>
      <c r="F6551" s="7">
        <v>0</v>
      </c>
      <c r="G6551" s="7"/>
      <c r="H6551" s="7">
        <v>0</v>
      </c>
      <c r="I6551" s="7">
        <v>0</v>
      </c>
      <c r="J6551" s="7">
        <v>0</v>
      </c>
      <c r="K6551" s="7">
        <v>0</v>
      </c>
      <c r="L6551" s="7">
        <v>0</v>
      </c>
    </row>
    <row r="6552" spans="2:12" x14ac:dyDescent="0.25">
      <c r="B6552" s="7">
        <v>0</v>
      </c>
      <c r="C6552" s="7">
        <v>0</v>
      </c>
      <c r="D6552" s="7">
        <v>0</v>
      </c>
      <c r="E6552" s="7">
        <v>0</v>
      </c>
      <c r="F6552" s="7">
        <v>0</v>
      </c>
      <c r="G6552" s="7"/>
      <c r="H6552" s="7">
        <v>0</v>
      </c>
      <c r="I6552" s="7">
        <v>0</v>
      </c>
      <c r="J6552" s="7">
        <v>0</v>
      </c>
      <c r="K6552" s="7">
        <v>0</v>
      </c>
      <c r="L6552" s="7">
        <v>0</v>
      </c>
    </row>
    <row r="6553" spans="2:12" x14ac:dyDescent="0.25">
      <c r="B6553" s="7">
        <v>0</v>
      </c>
      <c r="C6553" s="7">
        <v>0</v>
      </c>
      <c r="D6553" s="7">
        <v>0</v>
      </c>
      <c r="E6553" s="7">
        <v>0</v>
      </c>
      <c r="F6553" s="7">
        <v>0</v>
      </c>
      <c r="G6553" s="7"/>
      <c r="H6553" s="7">
        <v>0</v>
      </c>
      <c r="I6553" s="7">
        <v>0</v>
      </c>
      <c r="J6553" s="7">
        <v>0</v>
      </c>
      <c r="K6553" s="7">
        <v>0</v>
      </c>
      <c r="L6553" s="7">
        <v>0</v>
      </c>
    </row>
    <row r="6554" spans="2:12" x14ac:dyDescent="0.25">
      <c r="B6554" s="7">
        <v>0</v>
      </c>
      <c r="C6554" s="7">
        <v>0</v>
      </c>
      <c r="D6554" s="7">
        <v>0</v>
      </c>
      <c r="E6554" s="7">
        <v>0</v>
      </c>
      <c r="F6554" s="7">
        <v>0</v>
      </c>
      <c r="G6554" s="7"/>
      <c r="H6554" s="7">
        <v>0</v>
      </c>
      <c r="I6554" s="7">
        <v>0</v>
      </c>
      <c r="J6554" s="7">
        <v>0</v>
      </c>
      <c r="K6554" s="7">
        <v>0</v>
      </c>
      <c r="L6554" s="7">
        <v>0</v>
      </c>
    </row>
    <row r="6555" spans="2:12" x14ac:dyDescent="0.25">
      <c r="B6555" s="7">
        <v>0</v>
      </c>
      <c r="C6555" s="7">
        <v>0</v>
      </c>
      <c r="D6555" s="7">
        <v>0</v>
      </c>
      <c r="E6555" s="7">
        <v>0</v>
      </c>
      <c r="F6555" s="7">
        <v>0</v>
      </c>
      <c r="G6555" s="7"/>
      <c r="H6555" s="7">
        <v>0</v>
      </c>
      <c r="I6555" s="7">
        <v>0</v>
      </c>
      <c r="J6555" s="7">
        <v>0</v>
      </c>
      <c r="K6555" s="7">
        <v>0</v>
      </c>
      <c r="L6555" s="7">
        <v>0</v>
      </c>
    </row>
    <row r="6556" spans="2:12" x14ac:dyDescent="0.25">
      <c r="B6556" s="7">
        <v>0</v>
      </c>
      <c r="C6556" s="7">
        <v>0</v>
      </c>
      <c r="D6556" s="7">
        <v>0</v>
      </c>
      <c r="E6556" s="7">
        <v>0</v>
      </c>
      <c r="F6556" s="7">
        <v>0</v>
      </c>
      <c r="G6556" s="7"/>
      <c r="H6556" s="7">
        <v>0</v>
      </c>
      <c r="I6556" s="7">
        <v>0</v>
      </c>
      <c r="J6556" s="7">
        <v>0</v>
      </c>
      <c r="K6556" s="7">
        <v>0</v>
      </c>
      <c r="L6556" s="7">
        <v>0</v>
      </c>
    </row>
    <row r="6557" spans="2:12" x14ac:dyDescent="0.25">
      <c r="B6557" s="7">
        <v>0</v>
      </c>
      <c r="C6557" s="7">
        <v>0</v>
      </c>
      <c r="D6557" s="7">
        <v>0</v>
      </c>
      <c r="E6557" s="7">
        <v>0</v>
      </c>
      <c r="F6557" s="7">
        <v>0</v>
      </c>
      <c r="G6557" s="7"/>
      <c r="H6557" s="7">
        <v>0</v>
      </c>
      <c r="I6557" s="7">
        <v>0</v>
      </c>
      <c r="J6557" s="7">
        <v>0</v>
      </c>
      <c r="K6557" s="7">
        <v>0</v>
      </c>
      <c r="L6557" s="7">
        <v>0</v>
      </c>
    </row>
    <row r="6558" spans="2:12" x14ac:dyDescent="0.25">
      <c r="B6558" s="7">
        <v>0</v>
      </c>
      <c r="C6558" s="7">
        <v>0</v>
      </c>
      <c r="D6558" s="7">
        <v>0</v>
      </c>
      <c r="E6558" s="7">
        <v>0</v>
      </c>
      <c r="F6558" s="7">
        <v>0</v>
      </c>
      <c r="G6558" s="7"/>
      <c r="H6558" s="7">
        <v>0</v>
      </c>
      <c r="I6558" s="7">
        <v>0</v>
      </c>
      <c r="J6558" s="7">
        <v>0</v>
      </c>
      <c r="K6558" s="7">
        <v>0</v>
      </c>
      <c r="L6558" s="7">
        <v>0</v>
      </c>
    </row>
    <row r="6559" spans="2:12" x14ac:dyDescent="0.25">
      <c r="B6559" s="7">
        <v>0</v>
      </c>
      <c r="C6559" s="7">
        <v>0</v>
      </c>
      <c r="D6559" s="7">
        <v>0</v>
      </c>
      <c r="E6559" s="7">
        <v>0</v>
      </c>
      <c r="F6559" s="7">
        <v>0</v>
      </c>
      <c r="G6559" s="7"/>
      <c r="H6559" s="7">
        <v>0</v>
      </c>
      <c r="I6559" s="7">
        <v>0</v>
      </c>
      <c r="J6559" s="7">
        <v>0</v>
      </c>
      <c r="K6559" s="7">
        <v>0</v>
      </c>
      <c r="L6559" s="7">
        <v>0</v>
      </c>
    </row>
    <row r="6560" spans="2:12" x14ac:dyDescent="0.25">
      <c r="B6560" s="7">
        <v>0</v>
      </c>
      <c r="C6560" s="7">
        <v>0</v>
      </c>
      <c r="D6560" s="7">
        <v>0</v>
      </c>
      <c r="E6560" s="7">
        <v>0</v>
      </c>
      <c r="F6560" s="7">
        <v>0</v>
      </c>
      <c r="G6560" s="7"/>
      <c r="H6560" s="7">
        <v>0</v>
      </c>
      <c r="I6560" s="7">
        <v>0</v>
      </c>
      <c r="J6560" s="7">
        <v>0</v>
      </c>
      <c r="K6560" s="7">
        <v>0</v>
      </c>
      <c r="L6560" s="7">
        <v>0</v>
      </c>
    </row>
    <row r="6561" spans="2:12" x14ac:dyDescent="0.25">
      <c r="B6561" s="7">
        <v>0</v>
      </c>
      <c r="C6561" s="7">
        <v>0</v>
      </c>
      <c r="D6561" s="7">
        <v>0</v>
      </c>
      <c r="E6561" s="7">
        <v>0</v>
      </c>
      <c r="F6561" s="7">
        <v>0</v>
      </c>
      <c r="G6561" s="7"/>
      <c r="H6561" s="7">
        <v>0</v>
      </c>
      <c r="I6561" s="7">
        <v>0</v>
      </c>
      <c r="J6561" s="7">
        <v>0</v>
      </c>
      <c r="K6561" s="7">
        <v>0</v>
      </c>
      <c r="L6561" s="7">
        <v>0</v>
      </c>
    </row>
    <row r="6562" spans="2:12" x14ac:dyDescent="0.25">
      <c r="B6562" s="7">
        <v>0</v>
      </c>
      <c r="C6562" s="7">
        <v>0</v>
      </c>
      <c r="D6562" s="7">
        <v>0</v>
      </c>
      <c r="E6562" s="7">
        <v>0</v>
      </c>
      <c r="F6562" s="7">
        <v>0</v>
      </c>
      <c r="G6562" s="7"/>
      <c r="H6562" s="7">
        <v>0</v>
      </c>
      <c r="I6562" s="7">
        <v>0</v>
      </c>
      <c r="J6562" s="7">
        <v>0</v>
      </c>
      <c r="K6562" s="7">
        <v>0</v>
      </c>
      <c r="L6562" s="7">
        <v>0</v>
      </c>
    </row>
    <row r="6563" spans="2:12" x14ac:dyDescent="0.25">
      <c r="B6563" s="7">
        <v>0</v>
      </c>
      <c r="C6563" s="7">
        <v>0</v>
      </c>
      <c r="D6563" s="7">
        <v>0</v>
      </c>
      <c r="E6563" s="7">
        <v>0</v>
      </c>
      <c r="F6563" s="7">
        <v>0</v>
      </c>
      <c r="G6563" s="7"/>
      <c r="H6563" s="7">
        <v>0</v>
      </c>
      <c r="I6563" s="7">
        <v>0</v>
      </c>
      <c r="J6563" s="7">
        <v>0</v>
      </c>
      <c r="K6563" s="7">
        <v>0</v>
      </c>
      <c r="L6563" s="7">
        <v>0</v>
      </c>
    </row>
    <row r="6564" spans="2:12" x14ac:dyDescent="0.25">
      <c r="B6564" s="7">
        <v>0</v>
      </c>
      <c r="C6564" s="7">
        <v>0</v>
      </c>
      <c r="D6564" s="7">
        <v>0</v>
      </c>
      <c r="E6564" s="7">
        <v>0</v>
      </c>
      <c r="F6564" s="7">
        <v>0</v>
      </c>
      <c r="G6564" s="7"/>
      <c r="H6564" s="7">
        <v>0</v>
      </c>
      <c r="I6564" s="7">
        <v>0</v>
      </c>
      <c r="J6564" s="7">
        <v>0</v>
      </c>
      <c r="K6564" s="7">
        <v>0</v>
      </c>
      <c r="L6564" s="7">
        <v>0</v>
      </c>
    </row>
    <row r="6565" spans="2:12" x14ac:dyDescent="0.25">
      <c r="B6565" s="7">
        <v>0</v>
      </c>
      <c r="C6565" s="7">
        <v>0</v>
      </c>
      <c r="D6565" s="7">
        <v>0</v>
      </c>
      <c r="E6565" s="7">
        <v>0</v>
      </c>
      <c r="F6565" s="7">
        <v>0</v>
      </c>
      <c r="G6565" s="7"/>
      <c r="H6565" s="7">
        <v>0</v>
      </c>
      <c r="I6565" s="7">
        <v>0</v>
      </c>
      <c r="J6565" s="7">
        <v>0</v>
      </c>
      <c r="K6565" s="7">
        <v>0</v>
      </c>
      <c r="L6565" s="7">
        <v>0</v>
      </c>
    </row>
    <row r="6566" spans="2:12" x14ac:dyDescent="0.25">
      <c r="B6566" s="7">
        <v>0</v>
      </c>
      <c r="C6566" s="7">
        <v>0</v>
      </c>
      <c r="D6566" s="7">
        <v>0</v>
      </c>
      <c r="E6566" s="7">
        <v>0</v>
      </c>
      <c r="F6566" s="7">
        <v>0</v>
      </c>
      <c r="G6566" s="7"/>
      <c r="H6566" s="7">
        <v>0</v>
      </c>
      <c r="I6566" s="7">
        <v>0</v>
      </c>
      <c r="J6566" s="7">
        <v>0</v>
      </c>
      <c r="K6566" s="7">
        <v>0</v>
      </c>
      <c r="L6566" s="7">
        <v>0</v>
      </c>
    </row>
    <row r="6567" spans="2:12" x14ac:dyDescent="0.25">
      <c r="B6567" s="7">
        <v>0</v>
      </c>
      <c r="C6567" s="7">
        <v>0</v>
      </c>
      <c r="D6567" s="7">
        <v>0</v>
      </c>
      <c r="E6567" s="7">
        <v>0</v>
      </c>
      <c r="F6567" s="7">
        <v>0</v>
      </c>
      <c r="G6567" s="7"/>
      <c r="H6567" s="7">
        <v>0</v>
      </c>
      <c r="I6567" s="7">
        <v>0</v>
      </c>
      <c r="J6567" s="7">
        <v>0</v>
      </c>
      <c r="K6567" s="7">
        <v>0</v>
      </c>
      <c r="L6567" s="7">
        <v>0</v>
      </c>
    </row>
    <row r="6568" spans="2:12" x14ac:dyDescent="0.25">
      <c r="B6568" s="7">
        <v>0</v>
      </c>
      <c r="C6568" s="7">
        <v>0</v>
      </c>
      <c r="D6568" s="7">
        <v>0</v>
      </c>
      <c r="E6568" s="7">
        <v>0</v>
      </c>
      <c r="F6568" s="7">
        <v>0</v>
      </c>
      <c r="G6568" s="7"/>
      <c r="H6568" s="7">
        <v>0</v>
      </c>
      <c r="I6568" s="7">
        <v>0</v>
      </c>
      <c r="J6568" s="7">
        <v>0</v>
      </c>
      <c r="K6568" s="7">
        <v>0</v>
      </c>
      <c r="L6568" s="7">
        <v>0</v>
      </c>
    </row>
    <row r="6569" spans="2:12" x14ac:dyDescent="0.25">
      <c r="B6569" s="7">
        <v>0</v>
      </c>
      <c r="C6569" s="7">
        <v>0</v>
      </c>
      <c r="D6569" s="7">
        <v>0</v>
      </c>
      <c r="E6569" s="7">
        <v>0</v>
      </c>
      <c r="F6569" s="7">
        <v>0</v>
      </c>
      <c r="G6569" s="7"/>
      <c r="H6569" s="7">
        <v>0</v>
      </c>
      <c r="I6569" s="7">
        <v>0</v>
      </c>
      <c r="J6569" s="7">
        <v>0</v>
      </c>
      <c r="K6569" s="7">
        <v>0</v>
      </c>
      <c r="L6569" s="7">
        <v>0</v>
      </c>
    </row>
    <row r="6570" spans="2:12" x14ac:dyDescent="0.25">
      <c r="B6570" s="7">
        <v>0</v>
      </c>
      <c r="C6570" s="7">
        <v>0</v>
      </c>
      <c r="D6570" s="7">
        <v>0</v>
      </c>
      <c r="E6570" s="7">
        <v>0</v>
      </c>
      <c r="F6570" s="7">
        <v>0</v>
      </c>
      <c r="G6570" s="7"/>
      <c r="H6570" s="7">
        <v>0</v>
      </c>
      <c r="I6570" s="7">
        <v>0</v>
      </c>
      <c r="J6570" s="7">
        <v>0</v>
      </c>
      <c r="K6570" s="7">
        <v>0</v>
      </c>
      <c r="L6570" s="7">
        <v>0</v>
      </c>
    </row>
    <row r="6571" spans="2:12" x14ac:dyDescent="0.25">
      <c r="B6571" s="7">
        <v>0</v>
      </c>
      <c r="C6571" s="7">
        <v>0</v>
      </c>
      <c r="D6571" s="7">
        <v>0</v>
      </c>
      <c r="E6571" s="7">
        <v>0</v>
      </c>
      <c r="F6571" s="7">
        <v>0</v>
      </c>
      <c r="G6571" s="7"/>
      <c r="H6571" s="7">
        <v>0</v>
      </c>
      <c r="I6571" s="7">
        <v>0</v>
      </c>
      <c r="J6571" s="7">
        <v>0</v>
      </c>
      <c r="K6571" s="7">
        <v>0</v>
      </c>
      <c r="L6571" s="7">
        <v>0</v>
      </c>
    </row>
    <row r="6572" spans="2:12" x14ac:dyDescent="0.25">
      <c r="B6572" s="7">
        <v>0</v>
      </c>
      <c r="C6572" s="7">
        <v>0</v>
      </c>
      <c r="D6572" s="7">
        <v>0</v>
      </c>
      <c r="E6572" s="7">
        <v>0</v>
      </c>
      <c r="F6572" s="7">
        <v>0</v>
      </c>
      <c r="G6572" s="7"/>
      <c r="H6572" s="7">
        <v>0</v>
      </c>
      <c r="I6572" s="7">
        <v>0</v>
      </c>
      <c r="J6572" s="7">
        <v>0</v>
      </c>
      <c r="K6572" s="7">
        <v>0</v>
      </c>
      <c r="L6572" s="7">
        <v>0</v>
      </c>
    </row>
    <row r="6573" spans="2:12" x14ac:dyDescent="0.25">
      <c r="B6573" s="7">
        <v>0</v>
      </c>
      <c r="C6573" s="7">
        <v>0</v>
      </c>
      <c r="D6573" s="7">
        <v>0</v>
      </c>
      <c r="E6573" s="7">
        <v>0</v>
      </c>
      <c r="F6573" s="7">
        <v>0</v>
      </c>
      <c r="G6573" s="7"/>
      <c r="H6573" s="7">
        <v>0</v>
      </c>
      <c r="I6573" s="7">
        <v>0</v>
      </c>
      <c r="J6573" s="7">
        <v>0</v>
      </c>
      <c r="K6573" s="7">
        <v>0</v>
      </c>
      <c r="L6573" s="7">
        <v>0</v>
      </c>
    </row>
    <row r="6574" spans="2:12" x14ac:dyDescent="0.25">
      <c r="B6574" s="7">
        <v>0</v>
      </c>
      <c r="C6574" s="7">
        <v>0</v>
      </c>
      <c r="D6574" s="7">
        <v>0</v>
      </c>
      <c r="E6574" s="7">
        <v>0</v>
      </c>
      <c r="F6574" s="7">
        <v>0</v>
      </c>
      <c r="G6574" s="7"/>
      <c r="H6574" s="7">
        <v>0</v>
      </c>
      <c r="I6574" s="7">
        <v>0</v>
      </c>
      <c r="J6574" s="7">
        <v>0</v>
      </c>
      <c r="K6574" s="7">
        <v>0</v>
      </c>
      <c r="L6574" s="7">
        <v>0</v>
      </c>
    </row>
    <row r="6575" spans="2:12" x14ac:dyDescent="0.25">
      <c r="B6575" s="7">
        <v>0</v>
      </c>
      <c r="C6575" s="7">
        <v>0</v>
      </c>
      <c r="D6575" s="7">
        <v>0</v>
      </c>
      <c r="E6575" s="7">
        <v>0</v>
      </c>
      <c r="F6575" s="7">
        <v>0</v>
      </c>
      <c r="G6575" s="7"/>
      <c r="H6575" s="7">
        <v>0</v>
      </c>
      <c r="I6575" s="7">
        <v>0</v>
      </c>
      <c r="J6575" s="7">
        <v>0</v>
      </c>
      <c r="K6575" s="7">
        <v>0</v>
      </c>
      <c r="L6575" s="7">
        <v>0</v>
      </c>
    </row>
    <row r="6576" spans="2:12" x14ac:dyDescent="0.25">
      <c r="B6576" s="7">
        <v>0</v>
      </c>
      <c r="C6576" s="7">
        <v>0</v>
      </c>
      <c r="D6576" s="7">
        <v>0</v>
      </c>
      <c r="E6576" s="7">
        <v>0</v>
      </c>
      <c r="F6576" s="7">
        <v>0</v>
      </c>
      <c r="G6576" s="7"/>
      <c r="H6576" s="7">
        <v>0</v>
      </c>
      <c r="I6576" s="7">
        <v>0</v>
      </c>
      <c r="J6576" s="7">
        <v>0</v>
      </c>
      <c r="K6576" s="7">
        <v>0</v>
      </c>
      <c r="L6576" s="7">
        <v>0</v>
      </c>
    </row>
    <row r="6577" spans="2:12" x14ac:dyDescent="0.25">
      <c r="B6577" s="7">
        <v>0</v>
      </c>
      <c r="C6577" s="7">
        <v>0</v>
      </c>
      <c r="D6577" s="7">
        <v>0</v>
      </c>
      <c r="E6577" s="7">
        <v>0</v>
      </c>
      <c r="F6577" s="7">
        <v>0</v>
      </c>
      <c r="G6577" s="7"/>
      <c r="H6577" s="7">
        <v>0</v>
      </c>
      <c r="I6577" s="7">
        <v>0</v>
      </c>
      <c r="J6577" s="7">
        <v>0</v>
      </c>
      <c r="K6577" s="7">
        <v>0</v>
      </c>
      <c r="L6577" s="7">
        <v>0</v>
      </c>
    </row>
    <row r="6578" spans="2:12" x14ac:dyDescent="0.25">
      <c r="B6578" s="7">
        <v>0</v>
      </c>
      <c r="C6578" s="7">
        <v>0</v>
      </c>
      <c r="D6578" s="7">
        <v>0</v>
      </c>
      <c r="E6578" s="7">
        <v>0</v>
      </c>
      <c r="F6578" s="7">
        <v>0</v>
      </c>
      <c r="G6578" s="7"/>
      <c r="H6578" s="7">
        <v>0</v>
      </c>
      <c r="I6578" s="7">
        <v>0</v>
      </c>
      <c r="J6578" s="7">
        <v>0</v>
      </c>
      <c r="K6578" s="7">
        <v>0</v>
      </c>
      <c r="L6578" s="7">
        <v>0</v>
      </c>
    </row>
    <row r="6579" spans="2:12" x14ac:dyDescent="0.25">
      <c r="B6579" s="7">
        <v>0</v>
      </c>
      <c r="C6579" s="7">
        <v>0</v>
      </c>
      <c r="D6579" s="7">
        <v>0</v>
      </c>
      <c r="E6579" s="7">
        <v>0</v>
      </c>
      <c r="F6579" s="7">
        <v>0</v>
      </c>
      <c r="G6579" s="7"/>
      <c r="H6579" s="7">
        <v>0</v>
      </c>
      <c r="I6579" s="7">
        <v>0</v>
      </c>
      <c r="J6579" s="7">
        <v>0</v>
      </c>
      <c r="K6579" s="7">
        <v>0</v>
      </c>
      <c r="L6579" s="7">
        <v>0</v>
      </c>
    </row>
    <row r="6580" spans="2:12" x14ac:dyDescent="0.25">
      <c r="B6580" s="7">
        <v>0</v>
      </c>
      <c r="C6580" s="7">
        <v>0</v>
      </c>
      <c r="D6580" s="7">
        <v>0</v>
      </c>
      <c r="E6580" s="7">
        <v>0</v>
      </c>
      <c r="F6580" s="7">
        <v>0</v>
      </c>
      <c r="G6580" s="7"/>
      <c r="H6580" s="7">
        <v>0</v>
      </c>
      <c r="I6580" s="7">
        <v>0</v>
      </c>
      <c r="J6580" s="7">
        <v>0</v>
      </c>
      <c r="K6580" s="7">
        <v>0</v>
      </c>
      <c r="L6580" s="7">
        <v>0</v>
      </c>
    </row>
    <row r="6581" spans="2:12" x14ac:dyDescent="0.25">
      <c r="B6581" s="7">
        <v>0</v>
      </c>
      <c r="C6581" s="7">
        <v>0</v>
      </c>
      <c r="D6581" s="7">
        <v>0</v>
      </c>
      <c r="E6581" s="7">
        <v>0</v>
      </c>
      <c r="F6581" s="7">
        <v>0</v>
      </c>
      <c r="G6581" s="7"/>
      <c r="H6581" s="7">
        <v>0</v>
      </c>
      <c r="I6581" s="7">
        <v>0</v>
      </c>
      <c r="J6581" s="7">
        <v>0</v>
      </c>
      <c r="K6581" s="7">
        <v>0</v>
      </c>
      <c r="L6581" s="7">
        <v>0</v>
      </c>
    </row>
    <row r="6582" spans="2:12" x14ac:dyDescent="0.25">
      <c r="B6582" s="7">
        <v>0</v>
      </c>
      <c r="C6582" s="7">
        <v>0</v>
      </c>
      <c r="D6582" s="7">
        <v>0</v>
      </c>
      <c r="E6582" s="7">
        <v>0</v>
      </c>
      <c r="F6582" s="7">
        <v>0</v>
      </c>
      <c r="G6582" s="7"/>
      <c r="H6582" s="7">
        <v>0</v>
      </c>
      <c r="I6582" s="7">
        <v>0</v>
      </c>
      <c r="J6582" s="7">
        <v>0</v>
      </c>
      <c r="K6582" s="7">
        <v>0</v>
      </c>
      <c r="L6582" s="7">
        <v>0</v>
      </c>
    </row>
    <row r="6583" spans="2:12" x14ac:dyDescent="0.25">
      <c r="B6583" s="7">
        <v>0</v>
      </c>
      <c r="C6583" s="7">
        <v>0</v>
      </c>
      <c r="D6583" s="7">
        <v>0</v>
      </c>
      <c r="E6583" s="7">
        <v>0</v>
      </c>
      <c r="F6583" s="7">
        <v>0</v>
      </c>
      <c r="G6583" s="7"/>
      <c r="H6583" s="7">
        <v>0</v>
      </c>
      <c r="I6583" s="7">
        <v>0</v>
      </c>
      <c r="J6583" s="7">
        <v>0</v>
      </c>
      <c r="K6583" s="7">
        <v>0</v>
      </c>
      <c r="L6583" s="7">
        <v>0</v>
      </c>
    </row>
    <row r="6584" spans="2:12" x14ac:dyDescent="0.25">
      <c r="B6584" s="7">
        <v>0</v>
      </c>
      <c r="C6584" s="7">
        <v>0</v>
      </c>
      <c r="D6584" s="7">
        <v>0</v>
      </c>
      <c r="E6584" s="7">
        <v>0</v>
      </c>
      <c r="F6584" s="7">
        <v>0</v>
      </c>
      <c r="G6584" s="7"/>
      <c r="H6584" s="7">
        <v>0</v>
      </c>
      <c r="I6584" s="7">
        <v>0</v>
      </c>
      <c r="J6584" s="7">
        <v>0</v>
      </c>
      <c r="K6584" s="7">
        <v>0</v>
      </c>
      <c r="L6584" s="7">
        <v>0</v>
      </c>
    </row>
    <row r="6585" spans="2:12" x14ac:dyDescent="0.25">
      <c r="B6585" s="7">
        <v>0</v>
      </c>
      <c r="C6585" s="7">
        <v>0</v>
      </c>
      <c r="D6585" s="7">
        <v>0</v>
      </c>
      <c r="E6585" s="7">
        <v>0</v>
      </c>
      <c r="F6585" s="7">
        <v>0</v>
      </c>
      <c r="G6585" s="7"/>
      <c r="H6585" s="7">
        <v>0</v>
      </c>
      <c r="I6585" s="7">
        <v>0</v>
      </c>
      <c r="J6585" s="7">
        <v>0</v>
      </c>
      <c r="K6585" s="7">
        <v>0</v>
      </c>
      <c r="L6585" s="7">
        <v>0</v>
      </c>
    </row>
    <row r="6586" spans="2:12" x14ac:dyDescent="0.25">
      <c r="B6586" s="7">
        <v>0</v>
      </c>
      <c r="C6586" s="7">
        <v>0</v>
      </c>
      <c r="D6586" s="7">
        <v>0</v>
      </c>
      <c r="E6586" s="7">
        <v>0</v>
      </c>
      <c r="F6586" s="7">
        <v>0</v>
      </c>
      <c r="G6586" s="7"/>
      <c r="H6586" s="7">
        <v>0</v>
      </c>
      <c r="I6586" s="7">
        <v>0</v>
      </c>
      <c r="J6586" s="7">
        <v>0</v>
      </c>
      <c r="K6586" s="7">
        <v>0</v>
      </c>
      <c r="L6586" s="7">
        <v>0</v>
      </c>
    </row>
    <row r="6587" spans="2:12" x14ac:dyDescent="0.25">
      <c r="B6587" s="7">
        <v>0</v>
      </c>
      <c r="C6587" s="7">
        <v>0</v>
      </c>
      <c r="D6587" s="7">
        <v>0</v>
      </c>
      <c r="E6587" s="7">
        <v>0</v>
      </c>
      <c r="F6587" s="7">
        <v>0</v>
      </c>
      <c r="G6587" s="7"/>
      <c r="H6587" s="7">
        <v>0</v>
      </c>
      <c r="I6587" s="7">
        <v>0</v>
      </c>
      <c r="J6587" s="7">
        <v>0</v>
      </c>
      <c r="K6587" s="7">
        <v>0</v>
      </c>
      <c r="L6587" s="7">
        <v>0</v>
      </c>
    </row>
    <row r="6588" spans="2:12" x14ac:dyDescent="0.25">
      <c r="B6588" s="7">
        <v>0</v>
      </c>
      <c r="C6588" s="7">
        <v>0</v>
      </c>
      <c r="D6588" s="7">
        <v>0</v>
      </c>
      <c r="E6588" s="7">
        <v>0</v>
      </c>
      <c r="F6588" s="7">
        <v>0</v>
      </c>
      <c r="G6588" s="7"/>
      <c r="H6588" s="7">
        <v>0</v>
      </c>
      <c r="I6588" s="7">
        <v>0</v>
      </c>
      <c r="J6588" s="7">
        <v>0</v>
      </c>
      <c r="K6588" s="7">
        <v>0</v>
      </c>
      <c r="L6588" s="7">
        <v>0</v>
      </c>
    </row>
    <row r="6589" spans="2:12" x14ac:dyDescent="0.25">
      <c r="B6589" s="7">
        <v>0</v>
      </c>
      <c r="C6589" s="7">
        <v>0</v>
      </c>
      <c r="D6589" s="7">
        <v>0</v>
      </c>
      <c r="E6589" s="7">
        <v>0</v>
      </c>
      <c r="F6589" s="7">
        <v>0</v>
      </c>
      <c r="G6589" s="7"/>
      <c r="H6589" s="7">
        <v>0</v>
      </c>
      <c r="I6589" s="7">
        <v>0</v>
      </c>
      <c r="J6589" s="7">
        <v>0</v>
      </c>
      <c r="K6589" s="7">
        <v>0</v>
      </c>
      <c r="L6589" s="7">
        <v>0</v>
      </c>
    </row>
    <row r="6590" spans="2:12" x14ac:dyDescent="0.25">
      <c r="B6590" s="7">
        <v>0</v>
      </c>
      <c r="C6590" s="7">
        <v>0</v>
      </c>
      <c r="D6590" s="7">
        <v>0</v>
      </c>
      <c r="E6590" s="7">
        <v>0</v>
      </c>
      <c r="F6590" s="7">
        <v>0</v>
      </c>
      <c r="G6590" s="7"/>
      <c r="H6590" s="7">
        <v>0</v>
      </c>
      <c r="I6590" s="7">
        <v>0</v>
      </c>
      <c r="J6590" s="7">
        <v>0</v>
      </c>
      <c r="K6590" s="7">
        <v>0</v>
      </c>
      <c r="L6590" s="7">
        <v>0</v>
      </c>
    </row>
    <row r="6591" spans="2:12" x14ac:dyDescent="0.25">
      <c r="B6591" s="7">
        <v>0</v>
      </c>
      <c r="C6591" s="7">
        <v>0</v>
      </c>
      <c r="D6591" s="7">
        <v>0</v>
      </c>
      <c r="E6591" s="7">
        <v>0</v>
      </c>
      <c r="F6591" s="7">
        <v>0</v>
      </c>
      <c r="G6591" s="7"/>
      <c r="H6591" s="7">
        <v>0</v>
      </c>
      <c r="I6591" s="7">
        <v>0</v>
      </c>
      <c r="J6591" s="7">
        <v>0</v>
      </c>
      <c r="K6591" s="7">
        <v>0</v>
      </c>
      <c r="L6591" s="7">
        <v>0</v>
      </c>
    </row>
    <row r="6592" spans="2:12" x14ac:dyDescent="0.25">
      <c r="B6592" s="7">
        <v>0</v>
      </c>
      <c r="C6592" s="7">
        <v>0</v>
      </c>
      <c r="D6592" s="7">
        <v>0</v>
      </c>
      <c r="E6592" s="7">
        <v>0</v>
      </c>
      <c r="F6592" s="7">
        <v>0</v>
      </c>
      <c r="G6592" s="7"/>
      <c r="H6592" s="7">
        <v>0</v>
      </c>
      <c r="I6592" s="7">
        <v>0</v>
      </c>
      <c r="J6592" s="7">
        <v>0</v>
      </c>
      <c r="K6592" s="7">
        <v>0</v>
      </c>
      <c r="L6592" s="7">
        <v>0</v>
      </c>
    </row>
    <row r="6593" spans="2:12" x14ac:dyDescent="0.25">
      <c r="B6593" s="7">
        <v>0</v>
      </c>
      <c r="C6593" s="7">
        <v>0</v>
      </c>
      <c r="D6593" s="7">
        <v>0</v>
      </c>
      <c r="E6593" s="7">
        <v>0</v>
      </c>
      <c r="F6593" s="7">
        <v>0</v>
      </c>
      <c r="G6593" s="7"/>
      <c r="H6593" s="7">
        <v>0</v>
      </c>
      <c r="I6593" s="7">
        <v>0</v>
      </c>
      <c r="J6593" s="7">
        <v>0</v>
      </c>
      <c r="K6593" s="7">
        <v>0</v>
      </c>
      <c r="L6593" s="7">
        <v>0</v>
      </c>
    </row>
    <row r="6594" spans="2:12" x14ac:dyDescent="0.25">
      <c r="B6594" s="7">
        <v>0</v>
      </c>
      <c r="C6594" s="7">
        <v>0</v>
      </c>
      <c r="D6594" s="7">
        <v>0</v>
      </c>
      <c r="E6594" s="7">
        <v>0</v>
      </c>
      <c r="F6594" s="7">
        <v>0</v>
      </c>
      <c r="G6594" s="7"/>
      <c r="H6594" s="7">
        <v>0</v>
      </c>
      <c r="I6594" s="7">
        <v>0</v>
      </c>
      <c r="J6594" s="7">
        <v>0</v>
      </c>
      <c r="K6594" s="7">
        <v>0</v>
      </c>
      <c r="L6594" s="7">
        <v>0</v>
      </c>
    </row>
    <row r="6595" spans="2:12" x14ac:dyDescent="0.25">
      <c r="B6595" s="7">
        <v>0</v>
      </c>
      <c r="C6595" s="7">
        <v>0</v>
      </c>
      <c r="D6595" s="7">
        <v>0</v>
      </c>
      <c r="E6595" s="7">
        <v>0</v>
      </c>
      <c r="F6595" s="7">
        <v>0</v>
      </c>
      <c r="G6595" s="7"/>
      <c r="H6595" s="7">
        <v>0</v>
      </c>
      <c r="I6595" s="7">
        <v>0</v>
      </c>
      <c r="J6595" s="7">
        <v>0</v>
      </c>
      <c r="K6595" s="7">
        <v>0</v>
      </c>
      <c r="L6595" s="7">
        <v>0</v>
      </c>
    </row>
    <row r="6596" spans="2:12" x14ac:dyDescent="0.25">
      <c r="B6596" s="7">
        <v>0</v>
      </c>
      <c r="C6596" s="7">
        <v>0</v>
      </c>
      <c r="D6596" s="7">
        <v>0</v>
      </c>
      <c r="E6596" s="7">
        <v>0</v>
      </c>
      <c r="F6596" s="7">
        <v>0</v>
      </c>
      <c r="G6596" s="7"/>
      <c r="H6596" s="7">
        <v>0</v>
      </c>
      <c r="I6596" s="7">
        <v>0</v>
      </c>
      <c r="J6596" s="7">
        <v>0</v>
      </c>
      <c r="K6596" s="7">
        <v>0</v>
      </c>
      <c r="L6596" s="7">
        <v>0</v>
      </c>
    </row>
    <row r="6597" spans="2:12" x14ac:dyDescent="0.25">
      <c r="B6597" s="7">
        <v>0</v>
      </c>
      <c r="C6597" s="7">
        <v>0</v>
      </c>
      <c r="D6597" s="7">
        <v>0</v>
      </c>
      <c r="E6597" s="7">
        <v>0</v>
      </c>
      <c r="F6597" s="7">
        <v>0</v>
      </c>
      <c r="G6597" s="7"/>
      <c r="H6597" s="7">
        <v>0</v>
      </c>
      <c r="I6597" s="7">
        <v>0</v>
      </c>
      <c r="J6597" s="7">
        <v>0</v>
      </c>
      <c r="K6597" s="7">
        <v>0</v>
      </c>
      <c r="L6597" s="7">
        <v>0</v>
      </c>
    </row>
    <row r="6598" spans="2:12" x14ac:dyDescent="0.25">
      <c r="B6598" s="7">
        <v>0</v>
      </c>
      <c r="C6598" s="7">
        <v>0</v>
      </c>
      <c r="D6598" s="7">
        <v>0</v>
      </c>
      <c r="E6598" s="7">
        <v>0</v>
      </c>
      <c r="F6598" s="7">
        <v>0</v>
      </c>
      <c r="G6598" s="7"/>
      <c r="H6598" s="7">
        <v>0</v>
      </c>
      <c r="I6598" s="7">
        <v>0</v>
      </c>
      <c r="J6598" s="7">
        <v>0</v>
      </c>
      <c r="K6598" s="7">
        <v>0</v>
      </c>
      <c r="L6598" s="7">
        <v>0</v>
      </c>
    </row>
    <row r="6599" spans="2:12" x14ac:dyDescent="0.25">
      <c r="B6599" s="7">
        <v>0</v>
      </c>
      <c r="C6599" s="7">
        <v>0</v>
      </c>
      <c r="D6599" s="7">
        <v>0</v>
      </c>
      <c r="E6599" s="7">
        <v>0</v>
      </c>
      <c r="F6599" s="7">
        <v>0</v>
      </c>
      <c r="G6599" s="7"/>
      <c r="H6599" s="7">
        <v>0</v>
      </c>
      <c r="I6599" s="7">
        <v>0</v>
      </c>
      <c r="J6599" s="7">
        <v>0</v>
      </c>
      <c r="K6599" s="7">
        <v>0</v>
      </c>
      <c r="L6599" s="7">
        <v>0</v>
      </c>
    </row>
    <row r="6600" spans="2:12" x14ac:dyDescent="0.25">
      <c r="B6600" s="7">
        <v>0</v>
      </c>
      <c r="C6600" s="7">
        <v>0</v>
      </c>
      <c r="D6600" s="7">
        <v>0</v>
      </c>
      <c r="E6600" s="7">
        <v>0</v>
      </c>
      <c r="F6600" s="7">
        <v>0</v>
      </c>
      <c r="G6600" s="7"/>
      <c r="H6600" s="7">
        <v>0</v>
      </c>
      <c r="I6600" s="7">
        <v>0</v>
      </c>
      <c r="J6600" s="7">
        <v>0</v>
      </c>
      <c r="K6600" s="7">
        <v>0</v>
      </c>
      <c r="L6600" s="7">
        <v>0</v>
      </c>
    </row>
    <row r="6601" spans="2:12" x14ac:dyDescent="0.25">
      <c r="B6601" s="7">
        <v>0</v>
      </c>
      <c r="C6601" s="7">
        <v>0</v>
      </c>
      <c r="D6601" s="7">
        <v>0</v>
      </c>
      <c r="E6601" s="7">
        <v>0</v>
      </c>
      <c r="F6601" s="7">
        <v>0</v>
      </c>
      <c r="G6601" s="7"/>
      <c r="H6601" s="7">
        <v>0</v>
      </c>
      <c r="I6601" s="7">
        <v>0</v>
      </c>
      <c r="J6601" s="7">
        <v>0</v>
      </c>
      <c r="K6601" s="7">
        <v>0</v>
      </c>
      <c r="L6601" s="7">
        <v>0</v>
      </c>
    </row>
    <row r="6602" spans="2:12" x14ac:dyDescent="0.25">
      <c r="B6602" s="7">
        <v>0</v>
      </c>
      <c r="C6602" s="7">
        <v>0</v>
      </c>
      <c r="D6602" s="7">
        <v>0</v>
      </c>
      <c r="E6602" s="7">
        <v>0</v>
      </c>
      <c r="F6602" s="7">
        <v>0</v>
      </c>
      <c r="G6602" s="7"/>
      <c r="H6602" s="7">
        <v>0</v>
      </c>
      <c r="I6602" s="7">
        <v>0</v>
      </c>
      <c r="J6602" s="7">
        <v>0</v>
      </c>
      <c r="K6602" s="7">
        <v>0</v>
      </c>
      <c r="L6602" s="7">
        <v>0</v>
      </c>
    </row>
    <row r="6603" spans="2:12" x14ac:dyDescent="0.25">
      <c r="B6603" s="7">
        <v>0</v>
      </c>
      <c r="C6603" s="7">
        <v>0</v>
      </c>
      <c r="D6603" s="7">
        <v>0</v>
      </c>
      <c r="E6603" s="7">
        <v>0</v>
      </c>
      <c r="F6603" s="7">
        <v>0</v>
      </c>
      <c r="G6603" s="7"/>
      <c r="H6603" s="7">
        <v>0</v>
      </c>
      <c r="I6603" s="7">
        <v>0</v>
      </c>
      <c r="J6603" s="7">
        <v>0</v>
      </c>
      <c r="K6603" s="7">
        <v>0</v>
      </c>
      <c r="L6603" s="7">
        <v>0</v>
      </c>
    </row>
    <row r="6604" spans="2:12" x14ac:dyDescent="0.25">
      <c r="B6604" s="7">
        <v>0</v>
      </c>
      <c r="C6604" s="7">
        <v>0</v>
      </c>
      <c r="D6604" s="7">
        <v>0</v>
      </c>
      <c r="E6604" s="7">
        <v>0</v>
      </c>
      <c r="F6604" s="7">
        <v>0</v>
      </c>
      <c r="G6604" s="7"/>
      <c r="H6604" s="7">
        <v>0</v>
      </c>
      <c r="I6604" s="7">
        <v>0</v>
      </c>
      <c r="J6604" s="7">
        <v>0</v>
      </c>
      <c r="K6604" s="7">
        <v>0</v>
      </c>
      <c r="L6604" s="7">
        <v>0</v>
      </c>
    </row>
    <row r="6605" spans="2:12" x14ac:dyDescent="0.25">
      <c r="B6605" s="7">
        <v>0</v>
      </c>
      <c r="C6605" s="7">
        <v>0</v>
      </c>
      <c r="D6605" s="7">
        <v>0</v>
      </c>
      <c r="E6605" s="7">
        <v>0</v>
      </c>
      <c r="F6605" s="7">
        <v>0</v>
      </c>
      <c r="G6605" s="7"/>
      <c r="H6605" s="7">
        <v>0</v>
      </c>
      <c r="I6605" s="7">
        <v>0</v>
      </c>
      <c r="J6605" s="7">
        <v>0</v>
      </c>
      <c r="K6605" s="7">
        <v>0</v>
      </c>
      <c r="L6605" s="7">
        <v>0</v>
      </c>
    </row>
    <row r="6606" spans="2:12" x14ac:dyDescent="0.25">
      <c r="B6606" s="7">
        <v>0</v>
      </c>
      <c r="C6606" s="7">
        <v>0</v>
      </c>
      <c r="D6606" s="7">
        <v>0</v>
      </c>
      <c r="E6606" s="7">
        <v>0</v>
      </c>
      <c r="F6606" s="7">
        <v>0</v>
      </c>
      <c r="G6606" s="7"/>
      <c r="H6606" s="7">
        <v>0</v>
      </c>
      <c r="I6606" s="7">
        <v>0</v>
      </c>
      <c r="J6606" s="7">
        <v>0</v>
      </c>
      <c r="K6606" s="7">
        <v>0</v>
      </c>
      <c r="L6606" s="7">
        <v>0</v>
      </c>
    </row>
    <row r="6607" spans="2:12" x14ac:dyDescent="0.25">
      <c r="B6607" s="7">
        <v>0</v>
      </c>
      <c r="C6607" s="7">
        <v>0</v>
      </c>
      <c r="D6607" s="7">
        <v>0</v>
      </c>
      <c r="E6607" s="7">
        <v>0</v>
      </c>
      <c r="F6607" s="7">
        <v>0</v>
      </c>
      <c r="G6607" s="7"/>
      <c r="H6607" s="7">
        <v>0</v>
      </c>
      <c r="I6607" s="7">
        <v>0</v>
      </c>
      <c r="J6607" s="7">
        <v>0</v>
      </c>
      <c r="K6607" s="7">
        <v>0</v>
      </c>
      <c r="L6607" s="7">
        <v>0</v>
      </c>
    </row>
    <row r="6608" spans="2:12" x14ac:dyDescent="0.25">
      <c r="B6608" s="7">
        <v>0</v>
      </c>
      <c r="C6608" s="7">
        <v>0</v>
      </c>
      <c r="D6608" s="7">
        <v>0</v>
      </c>
      <c r="E6608" s="7">
        <v>0</v>
      </c>
      <c r="F6608" s="7">
        <v>0</v>
      </c>
      <c r="G6608" s="7"/>
      <c r="H6608" s="7">
        <v>0</v>
      </c>
      <c r="I6608" s="7">
        <v>0</v>
      </c>
      <c r="J6608" s="7">
        <v>0</v>
      </c>
      <c r="K6608" s="7">
        <v>0</v>
      </c>
      <c r="L6608" s="7">
        <v>0</v>
      </c>
    </row>
    <row r="6609" spans="2:12" x14ac:dyDescent="0.25">
      <c r="B6609" s="7">
        <v>0</v>
      </c>
      <c r="C6609" s="7">
        <v>0</v>
      </c>
      <c r="D6609" s="7">
        <v>0</v>
      </c>
      <c r="E6609" s="7">
        <v>0</v>
      </c>
      <c r="F6609" s="7">
        <v>0</v>
      </c>
      <c r="G6609" s="7"/>
      <c r="H6609" s="7">
        <v>0</v>
      </c>
      <c r="I6609" s="7">
        <v>0</v>
      </c>
      <c r="J6609" s="7">
        <v>0</v>
      </c>
      <c r="K6609" s="7">
        <v>0</v>
      </c>
      <c r="L6609" s="7">
        <v>0</v>
      </c>
    </row>
    <row r="6610" spans="2:12" x14ac:dyDescent="0.25">
      <c r="B6610" s="7">
        <v>0</v>
      </c>
      <c r="C6610" s="7">
        <v>0</v>
      </c>
      <c r="D6610" s="7">
        <v>0</v>
      </c>
      <c r="E6610" s="7">
        <v>0</v>
      </c>
      <c r="F6610" s="7">
        <v>0</v>
      </c>
      <c r="G6610" s="7"/>
      <c r="H6610" s="7">
        <v>0</v>
      </c>
      <c r="I6610" s="7">
        <v>0</v>
      </c>
      <c r="J6610" s="7">
        <v>0</v>
      </c>
      <c r="K6610" s="7">
        <v>0</v>
      </c>
      <c r="L6610" s="7">
        <v>0</v>
      </c>
    </row>
    <row r="6611" spans="2:12" x14ac:dyDescent="0.25">
      <c r="B6611" s="7">
        <v>0</v>
      </c>
      <c r="C6611" s="7">
        <v>0</v>
      </c>
      <c r="D6611" s="7">
        <v>0</v>
      </c>
      <c r="E6611" s="7">
        <v>0</v>
      </c>
      <c r="F6611" s="7">
        <v>0</v>
      </c>
      <c r="G6611" s="7"/>
      <c r="H6611" s="7">
        <v>0</v>
      </c>
      <c r="I6611" s="7">
        <v>0</v>
      </c>
      <c r="J6611" s="7">
        <v>0</v>
      </c>
      <c r="K6611" s="7">
        <v>0</v>
      </c>
      <c r="L6611" s="7">
        <v>0</v>
      </c>
    </row>
    <row r="6612" spans="2:12" x14ac:dyDescent="0.25">
      <c r="B6612" s="7">
        <v>0</v>
      </c>
      <c r="C6612" s="7">
        <v>0</v>
      </c>
      <c r="D6612" s="7">
        <v>0</v>
      </c>
      <c r="E6612" s="7">
        <v>0</v>
      </c>
      <c r="F6612" s="7">
        <v>0</v>
      </c>
      <c r="G6612" s="7"/>
      <c r="H6612" s="7">
        <v>0</v>
      </c>
      <c r="I6612" s="7">
        <v>0</v>
      </c>
      <c r="J6612" s="7">
        <v>0</v>
      </c>
      <c r="K6612" s="7">
        <v>0</v>
      </c>
      <c r="L6612" s="7">
        <v>0</v>
      </c>
    </row>
    <row r="6613" spans="2:12" x14ac:dyDescent="0.25">
      <c r="B6613" s="7">
        <v>0</v>
      </c>
      <c r="C6613" s="7">
        <v>0</v>
      </c>
      <c r="D6613" s="7">
        <v>0</v>
      </c>
      <c r="E6613" s="7">
        <v>0</v>
      </c>
      <c r="F6613" s="7">
        <v>0</v>
      </c>
      <c r="G6613" s="7"/>
      <c r="H6613" s="7">
        <v>0</v>
      </c>
      <c r="I6613" s="7">
        <v>0</v>
      </c>
      <c r="J6613" s="7">
        <v>0</v>
      </c>
      <c r="K6613" s="7">
        <v>0</v>
      </c>
      <c r="L6613" s="7">
        <v>0</v>
      </c>
    </row>
    <row r="6614" spans="2:12" x14ac:dyDescent="0.25">
      <c r="B6614" s="7">
        <v>0</v>
      </c>
      <c r="C6614" s="7">
        <v>0</v>
      </c>
      <c r="D6614" s="7">
        <v>0</v>
      </c>
      <c r="E6614" s="7">
        <v>0</v>
      </c>
      <c r="F6614" s="7">
        <v>0</v>
      </c>
      <c r="G6614" s="7"/>
      <c r="H6614" s="7">
        <v>0</v>
      </c>
      <c r="I6614" s="7">
        <v>0</v>
      </c>
      <c r="J6614" s="7">
        <v>0</v>
      </c>
      <c r="K6614" s="7">
        <v>0</v>
      </c>
      <c r="L6614" s="7">
        <v>0</v>
      </c>
    </row>
    <row r="6615" spans="2:12" x14ac:dyDescent="0.25">
      <c r="B6615" s="7">
        <v>0</v>
      </c>
      <c r="C6615" s="7">
        <v>0</v>
      </c>
      <c r="D6615" s="7">
        <v>0</v>
      </c>
      <c r="E6615" s="7">
        <v>0</v>
      </c>
      <c r="F6615" s="7">
        <v>0</v>
      </c>
      <c r="G6615" s="7"/>
      <c r="H6615" s="7">
        <v>0</v>
      </c>
      <c r="I6615" s="7">
        <v>0</v>
      </c>
      <c r="J6615" s="7">
        <v>0</v>
      </c>
      <c r="K6615" s="7">
        <v>0</v>
      </c>
      <c r="L6615" s="7">
        <v>0</v>
      </c>
    </row>
    <row r="6616" spans="2:12" x14ac:dyDescent="0.25">
      <c r="B6616" s="7">
        <v>0</v>
      </c>
      <c r="C6616" s="7">
        <v>0</v>
      </c>
      <c r="D6616" s="7">
        <v>0</v>
      </c>
      <c r="E6616" s="7">
        <v>0</v>
      </c>
      <c r="F6616" s="7">
        <v>0</v>
      </c>
      <c r="G6616" s="7"/>
      <c r="H6616" s="7">
        <v>0</v>
      </c>
      <c r="I6616" s="7">
        <v>0</v>
      </c>
      <c r="J6616" s="7">
        <v>0</v>
      </c>
      <c r="K6616" s="7">
        <v>0</v>
      </c>
      <c r="L6616" s="7">
        <v>0</v>
      </c>
    </row>
    <row r="6617" spans="2:12" x14ac:dyDescent="0.25">
      <c r="B6617" s="7">
        <v>0</v>
      </c>
      <c r="C6617" s="7">
        <v>0</v>
      </c>
      <c r="D6617" s="7">
        <v>0</v>
      </c>
      <c r="E6617" s="7">
        <v>0</v>
      </c>
      <c r="F6617" s="7">
        <v>0</v>
      </c>
      <c r="G6617" s="7"/>
      <c r="H6617" s="7">
        <v>0</v>
      </c>
      <c r="I6617" s="7">
        <v>0</v>
      </c>
      <c r="J6617" s="7">
        <v>0</v>
      </c>
      <c r="K6617" s="7">
        <v>0</v>
      </c>
      <c r="L6617" s="7">
        <v>0</v>
      </c>
    </row>
    <row r="6618" spans="2:12" x14ac:dyDescent="0.25">
      <c r="B6618" s="7">
        <v>0</v>
      </c>
      <c r="C6618" s="7">
        <v>0</v>
      </c>
      <c r="D6618" s="7">
        <v>0</v>
      </c>
      <c r="E6618" s="7">
        <v>0</v>
      </c>
      <c r="F6618" s="7">
        <v>0</v>
      </c>
      <c r="G6618" s="7"/>
      <c r="H6618" s="7">
        <v>0</v>
      </c>
      <c r="I6618" s="7">
        <v>0</v>
      </c>
      <c r="J6618" s="7">
        <v>0</v>
      </c>
      <c r="K6618" s="7">
        <v>0</v>
      </c>
      <c r="L6618" s="7">
        <v>0</v>
      </c>
    </row>
    <row r="6619" spans="2:12" x14ac:dyDescent="0.25">
      <c r="B6619" s="7">
        <v>0</v>
      </c>
      <c r="C6619" s="7">
        <v>0</v>
      </c>
      <c r="D6619" s="7">
        <v>0</v>
      </c>
      <c r="E6619" s="7">
        <v>0</v>
      </c>
      <c r="F6619" s="7">
        <v>0</v>
      </c>
      <c r="G6619" s="7"/>
      <c r="H6619" s="7">
        <v>0</v>
      </c>
      <c r="I6619" s="7">
        <v>0</v>
      </c>
      <c r="J6619" s="7">
        <v>0</v>
      </c>
      <c r="K6619" s="7">
        <v>0</v>
      </c>
      <c r="L6619" s="7">
        <v>0</v>
      </c>
    </row>
    <row r="6620" spans="2:12" x14ac:dyDescent="0.25">
      <c r="B6620" s="7">
        <v>0</v>
      </c>
      <c r="C6620" s="7">
        <v>0</v>
      </c>
      <c r="D6620" s="7">
        <v>0</v>
      </c>
      <c r="E6620" s="7">
        <v>0</v>
      </c>
      <c r="F6620" s="7">
        <v>0</v>
      </c>
      <c r="G6620" s="7"/>
      <c r="H6620" s="7">
        <v>0</v>
      </c>
      <c r="I6620" s="7">
        <v>0</v>
      </c>
      <c r="J6620" s="7">
        <v>0</v>
      </c>
      <c r="K6620" s="7">
        <v>0</v>
      </c>
      <c r="L6620" s="7">
        <v>0</v>
      </c>
    </row>
    <row r="6621" spans="2:12" x14ac:dyDescent="0.25">
      <c r="B6621" s="7">
        <v>0</v>
      </c>
      <c r="C6621" s="7">
        <v>0</v>
      </c>
      <c r="D6621" s="7">
        <v>0</v>
      </c>
      <c r="E6621" s="7">
        <v>0</v>
      </c>
      <c r="F6621" s="7">
        <v>0</v>
      </c>
      <c r="G6621" s="7"/>
      <c r="H6621" s="7">
        <v>0</v>
      </c>
      <c r="I6621" s="7">
        <v>0</v>
      </c>
      <c r="J6621" s="7">
        <v>0</v>
      </c>
      <c r="K6621" s="7">
        <v>0</v>
      </c>
      <c r="L6621" s="7">
        <v>0</v>
      </c>
    </row>
    <row r="6622" spans="2:12" x14ac:dyDescent="0.25">
      <c r="B6622" s="7">
        <v>0</v>
      </c>
      <c r="C6622" s="7">
        <v>0</v>
      </c>
      <c r="D6622" s="7">
        <v>0</v>
      </c>
      <c r="E6622" s="7">
        <v>0</v>
      </c>
      <c r="F6622" s="7">
        <v>0</v>
      </c>
      <c r="G6622" s="7"/>
      <c r="H6622" s="7">
        <v>0</v>
      </c>
      <c r="I6622" s="7">
        <v>0</v>
      </c>
      <c r="J6622" s="7">
        <v>0</v>
      </c>
      <c r="K6622" s="7">
        <v>0</v>
      </c>
      <c r="L6622" s="7">
        <v>0</v>
      </c>
    </row>
    <row r="6623" spans="2:12" x14ac:dyDescent="0.25">
      <c r="B6623" s="7">
        <v>0</v>
      </c>
      <c r="C6623" s="7">
        <v>0</v>
      </c>
      <c r="D6623" s="7">
        <v>0</v>
      </c>
      <c r="E6623" s="7">
        <v>0</v>
      </c>
      <c r="F6623" s="7">
        <v>0</v>
      </c>
      <c r="G6623" s="7"/>
      <c r="H6623" s="7">
        <v>0</v>
      </c>
      <c r="I6623" s="7">
        <v>0</v>
      </c>
      <c r="J6623" s="7">
        <v>0</v>
      </c>
      <c r="K6623" s="7">
        <v>0</v>
      </c>
      <c r="L6623" s="7">
        <v>0</v>
      </c>
    </row>
    <row r="6624" spans="2:12" x14ac:dyDescent="0.25">
      <c r="B6624" s="7">
        <v>0</v>
      </c>
      <c r="C6624" s="7">
        <v>0</v>
      </c>
      <c r="D6624" s="7">
        <v>0</v>
      </c>
      <c r="E6624" s="7">
        <v>0</v>
      </c>
      <c r="F6624" s="7">
        <v>0</v>
      </c>
      <c r="G6624" s="7"/>
      <c r="H6624" s="7">
        <v>0</v>
      </c>
      <c r="I6624" s="7">
        <v>0</v>
      </c>
      <c r="J6624" s="7">
        <v>0</v>
      </c>
      <c r="K6624" s="7">
        <v>0</v>
      </c>
      <c r="L6624" s="7">
        <v>0</v>
      </c>
    </row>
    <row r="6625" spans="2:12" x14ac:dyDescent="0.25">
      <c r="B6625" s="7">
        <v>0</v>
      </c>
      <c r="C6625" s="7">
        <v>0</v>
      </c>
      <c r="D6625" s="7">
        <v>0</v>
      </c>
      <c r="E6625" s="7">
        <v>0</v>
      </c>
      <c r="F6625" s="7">
        <v>0</v>
      </c>
      <c r="G6625" s="7"/>
      <c r="H6625" s="7">
        <v>0</v>
      </c>
      <c r="I6625" s="7">
        <v>0</v>
      </c>
      <c r="J6625" s="7">
        <v>0</v>
      </c>
      <c r="K6625" s="7">
        <v>0</v>
      </c>
      <c r="L6625" s="7">
        <v>0</v>
      </c>
    </row>
    <row r="6626" spans="2:12" x14ac:dyDescent="0.25">
      <c r="B6626" s="7">
        <v>0</v>
      </c>
      <c r="C6626" s="7">
        <v>0</v>
      </c>
      <c r="D6626" s="7">
        <v>0</v>
      </c>
      <c r="E6626" s="7">
        <v>0</v>
      </c>
      <c r="F6626" s="7">
        <v>0</v>
      </c>
      <c r="G6626" s="7"/>
      <c r="H6626" s="7">
        <v>0</v>
      </c>
      <c r="I6626" s="7">
        <v>0</v>
      </c>
      <c r="J6626" s="7">
        <v>0</v>
      </c>
      <c r="K6626" s="7">
        <v>0</v>
      </c>
      <c r="L6626" s="7">
        <v>0</v>
      </c>
    </row>
    <row r="6627" spans="2:12" x14ac:dyDescent="0.25">
      <c r="B6627" s="7">
        <v>0</v>
      </c>
      <c r="C6627" s="7">
        <v>0</v>
      </c>
      <c r="D6627" s="7">
        <v>0</v>
      </c>
      <c r="E6627" s="7">
        <v>0</v>
      </c>
      <c r="F6627" s="7">
        <v>0</v>
      </c>
      <c r="G6627" s="7"/>
      <c r="H6627" s="7">
        <v>0</v>
      </c>
      <c r="I6627" s="7">
        <v>0</v>
      </c>
      <c r="J6627" s="7">
        <v>0</v>
      </c>
      <c r="K6627" s="7">
        <v>0</v>
      </c>
      <c r="L6627" s="7">
        <v>0</v>
      </c>
    </row>
    <row r="6628" spans="2:12" x14ac:dyDescent="0.25">
      <c r="B6628" s="7">
        <v>0</v>
      </c>
      <c r="C6628" s="7">
        <v>0</v>
      </c>
      <c r="D6628" s="7">
        <v>0</v>
      </c>
      <c r="E6628" s="7">
        <v>0</v>
      </c>
      <c r="F6628" s="7">
        <v>0</v>
      </c>
      <c r="G6628" s="7"/>
      <c r="H6628" s="7">
        <v>0</v>
      </c>
      <c r="I6628" s="7">
        <v>0</v>
      </c>
      <c r="J6628" s="7">
        <v>0</v>
      </c>
      <c r="K6628" s="7">
        <v>0</v>
      </c>
      <c r="L6628" s="7">
        <v>0</v>
      </c>
    </row>
    <row r="6629" spans="2:12" x14ac:dyDescent="0.25">
      <c r="B6629" s="7">
        <v>0</v>
      </c>
      <c r="C6629" s="7">
        <v>0</v>
      </c>
      <c r="D6629" s="7">
        <v>0</v>
      </c>
      <c r="E6629" s="7">
        <v>0</v>
      </c>
      <c r="F6629" s="7">
        <v>0</v>
      </c>
      <c r="G6629" s="7"/>
      <c r="H6629" s="7">
        <v>0</v>
      </c>
      <c r="I6629" s="7">
        <v>0</v>
      </c>
      <c r="J6629" s="7">
        <v>0</v>
      </c>
      <c r="K6629" s="7">
        <v>0</v>
      </c>
      <c r="L6629" s="7">
        <v>0</v>
      </c>
    </row>
    <row r="6630" spans="2:12" x14ac:dyDescent="0.25">
      <c r="B6630" s="7">
        <v>0</v>
      </c>
      <c r="C6630" s="7">
        <v>0</v>
      </c>
      <c r="D6630" s="7">
        <v>0</v>
      </c>
      <c r="E6630" s="7">
        <v>0</v>
      </c>
      <c r="F6630" s="7">
        <v>0</v>
      </c>
      <c r="G6630" s="7"/>
      <c r="H6630" s="7">
        <v>0</v>
      </c>
      <c r="I6630" s="7">
        <v>0</v>
      </c>
      <c r="J6630" s="7">
        <v>0</v>
      </c>
      <c r="K6630" s="7">
        <v>0</v>
      </c>
      <c r="L6630" s="7">
        <v>0</v>
      </c>
    </row>
    <row r="6631" spans="2:12" x14ac:dyDescent="0.25">
      <c r="B6631" s="7">
        <v>0</v>
      </c>
      <c r="C6631" s="7">
        <v>0</v>
      </c>
      <c r="D6631" s="7">
        <v>0</v>
      </c>
      <c r="E6631" s="7">
        <v>0</v>
      </c>
      <c r="F6631" s="7">
        <v>0</v>
      </c>
      <c r="G6631" s="7"/>
      <c r="H6631" s="7">
        <v>0</v>
      </c>
      <c r="I6631" s="7">
        <v>0</v>
      </c>
      <c r="J6631" s="7">
        <v>0</v>
      </c>
      <c r="K6631" s="7">
        <v>0</v>
      </c>
      <c r="L6631" s="7">
        <v>0</v>
      </c>
    </row>
    <row r="6632" spans="2:12" x14ac:dyDescent="0.25">
      <c r="B6632" s="7">
        <v>0</v>
      </c>
      <c r="C6632" s="7">
        <v>0</v>
      </c>
      <c r="D6632" s="7">
        <v>0</v>
      </c>
      <c r="E6632" s="7">
        <v>0</v>
      </c>
      <c r="F6632" s="7">
        <v>0</v>
      </c>
      <c r="G6632" s="7"/>
      <c r="H6632" s="7">
        <v>0</v>
      </c>
      <c r="I6632" s="7">
        <v>0</v>
      </c>
      <c r="J6632" s="7">
        <v>0</v>
      </c>
      <c r="K6632" s="7">
        <v>0</v>
      </c>
      <c r="L6632" s="7">
        <v>0</v>
      </c>
    </row>
    <row r="6633" spans="2:12" x14ac:dyDescent="0.25">
      <c r="B6633" s="7">
        <v>0</v>
      </c>
      <c r="C6633" s="7">
        <v>0</v>
      </c>
      <c r="D6633" s="7">
        <v>0</v>
      </c>
      <c r="E6633" s="7">
        <v>0</v>
      </c>
      <c r="F6633" s="7">
        <v>0</v>
      </c>
      <c r="G6633" s="7"/>
      <c r="H6633" s="7">
        <v>0</v>
      </c>
      <c r="I6633" s="7">
        <v>0</v>
      </c>
      <c r="J6633" s="7">
        <v>0</v>
      </c>
      <c r="K6633" s="7">
        <v>0</v>
      </c>
      <c r="L6633" s="7">
        <v>0</v>
      </c>
    </row>
    <row r="6634" spans="2:12" x14ac:dyDescent="0.25">
      <c r="B6634" s="7">
        <v>0</v>
      </c>
      <c r="C6634" s="7">
        <v>0</v>
      </c>
      <c r="D6634" s="7">
        <v>0</v>
      </c>
      <c r="E6634" s="7">
        <v>0</v>
      </c>
      <c r="F6634" s="7">
        <v>0</v>
      </c>
      <c r="G6634" s="7"/>
      <c r="H6634" s="7">
        <v>0</v>
      </c>
      <c r="I6634" s="7">
        <v>0</v>
      </c>
      <c r="J6634" s="7">
        <v>0</v>
      </c>
      <c r="K6634" s="7">
        <v>0</v>
      </c>
      <c r="L6634" s="7">
        <v>0</v>
      </c>
    </row>
    <row r="6635" spans="2:12" x14ac:dyDescent="0.25">
      <c r="B6635" s="7">
        <v>0</v>
      </c>
      <c r="C6635" s="7">
        <v>0</v>
      </c>
      <c r="D6635" s="7">
        <v>0</v>
      </c>
      <c r="E6635" s="7">
        <v>0</v>
      </c>
      <c r="F6635" s="7">
        <v>0</v>
      </c>
      <c r="G6635" s="7"/>
      <c r="H6635" s="7">
        <v>0</v>
      </c>
      <c r="I6635" s="7">
        <v>0</v>
      </c>
      <c r="J6635" s="7">
        <v>0</v>
      </c>
      <c r="K6635" s="7">
        <v>0</v>
      </c>
      <c r="L6635" s="7">
        <v>0</v>
      </c>
    </row>
    <row r="6636" spans="2:12" x14ac:dyDescent="0.25">
      <c r="B6636" s="7">
        <v>0</v>
      </c>
      <c r="C6636" s="7">
        <v>0</v>
      </c>
      <c r="D6636" s="7">
        <v>0</v>
      </c>
      <c r="E6636" s="7">
        <v>0</v>
      </c>
      <c r="F6636" s="7">
        <v>0</v>
      </c>
      <c r="G6636" s="7"/>
      <c r="H6636" s="7">
        <v>0</v>
      </c>
      <c r="I6636" s="7">
        <v>0</v>
      </c>
      <c r="J6636" s="7">
        <v>0</v>
      </c>
      <c r="K6636" s="7">
        <v>0</v>
      </c>
      <c r="L6636" s="7">
        <v>0</v>
      </c>
    </row>
    <row r="6637" spans="2:12" x14ac:dyDescent="0.25">
      <c r="B6637" s="7">
        <v>0</v>
      </c>
      <c r="C6637" s="7">
        <v>0</v>
      </c>
      <c r="D6637" s="7">
        <v>0</v>
      </c>
      <c r="E6637" s="7">
        <v>0</v>
      </c>
      <c r="F6637" s="7">
        <v>0</v>
      </c>
      <c r="G6637" s="7"/>
      <c r="H6637" s="7">
        <v>0</v>
      </c>
      <c r="I6637" s="7">
        <v>0</v>
      </c>
      <c r="J6637" s="7">
        <v>0</v>
      </c>
      <c r="K6637" s="7">
        <v>0</v>
      </c>
      <c r="L6637" s="7">
        <v>0</v>
      </c>
    </row>
    <row r="6638" spans="2:12" x14ac:dyDescent="0.25">
      <c r="B6638" s="7">
        <v>0</v>
      </c>
      <c r="C6638" s="7">
        <v>0</v>
      </c>
      <c r="D6638" s="7">
        <v>0</v>
      </c>
      <c r="E6638" s="7">
        <v>0</v>
      </c>
      <c r="F6638" s="7">
        <v>0</v>
      </c>
      <c r="G6638" s="7"/>
      <c r="H6638" s="7">
        <v>0</v>
      </c>
      <c r="I6638" s="7">
        <v>0</v>
      </c>
      <c r="J6638" s="7">
        <v>0</v>
      </c>
      <c r="K6638" s="7">
        <v>0</v>
      </c>
      <c r="L6638" s="7">
        <v>0</v>
      </c>
    </row>
    <row r="6639" spans="2:12" x14ac:dyDescent="0.25">
      <c r="B6639" s="7">
        <v>0</v>
      </c>
      <c r="C6639" s="7">
        <v>0</v>
      </c>
      <c r="D6639" s="7">
        <v>0</v>
      </c>
      <c r="E6639" s="7">
        <v>0</v>
      </c>
      <c r="F6639" s="7">
        <v>0</v>
      </c>
      <c r="G6639" s="7"/>
      <c r="H6639" s="7">
        <v>0</v>
      </c>
      <c r="I6639" s="7">
        <v>0</v>
      </c>
      <c r="J6639" s="7">
        <v>0</v>
      </c>
      <c r="K6639" s="7">
        <v>0</v>
      </c>
      <c r="L6639" s="7">
        <v>0</v>
      </c>
    </row>
    <row r="6640" spans="2:12" x14ac:dyDescent="0.25">
      <c r="B6640" s="7">
        <v>0</v>
      </c>
      <c r="C6640" s="7">
        <v>0</v>
      </c>
      <c r="D6640" s="7">
        <v>0</v>
      </c>
      <c r="E6640" s="7">
        <v>0</v>
      </c>
      <c r="F6640" s="7">
        <v>0</v>
      </c>
      <c r="G6640" s="7"/>
      <c r="H6640" s="7">
        <v>0</v>
      </c>
      <c r="I6640" s="7">
        <v>0</v>
      </c>
      <c r="J6640" s="7">
        <v>0</v>
      </c>
      <c r="K6640" s="7">
        <v>0</v>
      </c>
      <c r="L6640" s="7">
        <v>0</v>
      </c>
    </row>
    <row r="6641" spans="2:12" x14ac:dyDescent="0.25">
      <c r="B6641" s="7">
        <v>0</v>
      </c>
      <c r="C6641" s="7">
        <v>0</v>
      </c>
      <c r="D6641" s="7">
        <v>0</v>
      </c>
      <c r="E6641" s="7">
        <v>0</v>
      </c>
      <c r="F6641" s="7">
        <v>0</v>
      </c>
      <c r="G6641" s="7"/>
      <c r="H6641" s="7">
        <v>0</v>
      </c>
      <c r="I6641" s="7">
        <v>0</v>
      </c>
      <c r="J6641" s="7">
        <v>0</v>
      </c>
      <c r="K6641" s="7">
        <v>0</v>
      </c>
      <c r="L6641" s="7">
        <v>0</v>
      </c>
    </row>
    <row r="6642" spans="2:12" x14ac:dyDescent="0.25">
      <c r="B6642" s="7">
        <v>0</v>
      </c>
      <c r="C6642" s="7">
        <v>0</v>
      </c>
      <c r="D6642" s="7">
        <v>0</v>
      </c>
      <c r="E6642" s="7">
        <v>0</v>
      </c>
      <c r="F6642" s="7">
        <v>0</v>
      </c>
      <c r="G6642" s="7"/>
      <c r="H6642" s="7">
        <v>0</v>
      </c>
      <c r="I6642" s="7">
        <v>0</v>
      </c>
      <c r="J6642" s="7">
        <v>0</v>
      </c>
      <c r="K6642" s="7">
        <v>0</v>
      </c>
      <c r="L6642" s="7">
        <v>0</v>
      </c>
    </row>
    <row r="6643" spans="2:12" x14ac:dyDescent="0.25">
      <c r="B6643" s="7">
        <v>0</v>
      </c>
      <c r="C6643" s="7">
        <v>0</v>
      </c>
      <c r="D6643" s="7">
        <v>0</v>
      </c>
      <c r="E6643" s="7">
        <v>0</v>
      </c>
      <c r="F6643" s="7">
        <v>0</v>
      </c>
      <c r="G6643" s="7"/>
      <c r="H6643" s="7">
        <v>0</v>
      </c>
      <c r="I6643" s="7">
        <v>0</v>
      </c>
      <c r="J6643" s="7">
        <v>0</v>
      </c>
      <c r="K6643" s="7">
        <v>0</v>
      </c>
      <c r="L6643" s="7">
        <v>0</v>
      </c>
    </row>
    <row r="6644" spans="2:12" x14ac:dyDescent="0.25">
      <c r="B6644" s="7">
        <v>0</v>
      </c>
      <c r="C6644" s="7">
        <v>0</v>
      </c>
      <c r="D6644" s="7">
        <v>0</v>
      </c>
      <c r="E6644" s="7">
        <v>0</v>
      </c>
      <c r="F6644" s="7">
        <v>0</v>
      </c>
      <c r="G6644" s="7"/>
      <c r="H6644" s="7">
        <v>0</v>
      </c>
      <c r="I6644" s="7">
        <v>0</v>
      </c>
      <c r="J6644" s="7">
        <v>0</v>
      </c>
      <c r="K6644" s="7">
        <v>0</v>
      </c>
      <c r="L6644" s="7">
        <v>0</v>
      </c>
    </row>
    <row r="6645" spans="2:12" x14ac:dyDescent="0.25">
      <c r="B6645" s="7">
        <v>0</v>
      </c>
      <c r="C6645" s="7">
        <v>0</v>
      </c>
      <c r="D6645" s="7">
        <v>0</v>
      </c>
      <c r="E6645" s="7">
        <v>0</v>
      </c>
      <c r="F6645" s="7">
        <v>0</v>
      </c>
      <c r="G6645" s="7"/>
      <c r="H6645" s="7">
        <v>0</v>
      </c>
      <c r="I6645" s="7">
        <v>0</v>
      </c>
      <c r="J6645" s="7">
        <v>0</v>
      </c>
      <c r="K6645" s="7">
        <v>0</v>
      </c>
      <c r="L6645" s="7">
        <v>0</v>
      </c>
    </row>
    <row r="6646" spans="2:12" x14ac:dyDescent="0.25">
      <c r="B6646" s="7">
        <v>0</v>
      </c>
      <c r="C6646" s="7">
        <v>0</v>
      </c>
      <c r="D6646" s="7">
        <v>0</v>
      </c>
      <c r="E6646" s="7">
        <v>0</v>
      </c>
      <c r="F6646" s="7">
        <v>0</v>
      </c>
      <c r="G6646" s="7"/>
      <c r="H6646" s="7">
        <v>0</v>
      </c>
      <c r="I6646" s="7">
        <v>0</v>
      </c>
      <c r="J6646" s="7">
        <v>0</v>
      </c>
      <c r="K6646" s="7">
        <v>0</v>
      </c>
      <c r="L6646" s="7">
        <v>0</v>
      </c>
    </row>
    <row r="6647" spans="2:12" x14ac:dyDescent="0.25">
      <c r="B6647" s="7">
        <v>0</v>
      </c>
      <c r="C6647" s="7">
        <v>0</v>
      </c>
      <c r="D6647" s="7">
        <v>0</v>
      </c>
      <c r="E6647" s="7">
        <v>0</v>
      </c>
      <c r="F6647" s="7">
        <v>0</v>
      </c>
      <c r="G6647" s="7"/>
      <c r="H6647" s="7">
        <v>0</v>
      </c>
      <c r="I6647" s="7">
        <v>0</v>
      </c>
      <c r="J6647" s="7">
        <v>0</v>
      </c>
      <c r="K6647" s="7">
        <v>0</v>
      </c>
      <c r="L6647" s="7">
        <v>0</v>
      </c>
    </row>
    <row r="6648" spans="2:12" x14ac:dyDescent="0.25">
      <c r="B6648" s="7">
        <v>0</v>
      </c>
      <c r="C6648" s="7">
        <v>0</v>
      </c>
      <c r="D6648" s="7">
        <v>0</v>
      </c>
      <c r="E6648" s="7">
        <v>0</v>
      </c>
      <c r="F6648" s="7">
        <v>0</v>
      </c>
      <c r="G6648" s="7"/>
      <c r="H6648" s="7">
        <v>0</v>
      </c>
      <c r="I6648" s="7">
        <v>0</v>
      </c>
      <c r="J6648" s="7">
        <v>0</v>
      </c>
      <c r="K6648" s="7">
        <v>0</v>
      </c>
      <c r="L6648" s="7">
        <v>0</v>
      </c>
    </row>
    <row r="6649" spans="2:12" x14ac:dyDescent="0.25">
      <c r="B6649" s="7">
        <v>0</v>
      </c>
      <c r="C6649" s="7">
        <v>0</v>
      </c>
      <c r="D6649" s="7">
        <v>0</v>
      </c>
      <c r="E6649" s="7">
        <v>0</v>
      </c>
      <c r="F6649" s="7">
        <v>0</v>
      </c>
      <c r="G6649" s="7"/>
      <c r="H6649" s="7">
        <v>0</v>
      </c>
      <c r="I6649" s="7">
        <v>0</v>
      </c>
      <c r="J6649" s="7">
        <v>0</v>
      </c>
      <c r="K6649" s="7">
        <v>0</v>
      </c>
      <c r="L6649" s="7">
        <v>0</v>
      </c>
    </row>
    <row r="6650" spans="2:12" x14ac:dyDescent="0.25">
      <c r="B6650" s="7">
        <v>0</v>
      </c>
      <c r="C6650" s="7">
        <v>0</v>
      </c>
      <c r="D6650" s="7">
        <v>0</v>
      </c>
      <c r="E6650" s="7">
        <v>0</v>
      </c>
      <c r="F6650" s="7">
        <v>0</v>
      </c>
      <c r="G6650" s="7"/>
      <c r="H6650" s="7">
        <v>0</v>
      </c>
      <c r="I6650" s="7">
        <v>0</v>
      </c>
      <c r="J6650" s="7">
        <v>0</v>
      </c>
      <c r="K6650" s="7">
        <v>0</v>
      </c>
      <c r="L6650" s="7">
        <v>0</v>
      </c>
    </row>
    <row r="6651" spans="2:12" x14ac:dyDescent="0.25">
      <c r="B6651" s="7">
        <v>0</v>
      </c>
      <c r="C6651" s="7">
        <v>0</v>
      </c>
      <c r="D6651" s="7">
        <v>0</v>
      </c>
      <c r="E6651" s="7">
        <v>0</v>
      </c>
      <c r="F6651" s="7">
        <v>0</v>
      </c>
      <c r="G6651" s="7"/>
      <c r="H6651" s="7">
        <v>0</v>
      </c>
      <c r="I6651" s="7">
        <v>0</v>
      </c>
      <c r="J6651" s="7">
        <v>0</v>
      </c>
      <c r="K6651" s="7">
        <v>0</v>
      </c>
      <c r="L6651" s="7">
        <v>0</v>
      </c>
    </row>
    <row r="6652" spans="2:12" x14ac:dyDescent="0.25">
      <c r="B6652" s="7">
        <v>0</v>
      </c>
      <c r="C6652" s="7">
        <v>0</v>
      </c>
      <c r="D6652" s="7">
        <v>0</v>
      </c>
      <c r="E6652" s="7">
        <v>0</v>
      </c>
      <c r="F6652" s="7">
        <v>0</v>
      </c>
      <c r="G6652" s="7"/>
      <c r="H6652" s="7">
        <v>0</v>
      </c>
      <c r="I6652" s="7">
        <v>0</v>
      </c>
      <c r="J6652" s="7">
        <v>0</v>
      </c>
      <c r="K6652" s="7">
        <v>0</v>
      </c>
      <c r="L6652" s="7">
        <v>0</v>
      </c>
    </row>
    <row r="6653" spans="2:12" x14ac:dyDescent="0.25">
      <c r="B6653" s="7">
        <v>0</v>
      </c>
      <c r="C6653" s="7">
        <v>0</v>
      </c>
      <c r="D6653" s="7">
        <v>0</v>
      </c>
      <c r="E6653" s="7">
        <v>0</v>
      </c>
      <c r="F6653" s="7">
        <v>0</v>
      </c>
      <c r="G6653" s="7"/>
      <c r="H6653" s="7">
        <v>0</v>
      </c>
      <c r="I6653" s="7">
        <v>0</v>
      </c>
      <c r="J6653" s="7">
        <v>0</v>
      </c>
      <c r="K6653" s="7">
        <v>0</v>
      </c>
      <c r="L6653" s="7">
        <v>0</v>
      </c>
    </row>
    <row r="6654" spans="2:12" x14ac:dyDescent="0.25">
      <c r="B6654" s="7">
        <v>0</v>
      </c>
      <c r="C6654" s="7">
        <v>0</v>
      </c>
      <c r="D6654" s="7">
        <v>0</v>
      </c>
      <c r="E6654" s="7">
        <v>0</v>
      </c>
      <c r="F6654" s="7">
        <v>0</v>
      </c>
      <c r="G6654" s="7"/>
      <c r="H6654" s="7">
        <v>0</v>
      </c>
      <c r="I6654" s="7">
        <v>0</v>
      </c>
      <c r="J6654" s="7">
        <v>0</v>
      </c>
      <c r="K6654" s="7">
        <v>0</v>
      </c>
      <c r="L6654" s="7">
        <v>0</v>
      </c>
    </row>
    <row r="6655" spans="2:12" x14ac:dyDescent="0.25">
      <c r="B6655" s="7">
        <v>0</v>
      </c>
      <c r="C6655" s="7">
        <v>0</v>
      </c>
      <c r="D6655" s="7">
        <v>0</v>
      </c>
      <c r="E6655" s="7">
        <v>0</v>
      </c>
      <c r="F6655" s="7">
        <v>0</v>
      </c>
      <c r="G6655" s="7"/>
      <c r="H6655" s="7">
        <v>0</v>
      </c>
      <c r="I6655" s="7">
        <v>0</v>
      </c>
      <c r="J6655" s="7">
        <v>0</v>
      </c>
      <c r="K6655" s="7">
        <v>0</v>
      </c>
      <c r="L6655" s="7">
        <v>0</v>
      </c>
    </row>
    <row r="6656" spans="2:12" x14ac:dyDescent="0.25">
      <c r="B6656" s="7">
        <v>0</v>
      </c>
      <c r="C6656" s="7">
        <v>0</v>
      </c>
      <c r="D6656" s="7">
        <v>0</v>
      </c>
      <c r="E6656" s="7">
        <v>0</v>
      </c>
      <c r="F6656" s="7">
        <v>0</v>
      </c>
      <c r="G6656" s="7"/>
      <c r="H6656" s="7">
        <v>0</v>
      </c>
      <c r="I6656" s="7">
        <v>0</v>
      </c>
      <c r="J6656" s="7">
        <v>0</v>
      </c>
      <c r="K6656" s="7">
        <v>0</v>
      </c>
      <c r="L6656" s="7">
        <v>0</v>
      </c>
    </row>
    <row r="6657" spans="2:12" x14ac:dyDescent="0.25">
      <c r="B6657" s="7">
        <v>0</v>
      </c>
      <c r="C6657" s="7">
        <v>0</v>
      </c>
      <c r="D6657" s="7">
        <v>0</v>
      </c>
      <c r="E6657" s="7">
        <v>0</v>
      </c>
      <c r="F6657" s="7">
        <v>0</v>
      </c>
      <c r="G6657" s="7"/>
      <c r="H6657" s="7">
        <v>0</v>
      </c>
      <c r="I6657" s="7">
        <v>0</v>
      </c>
      <c r="J6657" s="7">
        <v>0</v>
      </c>
      <c r="K6657" s="7">
        <v>0</v>
      </c>
      <c r="L6657" s="7">
        <v>0</v>
      </c>
    </row>
    <row r="6658" spans="2:12" x14ac:dyDescent="0.25">
      <c r="B6658" s="7">
        <v>0</v>
      </c>
      <c r="C6658" s="7">
        <v>0</v>
      </c>
      <c r="D6658" s="7">
        <v>0</v>
      </c>
      <c r="E6658" s="7">
        <v>0</v>
      </c>
      <c r="F6658" s="7">
        <v>0</v>
      </c>
      <c r="G6658" s="7"/>
      <c r="H6658" s="7">
        <v>0</v>
      </c>
      <c r="I6658" s="7">
        <v>0</v>
      </c>
      <c r="J6658" s="7">
        <v>0</v>
      </c>
      <c r="K6658" s="7">
        <v>0</v>
      </c>
      <c r="L6658" s="7">
        <v>0</v>
      </c>
    </row>
    <row r="6659" spans="2:12" x14ac:dyDescent="0.25">
      <c r="B6659" s="7">
        <v>0</v>
      </c>
      <c r="C6659" s="7">
        <v>0</v>
      </c>
      <c r="D6659" s="7">
        <v>0</v>
      </c>
      <c r="E6659" s="7">
        <v>0</v>
      </c>
      <c r="F6659" s="7">
        <v>0</v>
      </c>
      <c r="G6659" s="7"/>
      <c r="H6659" s="7">
        <v>0</v>
      </c>
      <c r="I6659" s="7">
        <v>0</v>
      </c>
      <c r="J6659" s="7">
        <v>0</v>
      </c>
      <c r="K6659" s="7">
        <v>0</v>
      </c>
      <c r="L6659" s="7">
        <v>0</v>
      </c>
    </row>
    <row r="6660" spans="2:12" x14ac:dyDescent="0.25">
      <c r="B6660" s="7">
        <v>0</v>
      </c>
      <c r="C6660" s="7">
        <v>0</v>
      </c>
      <c r="D6660" s="7">
        <v>0</v>
      </c>
      <c r="E6660" s="7">
        <v>0</v>
      </c>
      <c r="F6660" s="7">
        <v>0</v>
      </c>
      <c r="G6660" s="7"/>
      <c r="H6660" s="7">
        <v>0</v>
      </c>
      <c r="I6660" s="7">
        <v>0</v>
      </c>
      <c r="J6660" s="7">
        <v>0</v>
      </c>
      <c r="K6660" s="7">
        <v>0</v>
      </c>
      <c r="L6660" s="7">
        <v>0</v>
      </c>
    </row>
    <row r="6661" spans="2:12" x14ac:dyDescent="0.25">
      <c r="B6661" s="7">
        <v>0</v>
      </c>
      <c r="C6661" s="7">
        <v>0</v>
      </c>
      <c r="D6661" s="7">
        <v>0</v>
      </c>
      <c r="E6661" s="7">
        <v>0</v>
      </c>
      <c r="F6661" s="7">
        <v>0</v>
      </c>
      <c r="G6661" s="7"/>
      <c r="H6661" s="7">
        <v>0</v>
      </c>
      <c r="I6661" s="7">
        <v>0</v>
      </c>
      <c r="J6661" s="7">
        <v>0</v>
      </c>
      <c r="K6661" s="7">
        <v>0</v>
      </c>
      <c r="L6661" s="7">
        <v>0</v>
      </c>
    </row>
    <row r="6662" spans="2:12" x14ac:dyDescent="0.25">
      <c r="B6662" s="7">
        <v>0</v>
      </c>
      <c r="C6662" s="7">
        <v>0</v>
      </c>
      <c r="D6662" s="7">
        <v>0</v>
      </c>
      <c r="E6662" s="7">
        <v>0</v>
      </c>
      <c r="F6662" s="7">
        <v>0</v>
      </c>
      <c r="G6662" s="7"/>
      <c r="H6662" s="7">
        <v>0</v>
      </c>
      <c r="I6662" s="7">
        <v>0</v>
      </c>
      <c r="J6662" s="7">
        <v>0</v>
      </c>
      <c r="K6662" s="7">
        <v>0</v>
      </c>
      <c r="L6662" s="7">
        <v>0</v>
      </c>
    </row>
    <row r="6663" spans="2:12" x14ac:dyDescent="0.25">
      <c r="B6663" s="7">
        <v>0</v>
      </c>
      <c r="C6663" s="7">
        <v>0</v>
      </c>
      <c r="D6663" s="7">
        <v>0</v>
      </c>
      <c r="E6663" s="7">
        <v>0</v>
      </c>
      <c r="F6663" s="7">
        <v>0</v>
      </c>
      <c r="G6663" s="7"/>
      <c r="H6663" s="7">
        <v>0</v>
      </c>
      <c r="I6663" s="7">
        <v>0</v>
      </c>
      <c r="J6663" s="7">
        <v>0</v>
      </c>
      <c r="K6663" s="7">
        <v>0</v>
      </c>
      <c r="L6663" s="7">
        <v>0</v>
      </c>
    </row>
    <row r="6664" spans="2:12" x14ac:dyDescent="0.25">
      <c r="B6664" s="7">
        <v>0</v>
      </c>
      <c r="C6664" s="7">
        <v>0</v>
      </c>
      <c r="D6664" s="7">
        <v>0</v>
      </c>
      <c r="E6664" s="7">
        <v>0</v>
      </c>
      <c r="F6664" s="7">
        <v>0</v>
      </c>
      <c r="G6664" s="7"/>
      <c r="H6664" s="7">
        <v>0</v>
      </c>
      <c r="I6664" s="7">
        <v>0</v>
      </c>
      <c r="J6664" s="7">
        <v>0</v>
      </c>
      <c r="K6664" s="7">
        <v>0</v>
      </c>
      <c r="L6664" s="7">
        <v>0</v>
      </c>
    </row>
    <row r="6665" spans="2:12" x14ac:dyDescent="0.25">
      <c r="B6665" s="7">
        <v>0</v>
      </c>
      <c r="C6665" s="7">
        <v>0</v>
      </c>
      <c r="D6665" s="7">
        <v>0</v>
      </c>
      <c r="E6665" s="7">
        <v>0</v>
      </c>
      <c r="F6665" s="7">
        <v>0</v>
      </c>
      <c r="G6665" s="7"/>
      <c r="H6665" s="7">
        <v>0</v>
      </c>
      <c r="I6665" s="7">
        <v>0</v>
      </c>
      <c r="J6665" s="7">
        <v>0</v>
      </c>
      <c r="K6665" s="7">
        <v>0</v>
      </c>
      <c r="L6665" s="7">
        <v>0</v>
      </c>
    </row>
    <row r="6666" spans="2:12" x14ac:dyDescent="0.25">
      <c r="B6666" s="7">
        <v>0</v>
      </c>
      <c r="C6666" s="7">
        <v>0</v>
      </c>
      <c r="D6666" s="7">
        <v>0</v>
      </c>
      <c r="E6666" s="7">
        <v>0</v>
      </c>
      <c r="F6666" s="7">
        <v>0</v>
      </c>
      <c r="G6666" s="7"/>
      <c r="H6666" s="7">
        <v>0</v>
      </c>
      <c r="I6666" s="7">
        <v>0</v>
      </c>
      <c r="J6666" s="7">
        <v>0</v>
      </c>
      <c r="K6666" s="7">
        <v>0</v>
      </c>
      <c r="L6666" s="7">
        <v>0</v>
      </c>
    </row>
    <row r="6667" spans="2:12" x14ac:dyDescent="0.25">
      <c r="B6667" s="7">
        <v>0</v>
      </c>
      <c r="C6667" s="7">
        <v>0</v>
      </c>
      <c r="D6667" s="7">
        <v>0</v>
      </c>
      <c r="E6667" s="7">
        <v>0</v>
      </c>
      <c r="F6667" s="7">
        <v>0</v>
      </c>
      <c r="G6667" s="7"/>
      <c r="H6667" s="7">
        <v>0</v>
      </c>
      <c r="I6667" s="7">
        <v>0</v>
      </c>
      <c r="J6667" s="7">
        <v>0</v>
      </c>
      <c r="K6667" s="7">
        <v>0</v>
      </c>
      <c r="L6667" s="7">
        <v>0</v>
      </c>
    </row>
    <row r="6668" spans="2:12" x14ac:dyDescent="0.25">
      <c r="B6668" s="7">
        <v>0</v>
      </c>
      <c r="C6668" s="7">
        <v>0</v>
      </c>
      <c r="D6668" s="7">
        <v>0</v>
      </c>
      <c r="E6668" s="7">
        <v>0</v>
      </c>
      <c r="F6668" s="7">
        <v>0</v>
      </c>
      <c r="G6668" s="7"/>
      <c r="H6668" s="7">
        <v>0</v>
      </c>
      <c r="I6668" s="7">
        <v>0</v>
      </c>
      <c r="J6668" s="7">
        <v>0</v>
      </c>
      <c r="K6668" s="7">
        <v>0</v>
      </c>
      <c r="L6668" s="7">
        <v>0</v>
      </c>
    </row>
    <row r="6669" spans="2:12" x14ac:dyDescent="0.25">
      <c r="B6669" s="7">
        <v>0</v>
      </c>
      <c r="C6669" s="7">
        <v>0</v>
      </c>
      <c r="D6669" s="7">
        <v>0</v>
      </c>
      <c r="E6669" s="7">
        <v>0</v>
      </c>
      <c r="F6669" s="7">
        <v>0</v>
      </c>
      <c r="G6669" s="7"/>
      <c r="H6669" s="7">
        <v>0</v>
      </c>
      <c r="I6669" s="7">
        <v>0</v>
      </c>
      <c r="J6669" s="7">
        <v>0</v>
      </c>
      <c r="K6669" s="7">
        <v>0</v>
      </c>
      <c r="L6669" s="7">
        <v>0</v>
      </c>
    </row>
    <row r="6670" spans="2:12" x14ac:dyDescent="0.25">
      <c r="B6670" s="7">
        <v>0</v>
      </c>
      <c r="C6670" s="7">
        <v>0</v>
      </c>
      <c r="D6670" s="7">
        <v>0</v>
      </c>
      <c r="E6670" s="7">
        <v>0</v>
      </c>
      <c r="F6670" s="7">
        <v>0</v>
      </c>
      <c r="G6670" s="7"/>
      <c r="H6670" s="7">
        <v>0</v>
      </c>
      <c r="I6670" s="7">
        <v>0</v>
      </c>
      <c r="J6670" s="7">
        <v>0</v>
      </c>
      <c r="K6670" s="7">
        <v>0</v>
      </c>
      <c r="L6670" s="7">
        <v>0</v>
      </c>
    </row>
    <row r="6671" spans="2:12" x14ac:dyDescent="0.25">
      <c r="B6671" s="7">
        <v>0</v>
      </c>
      <c r="C6671" s="7">
        <v>0</v>
      </c>
      <c r="D6671" s="7">
        <v>0</v>
      </c>
      <c r="E6671" s="7">
        <v>0</v>
      </c>
      <c r="F6671" s="7">
        <v>0</v>
      </c>
      <c r="G6671" s="7"/>
      <c r="H6671" s="7">
        <v>0</v>
      </c>
      <c r="I6671" s="7">
        <v>0</v>
      </c>
      <c r="J6671" s="7">
        <v>0</v>
      </c>
      <c r="K6671" s="7">
        <v>0</v>
      </c>
      <c r="L6671" s="7">
        <v>0</v>
      </c>
    </row>
    <row r="6672" spans="2:12" x14ac:dyDescent="0.25">
      <c r="B6672" s="7">
        <v>0</v>
      </c>
      <c r="C6672" s="7">
        <v>0</v>
      </c>
      <c r="D6672" s="7">
        <v>0</v>
      </c>
      <c r="E6672" s="7">
        <v>0</v>
      </c>
      <c r="F6672" s="7">
        <v>0</v>
      </c>
      <c r="G6672" s="7"/>
      <c r="H6672" s="7">
        <v>0</v>
      </c>
      <c r="I6672" s="7">
        <v>0</v>
      </c>
      <c r="J6672" s="7">
        <v>0</v>
      </c>
      <c r="K6672" s="7">
        <v>0</v>
      </c>
      <c r="L6672" s="7">
        <v>0</v>
      </c>
    </row>
    <row r="6673" spans="2:12" x14ac:dyDescent="0.25">
      <c r="B6673" s="7">
        <v>0</v>
      </c>
      <c r="C6673" s="7">
        <v>0</v>
      </c>
      <c r="D6673" s="7">
        <v>0</v>
      </c>
      <c r="E6673" s="7">
        <v>0</v>
      </c>
      <c r="F6673" s="7">
        <v>0</v>
      </c>
      <c r="G6673" s="7"/>
      <c r="H6673" s="7">
        <v>0</v>
      </c>
      <c r="I6673" s="7">
        <v>0</v>
      </c>
      <c r="J6673" s="7">
        <v>0</v>
      </c>
      <c r="K6673" s="7">
        <v>0</v>
      </c>
      <c r="L6673" s="7">
        <v>0</v>
      </c>
    </row>
    <row r="6674" spans="2:12" x14ac:dyDescent="0.25">
      <c r="B6674" s="7">
        <v>0</v>
      </c>
      <c r="C6674" s="7">
        <v>0</v>
      </c>
      <c r="D6674" s="7">
        <v>0</v>
      </c>
      <c r="E6674" s="7">
        <v>0</v>
      </c>
      <c r="F6674" s="7">
        <v>0</v>
      </c>
      <c r="G6674" s="7"/>
      <c r="H6674" s="7">
        <v>0</v>
      </c>
      <c r="I6674" s="7">
        <v>0</v>
      </c>
      <c r="J6674" s="7">
        <v>0</v>
      </c>
      <c r="K6674" s="7">
        <v>0</v>
      </c>
      <c r="L6674" s="7">
        <v>0</v>
      </c>
    </row>
    <row r="6675" spans="2:12" x14ac:dyDescent="0.25">
      <c r="B6675" s="7">
        <v>0</v>
      </c>
      <c r="C6675" s="7">
        <v>0</v>
      </c>
      <c r="D6675" s="7">
        <v>0</v>
      </c>
      <c r="E6675" s="7">
        <v>0</v>
      </c>
      <c r="F6675" s="7">
        <v>0</v>
      </c>
      <c r="G6675" s="7"/>
      <c r="H6675" s="7">
        <v>0</v>
      </c>
      <c r="I6675" s="7">
        <v>0</v>
      </c>
      <c r="J6675" s="7">
        <v>0</v>
      </c>
      <c r="K6675" s="7">
        <v>0</v>
      </c>
      <c r="L6675" s="7">
        <v>0</v>
      </c>
    </row>
    <row r="6676" spans="2:12" x14ac:dyDescent="0.25">
      <c r="B6676" s="7">
        <v>0</v>
      </c>
      <c r="C6676" s="7">
        <v>0</v>
      </c>
      <c r="D6676" s="7">
        <v>0</v>
      </c>
      <c r="E6676" s="7">
        <v>0</v>
      </c>
      <c r="F6676" s="7">
        <v>0</v>
      </c>
      <c r="G6676" s="7"/>
      <c r="H6676" s="7">
        <v>0</v>
      </c>
      <c r="I6676" s="7">
        <v>0</v>
      </c>
      <c r="J6676" s="7">
        <v>0</v>
      </c>
      <c r="K6676" s="7">
        <v>0</v>
      </c>
      <c r="L6676" s="7">
        <v>0</v>
      </c>
    </row>
    <row r="6677" spans="2:12" x14ac:dyDescent="0.25">
      <c r="B6677" s="7">
        <v>0</v>
      </c>
      <c r="C6677" s="7">
        <v>0</v>
      </c>
      <c r="D6677" s="7">
        <v>0</v>
      </c>
      <c r="E6677" s="7">
        <v>0</v>
      </c>
      <c r="F6677" s="7">
        <v>0</v>
      </c>
      <c r="G6677" s="7"/>
      <c r="H6677" s="7">
        <v>0</v>
      </c>
      <c r="I6677" s="7">
        <v>0</v>
      </c>
      <c r="J6677" s="7">
        <v>0</v>
      </c>
      <c r="K6677" s="7">
        <v>0</v>
      </c>
      <c r="L6677" s="7">
        <v>0</v>
      </c>
    </row>
    <row r="6678" spans="2:12" x14ac:dyDescent="0.25">
      <c r="B6678" s="7">
        <v>0</v>
      </c>
      <c r="C6678" s="7">
        <v>0</v>
      </c>
      <c r="D6678" s="7">
        <v>0</v>
      </c>
      <c r="E6678" s="7">
        <v>0</v>
      </c>
      <c r="F6678" s="7">
        <v>0</v>
      </c>
      <c r="G6678" s="7"/>
      <c r="H6678" s="7">
        <v>0</v>
      </c>
      <c r="I6678" s="7">
        <v>0</v>
      </c>
      <c r="J6678" s="7">
        <v>0</v>
      </c>
      <c r="K6678" s="7">
        <v>0</v>
      </c>
      <c r="L6678" s="7">
        <v>0</v>
      </c>
    </row>
    <row r="6679" spans="2:12" x14ac:dyDescent="0.25">
      <c r="B6679" s="7">
        <v>0</v>
      </c>
      <c r="C6679" s="7">
        <v>0</v>
      </c>
      <c r="D6679" s="7">
        <v>0</v>
      </c>
      <c r="E6679" s="7">
        <v>0</v>
      </c>
      <c r="F6679" s="7">
        <v>0</v>
      </c>
      <c r="G6679" s="7"/>
      <c r="H6679" s="7">
        <v>0</v>
      </c>
      <c r="I6679" s="7">
        <v>0</v>
      </c>
      <c r="J6679" s="7">
        <v>0</v>
      </c>
      <c r="K6679" s="7">
        <v>0</v>
      </c>
      <c r="L6679" s="7">
        <v>0</v>
      </c>
    </row>
    <row r="6680" spans="2:12" x14ac:dyDescent="0.25">
      <c r="B6680" s="7">
        <v>0</v>
      </c>
      <c r="C6680" s="7">
        <v>0</v>
      </c>
      <c r="D6680" s="7">
        <v>0</v>
      </c>
      <c r="E6680" s="7">
        <v>0</v>
      </c>
      <c r="F6680" s="7">
        <v>0</v>
      </c>
      <c r="G6680" s="7"/>
      <c r="H6680" s="7">
        <v>0</v>
      </c>
      <c r="I6680" s="7">
        <v>0</v>
      </c>
      <c r="J6680" s="7">
        <v>0</v>
      </c>
      <c r="K6680" s="7">
        <v>0</v>
      </c>
      <c r="L6680" s="7">
        <v>0</v>
      </c>
    </row>
    <row r="6681" spans="2:12" x14ac:dyDescent="0.25">
      <c r="B6681" s="7">
        <v>0</v>
      </c>
      <c r="C6681" s="7">
        <v>0</v>
      </c>
      <c r="D6681" s="7">
        <v>0</v>
      </c>
      <c r="E6681" s="7">
        <v>0</v>
      </c>
      <c r="F6681" s="7">
        <v>0</v>
      </c>
      <c r="G6681" s="7"/>
      <c r="H6681" s="7">
        <v>0</v>
      </c>
      <c r="I6681" s="7">
        <v>0</v>
      </c>
      <c r="J6681" s="7">
        <v>0</v>
      </c>
      <c r="K6681" s="7">
        <v>0</v>
      </c>
      <c r="L6681" s="7">
        <v>0</v>
      </c>
    </row>
    <row r="6682" spans="2:12" x14ac:dyDescent="0.25">
      <c r="B6682" s="7">
        <v>0</v>
      </c>
      <c r="C6682" s="7">
        <v>0</v>
      </c>
      <c r="D6682" s="7">
        <v>0</v>
      </c>
      <c r="E6682" s="7">
        <v>0</v>
      </c>
      <c r="F6682" s="7">
        <v>0</v>
      </c>
      <c r="G6682" s="7"/>
      <c r="H6682" s="7">
        <v>0</v>
      </c>
      <c r="I6682" s="7">
        <v>0</v>
      </c>
      <c r="J6682" s="7">
        <v>0</v>
      </c>
      <c r="K6682" s="7">
        <v>0</v>
      </c>
      <c r="L6682" s="7">
        <v>0</v>
      </c>
    </row>
    <row r="6683" spans="2:12" x14ac:dyDescent="0.25">
      <c r="B6683" s="7">
        <v>0</v>
      </c>
      <c r="C6683" s="7">
        <v>0</v>
      </c>
      <c r="D6683" s="7">
        <v>0</v>
      </c>
      <c r="E6683" s="7">
        <v>0</v>
      </c>
      <c r="F6683" s="7">
        <v>0</v>
      </c>
      <c r="G6683" s="7"/>
      <c r="H6683" s="7">
        <v>0</v>
      </c>
      <c r="I6683" s="7">
        <v>0</v>
      </c>
      <c r="J6683" s="7">
        <v>0</v>
      </c>
      <c r="K6683" s="7">
        <v>0</v>
      </c>
      <c r="L6683" s="7">
        <v>0</v>
      </c>
    </row>
    <row r="6684" spans="2:12" x14ac:dyDescent="0.25">
      <c r="B6684" s="7">
        <v>0</v>
      </c>
      <c r="C6684" s="7">
        <v>0</v>
      </c>
      <c r="D6684" s="7">
        <v>0</v>
      </c>
      <c r="E6684" s="7">
        <v>0</v>
      </c>
      <c r="F6684" s="7">
        <v>0</v>
      </c>
      <c r="G6684" s="7"/>
      <c r="H6684" s="7">
        <v>0</v>
      </c>
      <c r="I6684" s="7">
        <v>0</v>
      </c>
      <c r="J6684" s="7">
        <v>0</v>
      </c>
      <c r="K6684" s="7">
        <v>0</v>
      </c>
      <c r="L6684" s="7">
        <v>0</v>
      </c>
    </row>
    <row r="6685" spans="2:12" x14ac:dyDescent="0.25">
      <c r="B6685" s="7">
        <v>0</v>
      </c>
      <c r="C6685" s="7">
        <v>0</v>
      </c>
      <c r="D6685" s="7">
        <v>0</v>
      </c>
      <c r="E6685" s="7">
        <v>0</v>
      </c>
      <c r="F6685" s="7">
        <v>0</v>
      </c>
      <c r="G6685" s="7"/>
      <c r="H6685" s="7">
        <v>0</v>
      </c>
      <c r="I6685" s="7">
        <v>0</v>
      </c>
      <c r="J6685" s="7">
        <v>0</v>
      </c>
      <c r="K6685" s="7">
        <v>0</v>
      </c>
      <c r="L6685" s="7">
        <v>0</v>
      </c>
    </row>
    <row r="6686" spans="2:12" x14ac:dyDescent="0.25">
      <c r="B6686" s="7">
        <v>0</v>
      </c>
      <c r="C6686" s="7">
        <v>0</v>
      </c>
      <c r="D6686" s="7">
        <v>0</v>
      </c>
      <c r="E6686" s="7">
        <v>0</v>
      </c>
      <c r="F6686" s="7">
        <v>0</v>
      </c>
      <c r="G6686" s="7"/>
      <c r="H6686" s="7">
        <v>0</v>
      </c>
      <c r="I6686" s="7">
        <v>0</v>
      </c>
      <c r="J6686" s="7">
        <v>0</v>
      </c>
      <c r="K6686" s="7">
        <v>0</v>
      </c>
      <c r="L6686" s="7">
        <v>0</v>
      </c>
    </row>
    <row r="6687" spans="2:12" x14ac:dyDescent="0.25">
      <c r="B6687" s="7">
        <v>0</v>
      </c>
      <c r="C6687" s="7">
        <v>0</v>
      </c>
      <c r="D6687" s="7">
        <v>0</v>
      </c>
      <c r="E6687" s="7">
        <v>0</v>
      </c>
      <c r="F6687" s="7">
        <v>0</v>
      </c>
      <c r="G6687" s="7"/>
      <c r="H6687" s="7">
        <v>0</v>
      </c>
      <c r="I6687" s="7">
        <v>0</v>
      </c>
      <c r="J6687" s="7">
        <v>0</v>
      </c>
      <c r="K6687" s="7">
        <v>0</v>
      </c>
      <c r="L6687" s="7">
        <v>0</v>
      </c>
    </row>
    <row r="6688" spans="2:12" x14ac:dyDescent="0.25">
      <c r="B6688" s="7">
        <v>0</v>
      </c>
      <c r="C6688" s="7">
        <v>0</v>
      </c>
      <c r="D6688" s="7">
        <v>0</v>
      </c>
      <c r="E6688" s="7">
        <v>0</v>
      </c>
      <c r="F6688" s="7">
        <v>0</v>
      </c>
      <c r="G6688" s="7"/>
      <c r="H6688" s="7">
        <v>0</v>
      </c>
      <c r="I6688" s="7">
        <v>0</v>
      </c>
      <c r="J6688" s="7">
        <v>0</v>
      </c>
      <c r="K6688" s="7">
        <v>0</v>
      </c>
      <c r="L6688" s="7">
        <v>0</v>
      </c>
    </row>
    <row r="6689" spans="2:12" x14ac:dyDescent="0.25">
      <c r="B6689" s="7">
        <v>0</v>
      </c>
      <c r="C6689" s="7">
        <v>0</v>
      </c>
      <c r="D6689" s="7">
        <v>0</v>
      </c>
      <c r="E6689" s="7">
        <v>0</v>
      </c>
      <c r="F6689" s="7">
        <v>0</v>
      </c>
      <c r="G6689" s="7"/>
      <c r="H6689" s="7">
        <v>0</v>
      </c>
      <c r="I6689" s="7">
        <v>0</v>
      </c>
      <c r="J6689" s="7">
        <v>0</v>
      </c>
      <c r="K6689" s="7">
        <v>0</v>
      </c>
      <c r="L6689" s="7">
        <v>0</v>
      </c>
    </row>
    <row r="6690" spans="2:12" x14ac:dyDescent="0.25">
      <c r="B6690" s="7">
        <v>0</v>
      </c>
      <c r="C6690" s="7">
        <v>0</v>
      </c>
      <c r="D6690" s="7">
        <v>0</v>
      </c>
      <c r="E6690" s="7">
        <v>0</v>
      </c>
      <c r="F6690" s="7">
        <v>0</v>
      </c>
      <c r="G6690" s="7"/>
      <c r="H6690" s="7">
        <v>0</v>
      </c>
      <c r="I6690" s="7">
        <v>0</v>
      </c>
      <c r="J6690" s="7">
        <v>0</v>
      </c>
      <c r="K6690" s="7">
        <v>0</v>
      </c>
      <c r="L6690" s="7">
        <v>0</v>
      </c>
    </row>
    <row r="6691" spans="2:12" x14ac:dyDescent="0.25">
      <c r="B6691" s="7">
        <v>0</v>
      </c>
      <c r="C6691" s="7">
        <v>0</v>
      </c>
      <c r="D6691" s="7">
        <v>0</v>
      </c>
      <c r="E6691" s="7">
        <v>0</v>
      </c>
      <c r="F6691" s="7">
        <v>0</v>
      </c>
      <c r="G6691" s="7"/>
      <c r="H6691" s="7">
        <v>0</v>
      </c>
      <c r="I6691" s="7">
        <v>0</v>
      </c>
      <c r="J6691" s="7">
        <v>0</v>
      </c>
      <c r="K6691" s="7">
        <v>0</v>
      </c>
      <c r="L6691" s="7">
        <v>0</v>
      </c>
    </row>
    <row r="6692" spans="2:12" x14ac:dyDescent="0.25">
      <c r="B6692" s="7">
        <v>0</v>
      </c>
      <c r="C6692" s="7">
        <v>0</v>
      </c>
      <c r="D6692" s="7">
        <v>0</v>
      </c>
      <c r="E6692" s="7">
        <v>0</v>
      </c>
      <c r="F6692" s="7">
        <v>0</v>
      </c>
      <c r="G6692" s="7"/>
      <c r="H6692" s="7">
        <v>0</v>
      </c>
      <c r="I6692" s="7">
        <v>0</v>
      </c>
      <c r="J6692" s="7">
        <v>0</v>
      </c>
      <c r="K6692" s="7">
        <v>0</v>
      </c>
      <c r="L6692" s="7">
        <v>0</v>
      </c>
    </row>
    <row r="6693" spans="2:12" x14ac:dyDescent="0.25">
      <c r="B6693" s="7">
        <v>0</v>
      </c>
      <c r="C6693" s="7">
        <v>0</v>
      </c>
      <c r="D6693" s="7">
        <v>0</v>
      </c>
      <c r="E6693" s="7">
        <v>0</v>
      </c>
      <c r="F6693" s="7">
        <v>0</v>
      </c>
      <c r="G6693" s="7"/>
      <c r="H6693" s="7">
        <v>0</v>
      </c>
      <c r="I6693" s="7">
        <v>0</v>
      </c>
      <c r="J6693" s="7">
        <v>0</v>
      </c>
      <c r="K6693" s="7">
        <v>0</v>
      </c>
      <c r="L6693" s="7">
        <v>0</v>
      </c>
    </row>
    <row r="6694" spans="2:12" x14ac:dyDescent="0.25">
      <c r="B6694" s="7">
        <v>0</v>
      </c>
      <c r="C6694" s="7">
        <v>0</v>
      </c>
      <c r="D6694" s="7">
        <v>0</v>
      </c>
      <c r="E6694" s="7">
        <v>0</v>
      </c>
      <c r="F6694" s="7">
        <v>0</v>
      </c>
      <c r="G6694" s="7"/>
      <c r="H6694" s="7">
        <v>0</v>
      </c>
      <c r="I6694" s="7">
        <v>0</v>
      </c>
      <c r="J6694" s="7">
        <v>0</v>
      </c>
      <c r="K6694" s="7">
        <v>0</v>
      </c>
      <c r="L6694" s="7">
        <v>0</v>
      </c>
    </row>
    <row r="6695" spans="2:12" x14ac:dyDescent="0.25">
      <c r="B6695" s="7">
        <v>0</v>
      </c>
      <c r="C6695" s="7">
        <v>0</v>
      </c>
      <c r="D6695" s="7">
        <v>0</v>
      </c>
      <c r="E6695" s="7">
        <v>0</v>
      </c>
      <c r="F6695" s="7">
        <v>0</v>
      </c>
      <c r="G6695" s="7"/>
      <c r="H6695" s="7">
        <v>0</v>
      </c>
      <c r="I6695" s="7">
        <v>0</v>
      </c>
      <c r="J6695" s="7">
        <v>0</v>
      </c>
      <c r="K6695" s="7">
        <v>0</v>
      </c>
      <c r="L6695" s="7">
        <v>0</v>
      </c>
    </row>
    <row r="6696" spans="2:12" x14ac:dyDescent="0.25">
      <c r="B6696" s="7">
        <v>0</v>
      </c>
      <c r="C6696" s="7">
        <v>0</v>
      </c>
      <c r="D6696" s="7">
        <v>0</v>
      </c>
      <c r="E6696" s="7">
        <v>0</v>
      </c>
      <c r="F6696" s="7">
        <v>0</v>
      </c>
      <c r="G6696" s="7"/>
      <c r="H6696" s="7">
        <v>0</v>
      </c>
      <c r="I6696" s="7">
        <v>0</v>
      </c>
      <c r="J6696" s="7">
        <v>0</v>
      </c>
      <c r="K6696" s="7">
        <v>0</v>
      </c>
      <c r="L6696" s="7">
        <v>0</v>
      </c>
    </row>
    <row r="6697" spans="2:12" x14ac:dyDescent="0.25">
      <c r="B6697" s="7">
        <v>0</v>
      </c>
      <c r="C6697" s="7">
        <v>0</v>
      </c>
      <c r="D6697" s="7">
        <v>0</v>
      </c>
      <c r="E6697" s="7">
        <v>0</v>
      </c>
      <c r="F6697" s="7">
        <v>0</v>
      </c>
      <c r="G6697" s="7"/>
      <c r="H6697" s="7">
        <v>0</v>
      </c>
      <c r="I6697" s="7">
        <v>0</v>
      </c>
      <c r="J6697" s="7">
        <v>0</v>
      </c>
      <c r="K6697" s="7">
        <v>0</v>
      </c>
      <c r="L6697" s="7">
        <v>0</v>
      </c>
    </row>
    <row r="6698" spans="2:12" x14ac:dyDescent="0.25">
      <c r="B6698" s="7">
        <v>0</v>
      </c>
      <c r="C6698" s="7">
        <v>0</v>
      </c>
      <c r="D6698" s="7">
        <v>0</v>
      </c>
      <c r="E6698" s="7">
        <v>0</v>
      </c>
      <c r="F6698" s="7">
        <v>0</v>
      </c>
      <c r="G6698" s="7"/>
      <c r="H6698" s="7">
        <v>0</v>
      </c>
      <c r="I6698" s="7">
        <v>0</v>
      </c>
      <c r="J6698" s="7">
        <v>0</v>
      </c>
      <c r="K6698" s="7">
        <v>0</v>
      </c>
      <c r="L6698" s="7">
        <v>0</v>
      </c>
    </row>
    <row r="6699" spans="2:12" x14ac:dyDescent="0.25">
      <c r="B6699" s="7">
        <v>0</v>
      </c>
      <c r="C6699" s="7">
        <v>0</v>
      </c>
      <c r="D6699" s="7">
        <v>0</v>
      </c>
      <c r="E6699" s="7">
        <v>0</v>
      </c>
      <c r="F6699" s="7">
        <v>0</v>
      </c>
      <c r="G6699" s="7"/>
      <c r="H6699" s="7">
        <v>0</v>
      </c>
      <c r="I6699" s="7">
        <v>0</v>
      </c>
      <c r="J6699" s="7">
        <v>0</v>
      </c>
      <c r="K6699" s="7">
        <v>0</v>
      </c>
      <c r="L6699" s="7">
        <v>0</v>
      </c>
    </row>
    <row r="6700" spans="2:12" x14ac:dyDescent="0.25">
      <c r="B6700" s="7">
        <v>0</v>
      </c>
      <c r="C6700" s="7">
        <v>0</v>
      </c>
      <c r="D6700" s="7">
        <v>0</v>
      </c>
      <c r="E6700" s="7">
        <v>0</v>
      </c>
      <c r="F6700" s="7">
        <v>0</v>
      </c>
      <c r="G6700" s="7"/>
      <c r="H6700" s="7">
        <v>0</v>
      </c>
      <c r="I6700" s="7">
        <v>0</v>
      </c>
      <c r="J6700" s="7">
        <v>0</v>
      </c>
      <c r="K6700" s="7">
        <v>0</v>
      </c>
      <c r="L6700" s="7">
        <v>0</v>
      </c>
    </row>
    <row r="6701" spans="2:12" x14ac:dyDescent="0.25">
      <c r="B6701" s="7">
        <v>0</v>
      </c>
      <c r="C6701" s="7">
        <v>0</v>
      </c>
      <c r="D6701" s="7">
        <v>0</v>
      </c>
      <c r="E6701" s="7">
        <v>0</v>
      </c>
      <c r="F6701" s="7">
        <v>0</v>
      </c>
      <c r="G6701" s="7"/>
      <c r="H6701" s="7">
        <v>0</v>
      </c>
      <c r="I6701" s="7">
        <v>0</v>
      </c>
      <c r="J6701" s="7">
        <v>0</v>
      </c>
      <c r="K6701" s="7">
        <v>0</v>
      </c>
      <c r="L6701" s="7">
        <v>0</v>
      </c>
    </row>
    <row r="6702" spans="2:12" x14ac:dyDescent="0.25">
      <c r="B6702" s="7">
        <v>0</v>
      </c>
      <c r="C6702" s="7">
        <v>0</v>
      </c>
      <c r="D6702" s="7">
        <v>0</v>
      </c>
      <c r="E6702" s="7">
        <v>0</v>
      </c>
      <c r="F6702" s="7">
        <v>0</v>
      </c>
      <c r="G6702" s="7"/>
      <c r="H6702" s="7">
        <v>0</v>
      </c>
      <c r="I6702" s="7">
        <v>0</v>
      </c>
      <c r="J6702" s="7">
        <v>0</v>
      </c>
      <c r="K6702" s="7">
        <v>0</v>
      </c>
      <c r="L6702" s="7">
        <v>0</v>
      </c>
    </row>
    <row r="6703" spans="2:12" x14ac:dyDescent="0.25">
      <c r="B6703" s="7">
        <v>0</v>
      </c>
      <c r="C6703" s="7">
        <v>0</v>
      </c>
      <c r="D6703" s="7">
        <v>0</v>
      </c>
      <c r="E6703" s="7">
        <v>0</v>
      </c>
      <c r="F6703" s="7">
        <v>0</v>
      </c>
      <c r="G6703" s="7"/>
      <c r="H6703" s="7">
        <v>0</v>
      </c>
      <c r="I6703" s="7">
        <v>0</v>
      </c>
      <c r="J6703" s="7">
        <v>0</v>
      </c>
      <c r="K6703" s="7">
        <v>0</v>
      </c>
      <c r="L6703" s="7">
        <v>0</v>
      </c>
    </row>
    <row r="6704" spans="2:12" x14ac:dyDescent="0.25">
      <c r="B6704" s="7">
        <v>0</v>
      </c>
      <c r="C6704" s="7">
        <v>0</v>
      </c>
      <c r="D6704" s="7">
        <v>0</v>
      </c>
      <c r="E6704" s="7">
        <v>0</v>
      </c>
      <c r="F6704" s="7">
        <v>0</v>
      </c>
      <c r="G6704" s="7"/>
      <c r="H6704" s="7">
        <v>0</v>
      </c>
      <c r="I6704" s="7">
        <v>0</v>
      </c>
      <c r="J6704" s="7">
        <v>0</v>
      </c>
      <c r="K6704" s="7">
        <v>0</v>
      </c>
      <c r="L6704" s="7">
        <v>0</v>
      </c>
    </row>
    <row r="6705" spans="2:12" x14ac:dyDescent="0.25">
      <c r="B6705" s="7">
        <v>0</v>
      </c>
      <c r="C6705" s="7">
        <v>0</v>
      </c>
      <c r="D6705" s="7">
        <v>0</v>
      </c>
      <c r="E6705" s="7">
        <v>0</v>
      </c>
      <c r="F6705" s="7">
        <v>0</v>
      </c>
      <c r="G6705" s="7"/>
      <c r="H6705" s="7">
        <v>0</v>
      </c>
      <c r="I6705" s="7">
        <v>0</v>
      </c>
      <c r="J6705" s="7">
        <v>0</v>
      </c>
      <c r="K6705" s="7">
        <v>0</v>
      </c>
      <c r="L6705" s="7">
        <v>0</v>
      </c>
    </row>
    <row r="6706" spans="2:12" x14ac:dyDescent="0.25">
      <c r="B6706" s="7">
        <v>0</v>
      </c>
      <c r="C6706" s="7">
        <v>0</v>
      </c>
      <c r="D6706" s="7">
        <v>0</v>
      </c>
      <c r="E6706" s="7">
        <v>0</v>
      </c>
      <c r="F6706" s="7">
        <v>0</v>
      </c>
      <c r="G6706" s="7"/>
      <c r="H6706" s="7">
        <v>0</v>
      </c>
      <c r="I6706" s="7">
        <v>0</v>
      </c>
      <c r="J6706" s="7">
        <v>0</v>
      </c>
      <c r="K6706" s="7">
        <v>0</v>
      </c>
      <c r="L6706" s="7">
        <v>0</v>
      </c>
    </row>
    <row r="6707" spans="2:12" x14ac:dyDescent="0.25">
      <c r="B6707" s="7">
        <v>0</v>
      </c>
      <c r="C6707" s="7">
        <v>0</v>
      </c>
      <c r="D6707" s="7">
        <v>0</v>
      </c>
      <c r="E6707" s="7">
        <v>0</v>
      </c>
      <c r="F6707" s="7">
        <v>0</v>
      </c>
      <c r="G6707" s="7"/>
      <c r="H6707" s="7">
        <v>0</v>
      </c>
      <c r="I6707" s="7">
        <v>0</v>
      </c>
      <c r="J6707" s="7">
        <v>0</v>
      </c>
      <c r="K6707" s="7">
        <v>0</v>
      </c>
      <c r="L6707" s="7">
        <v>0</v>
      </c>
    </row>
    <row r="6708" spans="2:12" x14ac:dyDescent="0.25">
      <c r="B6708" s="7">
        <v>0</v>
      </c>
      <c r="C6708" s="7">
        <v>0</v>
      </c>
      <c r="D6708" s="7">
        <v>0</v>
      </c>
      <c r="E6708" s="7">
        <v>0</v>
      </c>
      <c r="F6708" s="7">
        <v>0</v>
      </c>
      <c r="G6708" s="7"/>
      <c r="H6708" s="7">
        <v>0</v>
      </c>
      <c r="I6708" s="7">
        <v>0</v>
      </c>
      <c r="J6708" s="7">
        <v>0</v>
      </c>
      <c r="K6708" s="7">
        <v>0</v>
      </c>
      <c r="L6708" s="7">
        <v>0</v>
      </c>
    </row>
    <row r="6709" spans="2:12" x14ac:dyDescent="0.25">
      <c r="B6709" s="7">
        <v>0</v>
      </c>
      <c r="C6709" s="7">
        <v>0</v>
      </c>
      <c r="D6709" s="7">
        <v>0</v>
      </c>
      <c r="E6709" s="7">
        <v>0</v>
      </c>
      <c r="F6709" s="7">
        <v>0</v>
      </c>
      <c r="G6709" s="7"/>
      <c r="H6709" s="7">
        <v>0</v>
      </c>
      <c r="I6709" s="7">
        <v>0</v>
      </c>
      <c r="J6709" s="7">
        <v>0</v>
      </c>
      <c r="K6709" s="7">
        <v>0</v>
      </c>
      <c r="L6709" s="7">
        <v>0</v>
      </c>
    </row>
    <row r="6710" spans="2:12" x14ac:dyDescent="0.25">
      <c r="B6710" s="7">
        <v>0</v>
      </c>
      <c r="C6710" s="7">
        <v>0</v>
      </c>
      <c r="D6710" s="7">
        <v>0</v>
      </c>
      <c r="E6710" s="7">
        <v>0</v>
      </c>
      <c r="F6710" s="7">
        <v>0</v>
      </c>
      <c r="G6710" s="7"/>
      <c r="H6710" s="7">
        <v>0</v>
      </c>
      <c r="I6710" s="7">
        <v>0</v>
      </c>
      <c r="J6710" s="7">
        <v>0</v>
      </c>
      <c r="K6710" s="7">
        <v>0</v>
      </c>
      <c r="L6710" s="7">
        <v>0</v>
      </c>
    </row>
    <row r="6711" spans="2:12" x14ac:dyDescent="0.25">
      <c r="B6711" s="7">
        <v>0</v>
      </c>
      <c r="C6711" s="7">
        <v>0</v>
      </c>
      <c r="D6711" s="7">
        <v>0</v>
      </c>
      <c r="E6711" s="7">
        <v>0</v>
      </c>
      <c r="F6711" s="7">
        <v>0</v>
      </c>
      <c r="G6711" s="7"/>
      <c r="H6711" s="7">
        <v>0</v>
      </c>
      <c r="I6711" s="7">
        <v>0</v>
      </c>
      <c r="J6711" s="7">
        <v>0</v>
      </c>
      <c r="K6711" s="7">
        <v>0</v>
      </c>
      <c r="L6711" s="7">
        <v>0</v>
      </c>
    </row>
    <row r="6712" spans="2:12" x14ac:dyDescent="0.25">
      <c r="B6712" s="7">
        <v>0</v>
      </c>
      <c r="C6712" s="7">
        <v>0</v>
      </c>
      <c r="D6712" s="7">
        <v>0</v>
      </c>
      <c r="E6712" s="7">
        <v>0</v>
      </c>
      <c r="F6712" s="7">
        <v>0</v>
      </c>
      <c r="G6712" s="7"/>
      <c r="H6712" s="7">
        <v>0</v>
      </c>
      <c r="I6712" s="7">
        <v>0</v>
      </c>
      <c r="J6712" s="7">
        <v>0</v>
      </c>
      <c r="K6712" s="7">
        <v>0</v>
      </c>
      <c r="L6712" s="7">
        <v>0</v>
      </c>
    </row>
    <row r="6713" spans="2:12" x14ac:dyDescent="0.25">
      <c r="B6713" s="7">
        <v>0</v>
      </c>
      <c r="C6713" s="7">
        <v>0</v>
      </c>
      <c r="D6713" s="7">
        <v>0</v>
      </c>
      <c r="E6713" s="7">
        <v>0</v>
      </c>
      <c r="F6713" s="7">
        <v>0</v>
      </c>
      <c r="G6713" s="7"/>
      <c r="H6713" s="7">
        <v>0</v>
      </c>
      <c r="I6713" s="7">
        <v>0</v>
      </c>
      <c r="J6713" s="7">
        <v>0</v>
      </c>
      <c r="K6713" s="7">
        <v>0</v>
      </c>
      <c r="L6713" s="7">
        <v>0</v>
      </c>
    </row>
    <row r="6714" spans="2:12" x14ac:dyDescent="0.25">
      <c r="B6714" s="7">
        <v>0</v>
      </c>
      <c r="C6714" s="7">
        <v>0</v>
      </c>
      <c r="D6714" s="7">
        <v>0</v>
      </c>
      <c r="E6714" s="7">
        <v>0</v>
      </c>
      <c r="F6714" s="7">
        <v>0</v>
      </c>
      <c r="G6714" s="7"/>
      <c r="H6714" s="7">
        <v>0</v>
      </c>
      <c r="I6714" s="7">
        <v>0</v>
      </c>
      <c r="J6714" s="7">
        <v>0</v>
      </c>
      <c r="K6714" s="7">
        <v>0</v>
      </c>
      <c r="L6714" s="7">
        <v>0</v>
      </c>
    </row>
    <row r="6715" spans="2:12" x14ac:dyDescent="0.25">
      <c r="B6715" s="7">
        <v>0</v>
      </c>
      <c r="C6715" s="7">
        <v>0</v>
      </c>
      <c r="D6715" s="7">
        <v>0</v>
      </c>
      <c r="E6715" s="7">
        <v>0</v>
      </c>
      <c r="F6715" s="7">
        <v>0</v>
      </c>
      <c r="G6715" s="7"/>
      <c r="H6715" s="7">
        <v>0</v>
      </c>
      <c r="I6715" s="7">
        <v>0</v>
      </c>
      <c r="J6715" s="7">
        <v>0</v>
      </c>
      <c r="K6715" s="7">
        <v>0</v>
      </c>
      <c r="L6715" s="7">
        <v>0</v>
      </c>
    </row>
    <row r="6716" spans="2:12" x14ac:dyDescent="0.25">
      <c r="B6716" s="7">
        <v>0</v>
      </c>
      <c r="C6716" s="7">
        <v>0</v>
      </c>
      <c r="D6716" s="7">
        <v>0</v>
      </c>
      <c r="E6716" s="7">
        <v>0</v>
      </c>
      <c r="F6716" s="7">
        <v>0</v>
      </c>
      <c r="G6716" s="7"/>
      <c r="H6716" s="7">
        <v>0</v>
      </c>
      <c r="I6716" s="7">
        <v>0</v>
      </c>
      <c r="J6716" s="7">
        <v>0</v>
      </c>
      <c r="K6716" s="7">
        <v>0</v>
      </c>
      <c r="L6716" s="7">
        <v>0</v>
      </c>
    </row>
    <row r="6717" spans="2:12" x14ac:dyDescent="0.25">
      <c r="B6717" s="7">
        <v>0</v>
      </c>
      <c r="C6717" s="7">
        <v>0</v>
      </c>
      <c r="D6717" s="7">
        <v>0</v>
      </c>
      <c r="E6717" s="7">
        <v>0</v>
      </c>
      <c r="F6717" s="7">
        <v>0</v>
      </c>
      <c r="G6717" s="7"/>
      <c r="H6717" s="7">
        <v>0</v>
      </c>
      <c r="I6717" s="7">
        <v>0</v>
      </c>
      <c r="J6717" s="7">
        <v>0</v>
      </c>
      <c r="K6717" s="7">
        <v>0</v>
      </c>
      <c r="L6717" s="7">
        <v>0</v>
      </c>
    </row>
    <row r="6718" spans="2:12" x14ac:dyDescent="0.25">
      <c r="B6718" s="7">
        <v>0</v>
      </c>
      <c r="C6718" s="7">
        <v>0</v>
      </c>
      <c r="D6718" s="7">
        <v>0</v>
      </c>
      <c r="E6718" s="7">
        <v>0</v>
      </c>
      <c r="F6718" s="7">
        <v>0</v>
      </c>
      <c r="G6718" s="7"/>
      <c r="H6718" s="7">
        <v>0</v>
      </c>
      <c r="I6718" s="7">
        <v>0</v>
      </c>
      <c r="J6718" s="7">
        <v>0</v>
      </c>
      <c r="K6718" s="7">
        <v>0</v>
      </c>
      <c r="L6718" s="7">
        <v>0</v>
      </c>
    </row>
    <row r="6719" spans="2:12" x14ac:dyDescent="0.25">
      <c r="B6719" s="7">
        <v>0</v>
      </c>
      <c r="C6719" s="7">
        <v>0</v>
      </c>
      <c r="D6719" s="7">
        <v>0</v>
      </c>
      <c r="E6719" s="7">
        <v>0</v>
      </c>
      <c r="F6719" s="7">
        <v>0</v>
      </c>
      <c r="G6719" s="7"/>
      <c r="H6719" s="7">
        <v>0</v>
      </c>
      <c r="I6719" s="7">
        <v>0</v>
      </c>
      <c r="J6719" s="7">
        <v>0</v>
      </c>
      <c r="K6719" s="7">
        <v>0</v>
      </c>
      <c r="L6719" s="7">
        <v>0</v>
      </c>
    </row>
    <row r="6720" spans="2:12" x14ac:dyDescent="0.25">
      <c r="B6720" s="7">
        <v>0</v>
      </c>
      <c r="C6720" s="7">
        <v>0</v>
      </c>
      <c r="D6720" s="7">
        <v>0</v>
      </c>
      <c r="E6720" s="7">
        <v>0</v>
      </c>
      <c r="F6720" s="7">
        <v>0</v>
      </c>
      <c r="G6720" s="7"/>
      <c r="H6720" s="7">
        <v>0</v>
      </c>
      <c r="I6720" s="7">
        <v>0</v>
      </c>
      <c r="J6720" s="7">
        <v>0</v>
      </c>
      <c r="K6720" s="7">
        <v>0</v>
      </c>
      <c r="L6720" s="7">
        <v>0</v>
      </c>
    </row>
    <row r="6721" spans="2:12" x14ac:dyDescent="0.25">
      <c r="B6721" s="7">
        <v>0</v>
      </c>
      <c r="C6721" s="7">
        <v>0</v>
      </c>
      <c r="D6721" s="7">
        <v>0</v>
      </c>
      <c r="E6721" s="7">
        <v>0</v>
      </c>
      <c r="F6721" s="7">
        <v>0</v>
      </c>
      <c r="G6721" s="7"/>
      <c r="H6721" s="7">
        <v>0</v>
      </c>
      <c r="I6721" s="7">
        <v>0</v>
      </c>
      <c r="J6721" s="7">
        <v>0</v>
      </c>
      <c r="K6721" s="7">
        <v>0</v>
      </c>
      <c r="L6721" s="7">
        <v>0</v>
      </c>
    </row>
    <row r="6722" spans="2:12" x14ac:dyDescent="0.25">
      <c r="B6722" s="7">
        <v>0</v>
      </c>
      <c r="C6722" s="7">
        <v>0</v>
      </c>
      <c r="D6722" s="7">
        <v>0</v>
      </c>
      <c r="E6722" s="7">
        <v>0</v>
      </c>
      <c r="F6722" s="7">
        <v>0</v>
      </c>
      <c r="G6722" s="7"/>
      <c r="H6722" s="7">
        <v>0</v>
      </c>
      <c r="I6722" s="7">
        <v>0</v>
      </c>
      <c r="J6722" s="7">
        <v>0</v>
      </c>
      <c r="K6722" s="7">
        <v>0</v>
      </c>
      <c r="L6722" s="7">
        <v>0</v>
      </c>
    </row>
    <row r="6723" spans="2:12" x14ac:dyDescent="0.25">
      <c r="B6723" s="7">
        <v>0</v>
      </c>
      <c r="C6723" s="7">
        <v>0</v>
      </c>
      <c r="D6723" s="7">
        <v>0</v>
      </c>
      <c r="E6723" s="7">
        <v>0</v>
      </c>
      <c r="F6723" s="7">
        <v>0</v>
      </c>
      <c r="G6723" s="7"/>
      <c r="H6723" s="7">
        <v>0</v>
      </c>
      <c r="I6723" s="7">
        <v>0</v>
      </c>
      <c r="J6723" s="7">
        <v>0</v>
      </c>
      <c r="K6723" s="7">
        <v>0</v>
      </c>
      <c r="L6723" s="7">
        <v>0</v>
      </c>
    </row>
    <row r="6724" spans="2:12" x14ac:dyDescent="0.25">
      <c r="B6724" s="7">
        <v>0</v>
      </c>
      <c r="C6724" s="7">
        <v>0</v>
      </c>
      <c r="D6724" s="7">
        <v>0</v>
      </c>
      <c r="E6724" s="7">
        <v>0</v>
      </c>
      <c r="F6724" s="7">
        <v>0</v>
      </c>
      <c r="G6724" s="7"/>
      <c r="H6724" s="7">
        <v>0</v>
      </c>
      <c r="I6724" s="7">
        <v>0</v>
      </c>
      <c r="J6724" s="7">
        <v>0</v>
      </c>
      <c r="K6724" s="7">
        <v>0</v>
      </c>
      <c r="L6724" s="7">
        <v>0</v>
      </c>
    </row>
    <row r="6725" spans="2:12" x14ac:dyDescent="0.25">
      <c r="B6725" s="7">
        <v>0</v>
      </c>
      <c r="C6725" s="7">
        <v>0</v>
      </c>
      <c r="D6725" s="7">
        <v>0</v>
      </c>
      <c r="E6725" s="7">
        <v>0</v>
      </c>
      <c r="F6725" s="7">
        <v>0</v>
      </c>
      <c r="G6725" s="7"/>
      <c r="H6725" s="7">
        <v>0</v>
      </c>
      <c r="I6725" s="7">
        <v>0</v>
      </c>
      <c r="J6725" s="7">
        <v>0</v>
      </c>
      <c r="K6725" s="7">
        <v>0</v>
      </c>
      <c r="L6725" s="7">
        <v>0</v>
      </c>
    </row>
    <row r="6726" spans="2:12" x14ac:dyDescent="0.25">
      <c r="B6726" s="7">
        <v>0</v>
      </c>
      <c r="C6726" s="7">
        <v>0</v>
      </c>
      <c r="D6726" s="7">
        <v>0</v>
      </c>
      <c r="E6726" s="7">
        <v>0</v>
      </c>
      <c r="F6726" s="7">
        <v>0</v>
      </c>
      <c r="G6726" s="7"/>
      <c r="H6726" s="7">
        <v>0</v>
      </c>
      <c r="I6726" s="7">
        <v>0</v>
      </c>
      <c r="J6726" s="7">
        <v>0</v>
      </c>
      <c r="K6726" s="7">
        <v>0</v>
      </c>
      <c r="L6726" s="7">
        <v>0</v>
      </c>
    </row>
    <row r="6727" spans="2:12" x14ac:dyDescent="0.25">
      <c r="B6727" s="7">
        <v>0</v>
      </c>
      <c r="C6727" s="7">
        <v>0</v>
      </c>
      <c r="D6727" s="7">
        <v>0</v>
      </c>
      <c r="E6727" s="7">
        <v>0</v>
      </c>
      <c r="F6727" s="7">
        <v>0</v>
      </c>
      <c r="G6727" s="7"/>
      <c r="H6727" s="7">
        <v>0</v>
      </c>
      <c r="I6727" s="7">
        <v>0</v>
      </c>
      <c r="J6727" s="7">
        <v>0</v>
      </c>
      <c r="K6727" s="7">
        <v>0</v>
      </c>
      <c r="L6727" s="7">
        <v>0</v>
      </c>
    </row>
    <row r="6728" spans="2:12" x14ac:dyDescent="0.25">
      <c r="B6728" s="7">
        <v>0</v>
      </c>
      <c r="C6728" s="7">
        <v>0</v>
      </c>
      <c r="D6728" s="7">
        <v>0</v>
      </c>
      <c r="E6728" s="7">
        <v>0</v>
      </c>
      <c r="F6728" s="7">
        <v>0</v>
      </c>
      <c r="G6728" s="7"/>
      <c r="H6728" s="7">
        <v>0</v>
      </c>
      <c r="I6728" s="7">
        <v>0</v>
      </c>
      <c r="J6728" s="7">
        <v>0</v>
      </c>
      <c r="K6728" s="7">
        <v>0</v>
      </c>
      <c r="L6728" s="7">
        <v>0</v>
      </c>
    </row>
    <row r="6729" spans="2:12" x14ac:dyDescent="0.25">
      <c r="B6729" s="7">
        <v>0</v>
      </c>
      <c r="C6729" s="7">
        <v>0</v>
      </c>
      <c r="D6729" s="7">
        <v>0</v>
      </c>
      <c r="E6729" s="7">
        <v>0</v>
      </c>
      <c r="F6729" s="7">
        <v>0</v>
      </c>
      <c r="G6729" s="7"/>
      <c r="H6729" s="7">
        <v>0</v>
      </c>
      <c r="I6729" s="7">
        <v>0</v>
      </c>
      <c r="J6729" s="7">
        <v>0</v>
      </c>
      <c r="K6729" s="7">
        <v>0</v>
      </c>
      <c r="L6729" s="7">
        <v>0</v>
      </c>
    </row>
    <row r="6730" spans="2:12" x14ac:dyDescent="0.25">
      <c r="B6730" s="7">
        <v>0</v>
      </c>
      <c r="C6730" s="7">
        <v>0</v>
      </c>
      <c r="D6730" s="7">
        <v>0</v>
      </c>
      <c r="E6730" s="7">
        <v>0</v>
      </c>
      <c r="F6730" s="7">
        <v>0</v>
      </c>
      <c r="G6730" s="7"/>
      <c r="H6730" s="7">
        <v>0</v>
      </c>
      <c r="I6730" s="7">
        <v>0</v>
      </c>
      <c r="J6730" s="7">
        <v>0</v>
      </c>
      <c r="K6730" s="7">
        <v>0</v>
      </c>
      <c r="L6730" s="7">
        <v>0</v>
      </c>
    </row>
    <row r="6731" spans="2:12" x14ac:dyDescent="0.25">
      <c r="B6731" s="7">
        <v>0</v>
      </c>
      <c r="C6731" s="7">
        <v>0</v>
      </c>
      <c r="D6731" s="7">
        <v>0</v>
      </c>
      <c r="E6731" s="7">
        <v>0</v>
      </c>
      <c r="F6731" s="7">
        <v>0</v>
      </c>
      <c r="G6731" s="7"/>
      <c r="H6731" s="7">
        <v>0</v>
      </c>
      <c r="I6731" s="7">
        <v>0</v>
      </c>
      <c r="J6731" s="7">
        <v>0</v>
      </c>
      <c r="K6731" s="7">
        <v>0</v>
      </c>
      <c r="L6731" s="7">
        <v>0</v>
      </c>
    </row>
    <row r="6732" spans="2:12" x14ac:dyDescent="0.25">
      <c r="B6732" s="7">
        <v>0</v>
      </c>
      <c r="C6732" s="7">
        <v>0</v>
      </c>
      <c r="D6732" s="7">
        <v>0</v>
      </c>
      <c r="E6732" s="7">
        <v>0</v>
      </c>
      <c r="F6732" s="7">
        <v>0</v>
      </c>
      <c r="G6732" s="7"/>
      <c r="H6732" s="7">
        <v>0</v>
      </c>
      <c r="I6732" s="7">
        <v>0</v>
      </c>
      <c r="J6732" s="7">
        <v>0</v>
      </c>
      <c r="K6732" s="7">
        <v>0</v>
      </c>
      <c r="L6732" s="7">
        <v>0</v>
      </c>
    </row>
    <row r="6733" spans="2:12" x14ac:dyDescent="0.25">
      <c r="B6733" s="7">
        <v>0</v>
      </c>
      <c r="C6733" s="7">
        <v>0</v>
      </c>
      <c r="D6733" s="7">
        <v>0</v>
      </c>
      <c r="E6733" s="7">
        <v>0</v>
      </c>
      <c r="F6733" s="7">
        <v>0</v>
      </c>
      <c r="G6733" s="7"/>
      <c r="H6733" s="7">
        <v>0</v>
      </c>
      <c r="I6733" s="7">
        <v>0</v>
      </c>
      <c r="J6733" s="7">
        <v>0</v>
      </c>
      <c r="K6733" s="7">
        <v>0</v>
      </c>
      <c r="L6733" s="7">
        <v>0</v>
      </c>
    </row>
    <row r="6734" spans="2:12" x14ac:dyDescent="0.25">
      <c r="B6734" s="7">
        <v>0</v>
      </c>
      <c r="C6734" s="7">
        <v>0</v>
      </c>
      <c r="D6734" s="7">
        <v>0</v>
      </c>
      <c r="E6734" s="7">
        <v>0</v>
      </c>
      <c r="F6734" s="7">
        <v>0</v>
      </c>
      <c r="G6734" s="7"/>
      <c r="H6734" s="7">
        <v>0</v>
      </c>
      <c r="I6734" s="7">
        <v>0</v>
      </c>
      <c r="J6734" s="7">
        <v>0</v>
      </c>
      <c r="K6734" s="7">
        <v>0</v>
      </c>
      <c r="L6734" s="7">
        <v>0</v>
      </c>
    </row>
    <row r="6735" spans="2:12" x14ac:dyDescent="0.25">
      <c r="B6735" s="7">
        <v>0</v>
      </c>
      <c r="C6735" s="7">
        <v>0</v>
      </c>
      <c r="D6735" s="7">
        <v>0</v>
      </c>
      <c r="E6735" s="7">
        <v>0</v>
      </c>
      <c r="F6735" s="7">
        <v>0</v>
      </c>
      <c r="G6735" s="7"/>
      <c r="H6735" s="7">
        <v>0</v>
      </c>
      <c r="I6735" s="7">
        <v>0</v>
      </c>
      <c r="J6735" s="7">
        <v>0</v>
      </c>
      <c r="K6735" s="7">
        <v>0</v>
      </c>
      <c r="L6735" s="7">
        <v>0</v>
      </c>
    </row>
    <row r="6736" spans="2:12" x14ac:dyDescent="0.25">
      <c r="B6736" s="7">
        <v>0</v>
      </c>
      <c r="C6736" s="7">
        <v>0</v>
      </c>
      <c r="D6736" s="7">
        <v>0</v>
      </c>
      <c r="E6736" s="7">
        <v>0</v>
      </c>
      <c r="F6736" s="7">
        <v>0</v>
      </c>
      <c r="G6736" s="7"/>
      <c r="H6736" s="7">
        <v>0</v>
      </c>
      <c r="I6736" s="7">
        <v>0</v>
      </c>
      <c r="J6736" s="7">
        <v>0</v>
      </c>
      <c r="K6736" s="7">
        <v>0</v>
      </c>
      <c r="L6736" s="7">
        <v>0</v>
      </c>
    </row>
    <row r="6737" spans="2:12" x14ac:dyDescent="0.25">
      <c r="B6737" s="7">
        <v>0</v>
      </c>
      <c r="C6737" s="7">
        <v>0</v>
      </c>
      <c r="D6737" s="7">
        <v>0</v>
      </c>
      <c r="E6737" s="7">
        <v>0</v>
      </c>
      <c r="F6737" s="7">
        <v>0</v>
      </c>
      <c r="G6737" s="7"/>
      <c r="H6737" s="7">
        <v>0</v>
      </c>
      <c r="I6737" s="7">
        <v>0</v>
      </c>
      <c r="J6737" s="7">
        <v>0</v>
      </c>
      <c r="K6737" s="7">
        <v>0</v>
      </c>
      <c r="L6737" s="7">
        <v>0</v>
      </c>
    </row>
    <row r="6738" spans="2:12" x14ac:dyDescent="0.25">
      <c r="B6738" s="7">
        <v>0</v>
      </c>
      <c r="C6738" s="7">
        <v>0</v>
      </c>
      <c r="D6738" s="7">
        <v>0</v>
      </c>
      <c r="E6738" s="7">
        <v>0</v>
      </c>
      <c r="F6738" s="7">
        <v>0</v>
      </c>
      <c r="G6738" s="7"/>
      <c r="H6738" s="7">
        <v>0</v>
      </c>
      <c r="I6738" s="7">
        <v>0</v>
      </c>
      <c r="J6738" s="7">
        <v>0</v>
      </c>
      <c r="K6738" s="7">
        <v>0</v>
      </c>
      <c r="L6738" s="7">
        <v>0</v>
      </c>
    </row>
    <row r="6739" spans="2:12" x14ac:dyDescent="0.25">
      <c r="B6739" s="7">
        <v>0</v>
      </c>
      <c r="C6739" s="7">
        <v>0</v>
      </c>
      <c r="D6739" s="7">
        <v>0</v>
      </c>
      <c r="E6739" s="7">
        <v>0</v>
      </c>
      <c r="F6739" s="7">
        <v>0</v>
      </c>
      <c r="G6739" s="7"/>
      <c r="H6739" s="7">
        <v>0</v>
      </c>
      <c r="I6739" s="7">
        <v>0</v>
      </c>
      <c r="J6739" s="7">
        <v>0</v>
      </c>
      <c r="K6739" s="7">
        <v>0</v>
      </c>
      <c r="L6739" s="7">
        <v>0</v>
      </c>
    </row>
    <row r="6740" spans="2:12" x14ac:dyDescent="0.25">
      <c r="B6740" s="7">
        <v>0</v>
      </c>
      <c r="C6740" s="7">
        <v>0</v>
      </c>
      <c r="D6740" s="7">
        <v>0</v>
      </c>
      <c r="E6740" s="7">
        <v>0</v>
      </c>
      <c r="F6740" s="7">
        <v>0</v>
      </c>
      <c r="G6740" s="7"/>
      <c r="H6740" s="7">
        <v>0</v>
      </c>
      <c r="I6740" s="7">
        <v>0</v>
      </c>
      <c r="J6740" s="7">
        <v>0</v>
      </c>
      <c r="K6740" s="7">
        <v>0</v>
      </c>
      <c r="L6740" s="7">
        <v>0</v>
      </c>
    </row>
    <row r="6741" spans="2:12" x14ac:dyDescent="0.25">
      <c r="B6741" s="7">
        <v>0</v>
      </c>
      <c r="C6741" s="7">
        <v>0</v>
      </c>
      <c r="D6741" s="7">
        <v>0</v>
      </c>
      <c r="E6741" s="7">
        <v>0</v>
      </c>
      <c r="F6741" s="7">
        <v>0</v>
      </c>
      <c r="G6741" s="7"/>
      <c r="H6741" s="7">
        <v>0</v>
      </c>
      <c r="I6741" s="7">
        <v>0</v>
      </c>
      <c r="J6741" s="7">
        <v>0</v>
      </c>
      <c r="K6741" s="7">
        <v>0</v>
      </c>
      <c r="L6741" s="7">
        <v>0</v>
      </c>
    </row>
    <row r="6742" spans="2:12" x14ac:dyDescent="0.25">
      <c r="B6742" s="7">
        <v>0</v>
      </c>
      <c r="C6742" s="7">
        <v>0</v>
      </c>
      <c r="D6742" s="7">
        <v>0</v>
      </c>
      <c r="E6742" s="7">
        <v>0</v>
      </c>
      <c r="F6742" s="7">
        <v>0</v>
      </c>
      <c r="G6742" s="7"/>
      <c r="H6742" s="7">
        <v>0</v>
      </c>
      <c r="I6742" s="7">
        <v>0</v>
      </c>
      <c r="J6742" s="7">
        <v>0</v>
      </c>
      <c r="K6742" s="7">
        <v>0</v>
      </c>
      <c r="L6742" s="7">
        <v>0</v>
      </c>
    </row>
    <row r="6743" spans="2:12" x14ac:dyDescent="0.25">
      <c r="B6743" s="7">
        <v>0</v>
      </c>
      <c r="C6743" s="7">
        <v>0</v>
      </c>
      <c r="D6743" s="7">
        <v>0</v>
      </c>
      <c r="E6743" s="7">
        <v>0</v>
      </c>
      <c r="F6743" s="7">
        <v>0</v>
      </c>
      <c r="G6743" s="7"/>
      <c r="H6743" s="7">
        <v>0</v>
      </c>
      <c r="I6743" s="7">
        <v>0</v>
      </c>
      <c r="J6743" s="7">
        <v>0</v>
      </c>
      <c r="K6743" s="7">
        <v>0</v>
      </c>
      <c r="L6743" s="7">
        <v>0</v>
      </c>
    </row>
    <row r="6744" spans="2:12" x14ac:dyDescent="0.25">
      <c r="B6744" s="7">
        <v>0</v>
      </c>
      <c r="C6744" s="7">
        <v>0</v>
      </c>
      <c r="D6744" s="7">
        <v>0</v>
      </c>
      <c r="E6744" s="7">
        <v>0</v>
      </c>
      <c r="F6744" s="7">
        <v>0</v>
      </c>
      <c r="G6744" s="7"/>
      <c r="H6744" s="7">
        <v>0</v>
      </c>
      <c r="I6744" s="7">
        <v>0</v>
      </c>
      <c r="J6744" s="7">
        <v>0</v>
      </c>
      <c r="K6744" s="7">
        <v>0</v>
      </c>
      <c r="L6744" s="7">
        <v>0</v>
      </c>
    </row>
    <row r="6745" spans="2:12" x14ac:dyDescent="0.25">
      <c r="B6745" s="7">
        <v>0</v>
      </c>
      <c r="C6745" s="7">
        <v>0</v>
      </c>
      <c r="D6745" s="7">
        <v>0</v>
      </c>
      <c r="E6745" s="7">
        <v>0</v>
      </c>
      <c r="F6745" s="7">
        <v>0</v>
      </c>
      <c r="G6745" s="7"/>
      <c r="H6745" s="7">
        <v>0</v>
      </c>
      <c r="I6745" s="7">
        <v>0</v>
      </c>
      <c r="J6745" s="7">
        <v>0</v>
      </c>
      <c r="K6745" s="7">
        <v>0</v>
      </c>
      <c r="L6745" s="7">
        <v>0</v>
      </c>
    </row>
    <row r="6746" spans="2:12" x14ac:dyDescent="0.25">
      <c r="B6746" s="7">
        <v>0</v>
      </c>
      <c r="C6746" s="7">
        <v>0</v>
      </c>
      <c r="D6746" s="7">
        <v>0</v>
      </c>
      <c r="E6746" s="7">
        <v>0</v>
      </c>
      <c r="F6746" s="7">
        <v>0</v>
      </c>
      <c r="G6746" s="7"/>
      <c r="H6746" s="7">
        <v>0</v>
      </c>
      <c r="I6746" s="7">
        <v>0</v>
      </c>
      <c r="J6746" s="7">
        <v>0</v>
      </c>
      <c r="K6746" s="7">
        <v>0</v>
      </c>
      <c r="L6746" s="7">
        <v>0</v>
      </c>
    </row>
    <row r="6747" spans="2:12" x14ac:dyDescent="0.25">
      <c r="B6747" s="7">
        <v>0</v>
      </c>
      <c r="C6747" s="7">
        <v>0</v>
      </c>
      <c r="D6747" s="7">
        <v>0</v>
      </c>
      <c r="E6747" s="7">
        <v>0</v>
      </c>
      <c r="F6747" s="7">
        <v>0</v>
      </c>
      <c r="G6747" s="7"/>
      <c r="H6747" s="7">
        <v>0</v>
      </c>
      <c r="I6747" s="7">
        <v>0</v>
      </c>
      <c r="J6747" s="7">
        <v>0</v>
      </c>
      <c r="K6747" s="7">
        <v>0</v>
      </c>
      <c r="L6747" s="7">
        <v>0</v>
      </c>
    </row>
    <row r="6748" spans="2:12" x14ac:dyDescent="0.25">
      <c r="B6748" s="7">
        <v>0</v>
      </c>
      <c r="C6748" s="7">
        <v>0</v>
      </c>
      <c r="D6748" s="7">
        <v>0</v>
      </c>
      <c r="E6748" s="7">
        <v>0</v>
      </c>
      <c r="F6748" s="7">
        <v>0</v>
      </c>
      <c r="G6748" s="7"/>
      <c r="H6748" s="7">
        <v>0</v>
      </c>
      <c r="I6748" s="7">
        <v>0</v>
      </c>
      <c r="J6748" s="7">
        <v>0</v>
      </c>
      <c r="K6748" s="7">
        <v>0</v>
      </c>
      <c r="L6748" s="7">
        <v>0</v>
      </c>
    </row>
    <row r="6749" spans="2:12" x14ac:dyDescent="0.25">
      <c r="B6749" s="7">
        <v>0</v>
      </c>
      <c r="C6749" s="7">
        <v>0</v>
      </c>
      <c r="D6749" s="7">
        <v>0</v>
      </c>
      <c r="E6749" s="7">
        <v>0</v>
      </c>
      <c r="F6749" s="7">
        <v>0</v>
      </c>
      <c r="G6749" s="7"/>
      <c r="H6749" s="7">
        <v>0</v>
      </c>
      <c r="I6749" s="7">
        <v>0</v>
      </c>
      <c r="J6749" s="7">
        <v>0</v>
      </c>
      <c r="K6749" s="7">
        <v>0</v>
      </c>
      <c r="L6749" s="7">
        <v>0</v>
      </c>
    </row>
    <row r="6750" spans="2:12" x14ac:dyDescent="0.25">
      <c r="B6750" s="7">
        <v>0</v>
      </c>
      <c r="C6750" s="7">
        <v>0</v>
      </c>
      <c r="D6750" s="7">
        <v>0</v>
      </c>
      <c r="E6750" s="7">
        <v>0</v>
      </c>
      <c r="F6750" s="7">
        <v>0</v>
      </c>
      <c r="G6750" s="7"/>
      <c r="H6750" s="7">
        <v>0</v>
      </c>
      <c r="I6750" s="7">
        <v>0</v>
      </c>
      <c r="J6750" s="7">
        <v>0</v>
      </c>
      <c r="K6750" s="7">
        <v>0</v>
      </c>
      <c r="L6750" s="7">
        <v>0</v>
      </c>
    </row>
    <row r="6751" spans="2:12" x14ac:dyDescent="0.25">
      <c r="B6751" s="7">
        <v>0</v>
      </c>
      <c r="C6751" s="7">
        <v>0</v>
      </c>
      <c r="D6751" s="7">
        <v>0</v>
      </c>
      <c r="E6751" s="7">
        <v>0</v>
      </c>
      <c r="F6751" s="7">
        <v>0</v>
      </c>
      <c r="G6751" s="7"/>
      <c r="H6751" s="7">
        <v>0</v>
      </c>
      <c r="I6751" s="7">
        <v>0</v>
      </c>
      <c r="J6751" s="7">
        <v>0</v>
      </c>
      <c r="K6751" s="7">
        <v>0</v>
      </c>
      <c r="L6751" s="7">
        <v>0</v>
      </c>
    </row>
    <row r="6752" spans="2:12" x14ac:dyDescent="0.25">
      <c r="B6752" s="7">
        <v>0</v>
      </c>
      <c r="C6752" s="7">
        <v>0</v>
      </c>
      <c r="D6752" s="7">
        <v>0</v>
      </c>
      <c r="E6752" s="7">
        <v>0</v>
      </c>
      <c r="F6752" s="7">
        <v>0</v>
      </c>
      <c r="G6752" s="7"/>
      <c r="H6752" s="7">
        <v>0</v>
      </c>
      <c r="I6752" s="7">
        <v>0</v>
      </c>
      <c r="J6752" s="7">
        <v>0</v>
      </c>
      <c r="K6752" s="7">
        <v>0</v>
      </c>
      <c r="L6752" s="7">
        <v>0</v>
      </c>
    </row>
    <row r="6753" spans="2:12" x14ac:dyDescent="0.25">
      <c r="B6753" s="7">
        <v>0</v>
      </c>
      <c r="C6753" s="7">
        <v>0</v>
      </c>
      <c r="D6753" s="7">
        <v>0</v>
      </c>
      <c r="E6753" s="7">
        <v>0</v>
      </c>
      <c r="F6753" s="7">
        <v>0</v>
      </c>
      <c r="G6753" s="7"/>
      <c r="H6753" s="7">
        <v>0</v>
      </c>
      <c r="I6753" s="7">
        <v>0</v>
      </c>
      <c r="J6753" s="7">
        <v>0</v>
      </c>
      <c r="K6753" s="7">
        <v>0</v>
      </c>
      <c r="L6753" s="7">
        <v>0</v>
      </c>
    </row>
    <row r="6754" spans="2:12" x14ac:dyDescent="0.25">
      <c r="B6754" s="7">
        <v>0</v>
      </c>
      <c r="C6754" s="7">
        <v>0</v>
      </c>
      <c r="D6754" s="7">
        <v>0</v>
      </c>
      <c r="E6754" s="7">
        <v>0</v>
      </c>
      <c r="F6754" s="7">
        <v>0</v>
      </c>
      <c r="G6754" s="7"/>
      <c r="H6754" s="7">
        <v>0</v>
      </c>
      <c r="I6754" s="7">
        <v>0</v>
      </c>
      <c r="J6754" s="7">
        <v>0</v>
      </c>
      <c r="K6754" s="7">
        <v>0</v>
      </c>
      <c r="L6754" s="7">
        <v>0</v>
      </c>
    </row>
    <row r="6755" spans="2:12" x14ac:dyDescent="0.25">
      <c r="B6755" s="7">
        <v>0</v>
      </c>
      <c r="C6755" s="7">
        <v>0</v>
      </c>
      <c r="D6755" s="7">
        <v>0</v>
      </c>
      <c r="E6755" s="7">
        <v>0</v>
      </c>
      <c r="F6755" s="7">
        <v>0</v>
      </c>
      <c r="G6755" s="7"/>
      <c r="H6755" s="7">
        <v>0</v>
      </c>
      <c r="I6755" s="7">
        <v>0</v>
      </c>
      <c r="J6755" s="7">
        <v>0</v>
      </c>
      <c r="K6755" s="7">
        <v>0</v>
      </c>
      <c r="L6755" s="7">
        <v>0</v>
      </c>
    </row>
    <row r="6756" spans="2:12" x14ac:dyDescent="0.25">
      <c r="B6756" s="7">
        <v>0</v>
      </c>
      <c r="C6756" s="7">
        <v>0</v>
      </c>
      <c r="D6756" s="7">
        <v>0</v>
      </c>
      <c r="E6756" s="7">
        <v>0</v>
      </c>
      <c r="F6756" s="7">
        <v>0</v>
      </c>
      <c r="G6756" s="7"/>
      <c r="H6756" s="7">
        <v>0</v>
      </c>
      <c r="I6756" s="7">
        <v>0</v>
      </c>
      <c r="J6756" s="7">
        <v>0</v>
      </c>
      <c r="K6756" s="7">
        <v>0</v>
      </c>
      <c r="L6756" s="7">
        <v>0</v>
      </c>
    </row>
    <row r="6757" spans="2:12" x14ac:dyDescent="0.25">
      <c r="B6757" s="7">
        <v>0</v>
      </c>
      <c r="C6757" s="7">
        <v>0</v>
      </c>
      <c r="D6757" s="7">
        <v>0</v>
      </c>
      <c r="E6757" s="7">
        <v>0</v>
      </c>
      <c r="F6757" s="7">
        <v>0</v>
      </c>
      <c r="G6757" s="7"/>
      <c r="H6757" s="7">
        <v>0</v>
      </c>
      <c r="I6757" s="7">
        <v>0</v>
      </c>
      <c r="J6757" s="7">
        <v>0</v>
      </c>
      <c r="K6757" s="7">
        <v>0</v>
      </c>
      <c r="L6757" s="7">
        <v>0</v>
      </c>
    </row>
    <row r="6758" spans="2:12" x14ac:dyDescent="0.25">
      <c r="B6758" s="7">
        <v>0</v>
      </c>
      <c r="C6758" s="7">
        <v>0</v>
      </c>
      <c r="D6758" s="7">
        <v>0</v>
      </c>
      <c r="E6758" s="7">
        <v>0</v>
      </c>
      <c r="F6758" s="7">
        <v>0</v>
      </c>
      <c r="G6758" s="7"/>
      <c r="H6758" s="7">
        <v>0</v>
      </c>
      <c r="I6758" s="7">
        <v>0</v>
      </c>
      <c r="J6758" s="7">
        <v>0</v>
      </c>
      <c r="K6758" s="7">
        <v>0</v>
      </c>
      <c r="L6758" s="7">
        <v>0</v>
      </c>
    </row>
    <row r="6759" spans="2:12" x14ac:dyDescent="0.25">
      <c r="B6759" s="7">
        <v>0</v>
      </c>
      <c r="C6759" s="7">
        <v>0</v>
      </c>
      <c r="D6759" s="7">
        <v>0</v>
      </c>
      <c r="E6759" s="7">
        <v>0</v>
      </c>
      <c r="F6759" s="7">
        <v>0</v>
      </c>
      <c r="G6759" s="7"/>
      <c r="H6759" s="7">
        <v>0</v>
      </c>
      <c r="I6759" s="7">
        <v>0</v>
      </c>
      <c r="J6759" s="7">
        <v>0</v>
      </c>
      <c r="K6759" s="7">
        <v>0</v>
      </c>
      <c r="L6759" s="7">
        <v>0</v>
      </c>
    </row>
    <row r="6760" spans="2:12" x14ac:dyDescent="0.25">
      <c r="B6760" s="7">
        <v>0</v>
      </c>
      <c r="C6760" s="7">
        <v>0</v>
      </c>
      <c r="D6760" s="7">
        <v>0</v>
      </c>
      <c r="E6760" s="7">
        <v>0</v>
      </c>
      <c r="F6760" s="7">
        <v>0</v>
      </c>
      <c r="G6760" s="7"/>
      <c r="H6760" s="7">
        <v>0</v>
      </c>
      <c r="I6760" s="7">
        <v>0</v>
      </c>
      <c r="J6760" s="7">
        <v>0</v>
      </c>
      <c r="K6760" s="7">
        <v>0</v>
      </c>
      <c r="L6760" s="7">
        <v>0</v>
      </c>
    </row>
    <row r="6761" spans="2:12" x14ac:dyDescent="0.25">
      <c r="B6761" s="7">
        <v>0</v>
      </c>
      <c r="C6761" s="7">
        <v>0</v>
      </c>
      <c r="D6761" s="7">
        <v>0</v>
      </c>
      <c r="E6761" s="7">
        <v>0</v>
      </c>
      <c r="F6761" s="7">
        <v>0</v>
      </c>
      <c r="G6761" s="7"/>
      <c r="H6761" s="7">
        <v>0</v>
      </c>
      <c r="I6761" s="7">
        <v>0</v>
      </c>
      <c r="J6761" s="7">
        <v>0</v>
      </c>
      <c r="K6761" s="7">
        <v>0</v>
      </c>
      <c r="L6761" s="7">
        <v>0</v>
      </c>
    </row>
    <row r="6762" spans="2:12" x14ac:dyDescent="0.25">
      <c r="B6762" s="7">
        <v>0</v>
      </c>
      <c r="C6762" s="7">
        <v>0</v>
      </c>
      <c r="D6762" s="7">
        <v>0</v>
      </c>
      <c r="E6762" s="7">
        <v>0</v>
      </c>
      <c r="F6762" s="7">
        <v>0</v>
      </c>
      <c r="G6762" s="7"/>
      <c r="H6762" s="7">
        <v>0</v>
      </c>
      <c r="I6762" s="7">
        <v>0</v>
      </c>
      <c r="J6762" s="7">
        <v>0</v>
      </c>
      <c r="K6762" s="7">
        <v>0</v>
      </c>
      <c r="L6762" s="7">
        <v>0</v>
      </c>
    </row>
    <row r="6763" spans="2:12" x14ac:dyDescent="0.25">
      <c r="B6763" s="7">
        <v>0</v>
      </c>
      <c r="C6763" s="7">
        <v>0</v>
      </c>
      <c r="D6763" s="7">
        <v>0</v>
      </c>
      <c r="E6763" s="7">
        <v>0</v>
      </c>
      <c r="F6763" s="7">
        <v>0</v>
      </c>
      <c r="G6763" s="7"/>
      <c r="H6763" s="7">
        <v>0</v>
      </c>
      <c r="I6763" s="7">
        <v>0</v>
      </c>
      <c r="J6763" s="7">
        <v>0</v>
      </c>
      <c r="K6763" s="7">
        <v>0</v>
      </c>
      <c r="L6763" s="7">
        <v>0</v>
      </c>
    </row>
    <row r="6764" spans="2:12" x14ac:dyDescent="0.25">
      <c r="B6764" s="7">
        <v>0</v>
      </c>
      <c r="C6764" s="7">
        <v>0</v>
      </c>
      <c r="D6764" s="7">
        <v>0</v>
      </c>
      <c r="E6764" s="7">
        <v>0</v>
      </c>
      <c r="F6764" s="7">
        <v>0</v>
      </c>
      <c r="G6764" s="7"/>
      <c r="H6764" s="7">
        <v>0</v>
      </c>
      <c r="I6764" s="7">
        <v>0</v>
      </c>
      <c r="J6764" s="7">
        <v>0</v>
      </c>
      <c r="K6764" s="7">
        <v>0</v>
      </c>
      <c r="L6764" s="7">
        <v>0</v>
      </c>
    </row>
    <row r="6765" spans="2:12" x14ac:dyDescent="0.25">
      <c r="B6765" s="7">
        <v>0</v>
      </c>
      <c r="C6765" s="7">
        <v>0</v>
      </c>
      <c r="D6765" s="7">
        <v>0</v>
      </c>
      <c r="E6765" s="7">
        <v>0</v>
      </c>
      <c r="F6765" s="7">
        <v>0</v>
      </c>
      <c r="G6765" s="7"/>
      <c r="H6765" s="7">
        <v>0</v>
      </c>
      <c r="I6765" s="7">
        <v>0</v>
      </c>
      <c r="J6765" s="7">
        <v>0</v>
      </c>
      <c r="K6765" s="7">
        <v>0</v>
      </c>
      <c r="L6765" s="7">
        <v>0</v>
      </c>
    </row>
    <row r="6766" spans="2:12" x14ac:dyDescent="0.25">
      <c r="B6766" s="7">
        <v>0</v>
      </c>
      <c r="C6766" s="7">
        <v>0</v>
      </c>
      <c r="D6766" s="7">
        <v>0</v>
      </c>
      <c r="E6766" s="7">
        <v>0</v>
      </c>
      <c r="F6766" s="7">
        <v>0</v>
      </c>
      <c r="G6766" s="7"/>
      <c r="H6766" s="7">
        <v>0</v>
      </c>
      <c r="I6766" s="7">
        <v>0</v>
      </c>
      <c r="J6766" s="7">
        <v>0</v>
      </c>
      <c r="K6766" s="7">
        <v>0</v>
      </c>
      <c r="L6766" s="7">
        <v>0</v>
      </c>
    </row>
    <row r="6767" spans="2:12" x14ac:dyDescent="0.25">
      <c r="B6767" s="7">
        <v>0</v>
      </c>
      <c r="C6767" s="7">
        <v>0</v>
      </c>
      <c r="D6767" s="7">
        <v>0</v>
      </c>
      <c r="E6767" s="7">
        <v>0</v>
      </c>
      <c r="F6767" s="7">
        <v>0</v>
      </c>
      <c r="G6767" s="7"/>
      <c r="H6767" s="7">
        <v>0</v>
      </c>
      <c r="I6767" s="7">
        <v>0</v>
      </c>
      <c r="J6767" s="7">
        <v>0</v>
      </c>
      <c r="K6767" s="7">
        <v>0</v>
      </c>
      <c r="L6767" s="7">
        <v>0</v>
      </c>
    </row>
    <row r="6768" spans="2:12" x14ac:dyDescent="0.25">
      <c r="B6768" s="7">
        <v>0</v>
      </c>
      <c r="C6768" s="7">
        <v>0</v>
      </c>
      <c r="D6768" s="7">
        <v>0</v>
      </c>
      <c r="E6768" s="7">
        <v>0</v>
      </c>
      <c r="F6768" s="7">
        <v>0</v>
      </c>
      <c r="G6768" s="7"/>
      <c r="H6768" s="7">
        <v>0</v>
      </c>
      <c r="I6768" s="7">
        <v>0</v>
      </c>
      <c r="J6768" s="7">
        <v>0</v>
      </c>
      <c r="K6768" s="7">
        <v>0</v>
      </c>
      <c r="L6768" s="7">
        <v>0</v>
      </c>
    </row>
    <row r="6769" spans="2:12" x14ac:dyDescent="0.25">
      <c r="B6769" s="7">
        <v>0</v>
      </c>
      <c r="C6769" s="7">
        <v>0</v>
      </c>
      <c r="D6769" s="7">
        <v>0</v>
      </c>
      <c r="E6769" s="7">
        <v>0</v>
      </c>
      <c r="F6769" s="7">
        <v>0</v>
      </c>
      <c r="G6769" s="7"/>
      <c r="H6769" s="7">
        <v>0</v>
      </c>
      <c r="I6769" s="7">
        <v>0</v>
      </c>
      <c r="J6769" s="7">
        <v>0</v>
      </c>
      <c r="K6769" s="7">
        <v>0</v>
      </c>
      <c r="L6769" s="7">
        <v>0</v>
      </c>
    </row>
    <row r="6770" spans="2:12" x14ac:dyDescent="0.25">
      <c r="B6770" s="7">
        <v>0</v>
      </c>
      <c r="C6770" s="7">
        <v>0</v>
      </c>
      <c r="D6770" s="7">
        <v>0</v>
      </c>
      <c r="E6770" s="7">
        <v>0</v>
      </c>
      <c r="F6770" s="7">
        <v>0</v>
      </c>
      <c r="G6770" s="7"/>
      <c r="H6770" s="7">
        <v>0</v>
      </c>
      <c r="I6770" s="7">
        <v>0</v>
      </c>
      <c r="J6770" s="7">
        <v>0</v>
      </c>
      <c r="K6770" s="7">
        <v>0</v>
      </c>
      <c r="L6770" s="7">
        <v>0</v>
      </c>
    </row>
    <row r="6771" spans="2:12" x14ac:dyDescent="0.25">
      <c r="B6771" s="7">
        <v>0</v>
      </c>
      <c r="C6771" s="7">
        <v>0</v>
      </c>
      <c r="D6771" s="7">
        <v>0</v>
      </c>
      <c r="E6771" s="7">
        <v>0</v>
      </c>
      <c r="F6771" s="7">
        <v>0</v>
      </c>
      <c r="G6771" s="7"/>
      <c r="H6771" s="7">
        <v>0</v>
      </c>
      <c r="I6771" s="7">
        <v>0</v>
      </c>
      <c r="J6771" s="7">
        <v>0</v>
      </c>
      <c r="K6771" s="7">
        <v>0</v>
      </c>
      <c r="L6771" s="7">
        <v>0</v>
      </c>
    </row>
    <row r="6772" spans="2:12" x14ac:dyDescent="0.25">
      <c r="B6772" s="7">
        <v>0</v>
      </c>
      <c r="C6772" s="7">
        <v>0</v>
      </c>
      <c r="D6772" s="7">
        <v>0</v>
      </c>
      <c r="E6772" s="7">
        <v>0</v>
      </c>
      <c r="F6772" s="7">
        <v>0</v>
      </c>
      <c r="G6772" s="7"/>
      <c r="H6772" s="7">
        <v>0</v>
      </c>
      <c r="I6772" s="7">
        <v>0</v>
      </c>
      <c r="J6772" s="7">
        <v>0</v>
      </c>
      <c r="K6772" s="7">
        <v>0</v>
      </c>
      <c r="L6772" s="7">
        <v>0</v>
      </c>
    </row>
    <row r="6773" spans="2:12" x14ac:dyDescent="0.25">
      <c r="B6773" s="7">
        <v>0</v>
      </c>
      <c r="C6773" s="7">
        <v>0</v>
      </c>
      <c r="D6773" s="7">
        <v>0</v>
      </c>
      <c r="E6773" s="7">
        <v>0</v>
      </c>
      <c r="F6773" s="7">
        <v>0</v>
      </c>
      <c r="G6773" s="7"/>
      <c r="H6773" s="7">
        <v>0</v>
      </c>
      <c r="I6773" s="7">
        <v>0</v>
      </c>
      <c r="J6773" s="7">
        <v>0</v>
      </c>
      <c r="K6773" s="7">
        <v>0</v>
      </c>
      <c r="L6773" s="7">
        <v>0</v>
      </c>
    </row>
    <row r="6774" spans="2:12" x14ac:dyDescent="0.25">
      <c r="B6774" s="7">
        <v>0</v>
      </c>
      <c r="C6774" s="7">
        <v>0</v>
      </c>
      <c r="D6774" s="7">
        <v>0</v>
      </c>
      <c r="E6774" s="7">
        <v>0</v>
      </c>
      <c r="F6774" s="7">
        <v>0</v>
      </c>
      <c r="G6774" s="7"/>
      <c r="H6774" s="7">
        <v>0</v>
      </c>
      <c r="I6774" s="7">
        <v>0</v>
      </c>
      <c r="J6774" s="7">
        <v>0</v>
      </c>
      <c r="K6774" s="7">
        <v>0</v>
      </c>
      <c r="L6774" s="7">
        <v>0</v>
      </c>
    </row>
    <row r="6775" spans="2:12" x14ac:dyDescent="0.25">
      <c r="B6775" s="7">
        <v>0</v>
      </c>
      <c r="C6775" s="7">
        <v>0</v>
      </c>
      <c r="D6775" s="7">
        <v>0</v>
      </c>
      <c r="E6775" s="7">
        <v>0</v>
      </c>
      <c r="F6775" s="7">
        <v>0</v>
      </c>
      <c r="G6775" s="7"/>
      <c r="H6775" s="7">
        <v>0</v>
      </c>
      <c r="I6775" s="7">
        <v>0</v>
      </c>
      <c r="J6775" s="7">
        <v>0</v>
      </c>
      <c r="K6775" s="7">
        <v>0</v>
      </c>
      <c r="L6775" s="7">
        <v>0</v>
      </c>
    </row>
    <row r="6776" spans="2:12" x14ac:dyDescent="0.25">
      <c r="B6776" s="7">
        <v>0</v>
      </c>
      <c r="C6776" s="7">
        <v>0</v>
      </c>
      <c r="D6776" s="7">
        <v>0</v>
      </c>
      <c r="E6776" s="7">
        <v>0</v>
      </c>
      <c r="F6776" s="7">
        <v>0</v>
      </c>
      <c r="G6776" s="7"/>
      <c r="H6776" s="7">
        <v>0</v>
      </c>
      <c r="I6776" s="7">
        <v>0</v>
      </c>
      <c r="J6776" s="7">
        <v>0</v>
      </c>
      <c r="K6776" s="7">
        <v>0</v>
      </c>
      <c r="L6776" s="7">
        <v>0</v>
      </c>
    </row>
    <row r="6777" spans="2:12" x14ac:dyDescent="0.25">
      <c r="B6777" s="7">
        <v>0</v>
      </c>
      <c r="C6777" s="7">
        <v>0</v>
      </c>
      <c r="D6777" s="7">
        <v>0</v>
      </c>
      <c r="E6777" s="7">
        <v>0</v>
      </c>
      <c r="F6777" s="7">
        <v>0</v>
      </c>
      <c r="G6777" s="7"/>
      <c r="H6777" s="7">
        <v>0</v>
      </c>
      <c r="I6777" s="7">
        <v>0</v>
      </c>
      <c r="J6777" s="7">
        <v>0</v>
      </c>
      <c r="K6777" s="7">
        <v>0</v>
      </c>
      <c r="L6777" s="7">
        <v>0</v>
      </c>
    </row>
    <row r="6778" spans="2:12" x14ac:dyDescent="0.25">
      <c r="B6778" s="7">
        <v>0</v>
      </c>
      <c r="C6778" s="7">
        <v>0</v>
      </c>
      <c r="D6778" s="7">
        <v>0</v>
      </c>
      <c r="E6778" s="7">
        <v>0</v>
      </c>
      <c r="F6778" s="7">
        <v>0</v>
      </c>
      <c r="G6778" s="7"/>
      <c r="H6778" s="7">
        <v>0</v>
      </c>
      <c r="I6778" s="7">
        <v>0</v>
      </c>
      <c r="J6778" s="7">
        <v>0</v>
      </c>
      <c r="K6778" s="7">
        <v>0</v>
      </c>
      <c r="L6778" s="7">
        <v>0</v>
      </c>
    </row>
    <row r="6779" spans="2:12" x14ac:dyDescent="0.25">
      <c r="B6779" s="7">
        <v>0</v>
      </c>
      <c r="C6779" s="7">
        <v>0</v>
      </c>
      <c r="D6779" s="7">
        <v>0</v>
      </c>
      <c r="E6779" s="7">
        <v>0</v>
      </c>
      <c r="F6779" s="7">
        <v>0</v>
      </c>
      <c r="G6779" s="7"/>
      <c r="H6779" s="7">
        <v>0</v>
      </c>
      <c r="I6779" s="7">
        <v>0</v>
      </c>
      <c r="J6779" s="7">
        <v>0</v>
      </c>
      <c r="K6779" s="7">
        <v>0</v>
      </c>
      <c r="L6779" s="7">
        <v>0</v>
      </c>
    </row>
    <row r="6780" spans="2:12" x14ac:dyDescent="0.25">
      <c r="B6780" s="7">
        <v>0</v>
      </c>
      <c r="C6780" s="7">
        <v>0</v>
      </c>
      <c r="D6780" s="7">
        <v>0</v>
      </c>
      <c r="E6780" s="7">
        <v>0</v>
      </c>
      <c r="F6780" s="7">
        <v>0</v>
      </c>
      <c r="G6780" s="7"/>
      <c r="H6780" s="7">
        <v>0</v>
      </c>
      <c r="I6780" s="7">
        <v>0</v>
      </c>
      <c r="J6780" s="7">
        <v>0</v>
      </c>
      <c r="K6780" s="7">
        <v>0</v>
      </c>
      <c r="L6780" s="7">
        <v>0</v>
      </c>
    </row>
    <row r="6781" spans="2:12" x14ac:dyDescent="0.25">
      <c r="B6781" s="7">
        <v>0</v>
      </c>
      <c r="C6781" s="7">
        <v>0</v>
      </c>
      <c r="D6781" s="7">
        <v>0</v>
      </c>
      <c r="E6781" s="7">
        <v>0</v>
      </c>
      <c r="F6781" s="7">
        <v>0</v>
      </c>
      <c r="G6781" s="7"/>
      <c r="H6781" s="7">
        <v>0</v>
      </c>
      <c r="I6781" s="7">
        <v>0</v>
      </c>
      <c r="J6781" s="7">
        <v>0</v>
      </c>
      <c r="K6781" s="7">
        <v>0</v>
      </c>
      <c r="L6781" s="7">
        <v>0</v>
      </c>
    </row>
    <row r="6782" spans="2:12" x14ac:dyDescent="0.25">
      <c r="B6782" s="7">
        <v>0</v>
      </c>
      <c r="C6782" s="7">
        <v>0</v>
      </c>
      <c r="D6782" s="7">
        <v>0</v>
      </c>
      <c r="E6782" s="7">
        <v>0</v>
      </c>
      <c r="F6782" s="7">
        <v>0</v>
      </c>
      <c r="G6782" s="7"/>
      <c r="H6782" s="7">
        <v>0</v>
      </c>
      <c r="I6782" s="7">
        <v>0</v>
      </c>
      <c r="J6782" s="7">
        <v>0</v>
      </c>
      <c r="K6782" s="7">
        <v>0</v>
      </c>
      <c r="L6782" s="7">
        <v>0</v>
      </c>
    </row>
    <row r="6783" spans="2:12" x14ac:dyDescent="0.25">
      <c r="B6783" s="7">
        <v>0</v>
      </c>
      <c r="C6783" s="7">
        <v>0</v>
      </c>
      <c r="D6783" s="7">
        <v>0</v>
      </c>
      <c r="E6783" s="7">
        <v>0</v>
      </c>
      <c r="F6783" s="7">
        <v>0</v>
      </c>
      <c r="G6783" s="7"/>
      <c r="H6783" s="7">
        <v>0</v>
      </c>
      <c r="I6783" s="7">
        <v>0</v>
      </c>
      <c r="J6783" s="7">
        <v>0</v>
      </c>
      <c r="K6783" s="7">
        <v>0</v>
      </c>
      <c r="L6783" s="7">
        <v>0</v>
      </c>
    </row>
    <row r="6784" spans="2:12" x14ac:dyDescent="0.25">
      <c r="B6784" s="7">
        <v>0</v>
      </c>
      <c r="C6784" s="7">
        <v>0</v>
      </c>
      <c r="D6784" s="7">
        <v>0</v>
      </c>
      <c r="E6784" s="7">
        <v>0</v>
      </c>
      <c r="F6784" s="7">
        <v>0</v>
      </c>
      <c r="G6784" s="7"/>
      <c r="H6784" s="7">
        <v>0</v>
      </c>
      <c r="I6784" s="7">
        <v>0</v>
      </c>
      <c r="J6784" s="7">
        <v>0</v>
      </c>
      <c r="K6784" s="7">
        <v>0</v>
      </c>
      <c r="L6784" s="7">
        <v>0</v>
      </c>
    </row>
    <row r="6785" spans="2:12" x14ac:dyDescent="0.25">
      <c r="B6785" s="7">
        <v>0</v>
      </c>
      <c r="C6785" s="7">
        <v>0</v>
      </c>
      <c r="D6785" s="7">
        <v>0</v>
      </c>
      <c r="E6785" s="7">
        <v>0</v>
      </c>
      <c r="F6785" s="7">
        <v>0</v>
      </c>
      <c r="G6785" s="7"/>
      <c r="H6785" s="7">
        <v>0</v>
      </c>
      <c r="I6785" s="7">
        <v>0</v>
      </c>
      <c r="J6785" s="7">
        <v>0</v>
      </c>
      <c r="K6785" s="7">
        <v>0</v>
      </c>
      <c r="L6785" s="7">
        <v>0</v>
      </c>
    </row>
    <row r="6786" spans="2:12" x14ac:dyDescent="0.25">
      <c r="B6786" s="7">
        <v>0</v>
      </c>
      <c r="C6786" s="7">
        <v>0</v>
      </c>
      <c r="D6786" s="7">
        <v>0</v>
      </c>
      <c r="E6786" s="7">
        <v>0</v>
      </c>
      <c r="F6786" s="7">
        <v>0</v>
      </c>
      <c r="G6786" s="7"/>
      <c r="H6786" s="7">
        <v>0</v>
      </c>
      <c r="I6786" s="7">
        <v>0</v>
      </c>
      <c r="J6786" s="7">
        <v>0</v>
      </c>
      <c r="K6786" s="7">
        <v>0</v>
      </c>
      <c r="L6786" s="7">
        <v>0</v>
      </c>
    </row>
    <row r="6787" spans="2:12" x14ac:dyDescent="0.25">
      <c r="B6787" s="7">
        <v>0</v>
      </c>
      <c r="C6787" s="7">
        <v>0</v>
      </c>
      <c r="D6787" s="7">
        <v>0</v>
      </c>
      <c r="E6787" s="7">
        <v>0</v>
      </c>
      <c r="F6787" s="7">
        <v>0</v>
      </c>
      <c r="G6787" s="7"/>
      <c r="H6787" s="7">
        <v>0</v>
      </c>
      <c r="I6787" s="7">
        <v>0</v>
      </c>
      <c r="J6787" s="7">
        <v>0</v>
      </c>
      <c r="K6787" s="7">
        <v>0</v>
      </c>
      <c r="L6787" s="7">
        <v>0</v>
      </c>
    </row>
    <row r="6788" spans="2:12" x14ac:dyDescent="0.25">
      <c r="B6788" s="7">
        <v>0</v>
      </c>
      <c r="C6788" s="7">
        <v>0</v>
      </c>
      <c r="D6788" s="7">
        <v>0</v>
      </c>
      <c r="E6788" s="7">
        <v>0</v>
      </c>
      <c r="F6788" s="7">
        <v>0</v>
      </c>
      <c r="G6788" s="7"/>
      <c r="H6788" s="7">
        <v>0</v>
      </c>
      <c r="I6788" s="7">
        <v>0</v>
      </c>
      <c r="J6788" s="7">
        <v>0</v>
      </c>
      <c r="K6788" s="7">
        <v>0</v>
      </c>
      <c r="L6788" s="7">
        <v>0</v>
      </c>
    </row>
    <row r="6789" spans="2:12" x14ac:dyDescent="0.25">
      <c r="B6789" s="7">
        <v>0</v>
      </c>
      <c r="C6789" s="7">
        <v>0</v>
      </c>
      <c r="D6789" s="7">
        <v>0</v>
      </c>
      <c r="E6789" s="7">
        <v>0</v>
      </c>
      <c r="F6789" s="7">
        <v>0</v>
      </c>
      <c r="G6789" s="7"/>
      <c r="H6789" s="7">
        <v>0</v>
      </c>
      <c r="I6789" s="7">
        <v>0</v>
      </c>
      <c r="J6789" s="7">
        <v>0</v>
      </c>
      <c r="K6789" s="7">
        <v>0</v>
      </c>
      <c r="L6789" s="7">
        <v>0</v>
      </c>
    </row>
    <row r="6790" spans="2:12" x14ac:dyDescent="0.25">
      <c r="B6790" s="7">
        <v>0</v>
      </c>
      <c r="C6790" s="7">
        <v>0</v>
      </c>
      <c r="D6790" s="7">
        <v>0</v>
      </c>
      <c r="E6790" s="7">
        <v>0</v>
      </c>
      <c r="F6790" s="7">
        <v>0</v>
      </c>
      <c r="G6790" s="7"/>
      <c r="H6790" s="7">
        <v>0</v>
      </c>
      <c r="I6790" s="7">
        <v>0</v>
      </c>
      <c r="J6790" s="7">
        <v>0</v>
      </c>
      <c r="K6790" s="7">
        <v>0</v>
      </c>
      <c r="L6790" s="7">
        <v>0</v>
      </c>
    </row>
    <row r="6791" spans="2:12" x14ac:dyDescent="0.25">
      <c r="B6791" s="7">
        <v>0</v>
      </c>
      <c r="C6791" s="7">
        <v>0</v>
      </c>
      <c r="D6791" s="7">
        <v>0</v>
      </c>
      <c r="E6791" s="7">
        <v>0</v>
      </c>
      <c r="F6791" s="7">
        <v>0</v>
      </c>
      <c r="G6791" s="7"/>
      <c r="H6791" s="7">
        <v>0</v>
      </c>
      <c r="I6791" s="7">
        <v>0</v>
      </c>
      <c r="J6791" s="7">
        <v>0</v>
      </c>
      <c r="K6791" s="7">
        <v>0</v>
      </c>
      <c r="L6791" s="7">
        <v>0</v>
      </c>
    </row>
    <row r="6792" spans="2:12" x14ac:dyDescent="0.25">
      <c r="B6792" s="7">
        <v>0</v>
      </c>
      <c r="C6792" s="7">
        <v>0</v>
      </c>
      <c r="D6792" s="7">
        <v>0</v>
      </c>
      <c r="E6792" s="7">
        <v>0</v>
      </c>
      <c r="F6792" s="7">
        <v>0</v>
      </c>
      <c r="G6792" s="7"/>
      <c r="H6792" s="7">
        <v>0</v>
      </c>
      <c r="I6792" s="7">
        <v>0</v>
      </c>
      <c r="J6792" s="7">
        <v>0</v>
      </c>
      <c r="K6792" s="7">
        <v>0</v>
      </c>
      <c r="L6792" s="7">
        <v>0</v>
      </c>
    </row>
    <row r="6793" spans="2:12" x14ac:dyDescent="0.25">
      <c r="B6793" s="7">
        <v>0</v>
      </c>
      <c r="C6793" s="7">
        <v>0</v>
      </c>
      <c r="D6793" s="7">
        <v>0</v>
      </c>
      <c r="E6793" s="7">
        <v>0</v>
      </c>
      <c r="F6793" s="7">
        <v>0</v>
      </c>
      <c r="G6793" s="7"/>
      <c r="H6793" s="7">
        <v>0</v>
      </c>
      <c r="I6793" s="7">
        <v>0</v>
      </c>
      <c r="J6793" s="7">
        <v>0</v>
      </c>
      <c r="K6793" s="7">
        <v>0</v>
      </c>
      <c r="L6793" s="7">
        <v>0</v>
      </c>
    </row>
    <row r="6794" spans="2:12" x14ac:dyDescent="0.25">
      <c r="B6794" s="7">
        <v>0</v>
      </c>
      <c r="C6794" s="7">
        <v>0</v>
      </c>
      <c r="D6794" s="7">
        <v>0</v>
      </c>
      <c r="E6794" s="7">
        <v>0</v>
      </c>
      <c r="F6794" s="7">
        <v>0</v>
      </c>
      <c r="G6794" s="7"/>
      <c r="H6794" s="7">
        <v>0</v>
      </c>
      <c r="I6794" s="7">
        <v>0</v>
      </c>
      <c r="J6794" s="7">
        <v>0</v>
      </c>
      <c r="K6794" s="7">
        <v>0</v>
      </c>
      <c r="L6794" s="7">
        <v>0</v>
      </c>
    </row>
    <row r="6795" spans="2:12" x14ac:dyDescent="0.25">
      <c r="B6795" s="7">
        <v>0</v>
      </c>
      <c r="C6795" s="7">
        <v>0</v>
      </c>
      <c r="D6795" s="7">
        <v>0</v>
      </c>
      <c r="E6795" s="7">
        <v>0</v>
      </c>
      <c r="F6795" s="7">
        <v>0</v>
      </c>
      <c r="G6795" s="7"/>
      <c r="H6795" s="7">
        <v>0</v>
      </c>
      <c r="I6795" s="7">
        <v>0</v>
      </c>
      <c r="J6795" s="7">
        <v>0</v>
      </c>
      <c r="K6795" s="7">
        <v>0</v>
      </c>
      <c r="L6795" s="7">
        <v>0</v>
      </c>
    </row>
    <row r="6796" spans="2:12" x14ac:dyDescent="0.25">
      <c r="B6796" s="7">
        <v>0</v>
      </c>
      <c r="C6796" s="7">
        <v>0</v>
      </c>
      <c r="D6796" s="7">
        <v>0</v>
      </c>
      <c r="E6796" s="7">
        <v>0</v>
      </c>
      <c r="F6796" s="7">
        <v>0</v>
      </c>
      <c r="G6796" s="7"/>
      <c r="H6796" s="7">
        <v>0</v>
      </c>
      <c r="I6796" s="7">
        <v>0</v>
      </c>
      <c r="J6796" s="7">
        <v>0</v>
      </c>
      <c r="K6796" s="7">
        <v>0</v>
      </c>
      <c r="L6796" s="7">
        <v>0</v>
      </c>
    </row>
    <row r="6797" spans="2:12" x14ac:dyDescent="0.25">
      <c r="B6797" s="7">
        <v>0</v>
      </c>
      <c r="C6797" s="7">
        <v>0</v>
      </c>
      <c r="D6797" s="7">
        <v>0</v>
      </c>
      <c r="E6797" s="7">
        <v>0</v>
      </c>
      <c r="F6797" s="7">
        <v>0</v>
      </c>
      <c r="G6797" s="7"/>
      <c r="H6797" s="7">
        <v>0</v>
      </c>
      <c r="I6797" s="7">
        <v>0</v>
      </c>
      <c r="J6797" s="7">
        <v>0</v>
      </c>
      <c r="K6797" s="7">
        <v>0</v>
      </c>
      <c r="L6797" s="7">
        <v>0</v>
      </c>
    </row>
    <row r="6798" spans="2:12" x14ac:dyDescent="0.25">
      <c r="B6798" s="7">
        <v>0</v>
      </c>
      <c r="C6798" s="7">
        <v>0</v>
      </c>
      <c r="D6798" s="7">
        <v>0</v>
      </c>
      <c r="E6798" s="7">
        <v>0</v>
      </c>
      <c r="F6798" s="7">
        <v>0</v>
      </c>
      <c r="G6798" s="7"/>
      <c r="H6798" s="7">
        <v>0</v>
      </c>
      <c r="I6798" s="7">
        <v>0</v>
      </c>
      <c r="J6798" s="7">
        <v>0</v>
      </c>
      <c r="K6798" s="7">
        <v>0</v>
      </c>
      <c r="L6798" s="7">
        <v>0</v>
      </c>
    </row>
    <row r="6799" spans="2:12" x14ac:dyDescent="0.25">
      <c r="B6799" s="7">
        <v>0</v>
      </c>
      <c r="C6799" s="7">
        <v>0</v>
      </c>
      <c r="D6799" s="7">
        <v>0</v>
      </c>
      <c r="E6799" s="7">
        <v>0</v>
      </c>
      <c r="F6799" s="7">
        <v>0</v>
      </c>
      <c r="G6799" s="7"/>
      <c r="H6799" s="7">
        <v>0</v>
      </c>
      <c r="I6799" s="7">
        <v>0</v>
      </c>
      <c r="J6799" s="7">
        <v>0</v>
      </c>
      <c r="K6799" s="7">
        <v>0</v>
      </c>
      <c r="L6799" s="7">
        <v>0</v>
      </c>
    </row>
    <row r="6800" spans="2:12" x14ac:dyDescent="0.25">
      <c r="B6800" s="7">
        <v>0</v>
      </c>
      <c r="C6800" s="7">
        <v>0</v>
      </c>
      <c r="D6800" s="7">
        <v>0</v>
      </c>
      <c r="E6800" s="7">
        <v>0</v>
      </c>
      <c r="F6800" s="7">
        <v>0</v>
      </c>
      <c r="G6800" s="7"/>
      <c r="H6800" s="7">
        <v>0</v>
      </c>
      <c r="I6800" s="7">
        <v>0</v>
      </c>
      <c r="J6800" s="7">
        <v>0</v>
      </c>
      <c r="K6800" s="7">
        <v>0</v>
      </c>
      <c r="L6800" s="7">
        <v>0</v>
      </c>
    </row>
    <row r="6801" spans="2:12" x14ac:dyDescent="0.25">
      <c r="B6801" s="7">
        <v>0</v>
      </c>
      <c r="C6801" s="7">
        <v>0</v>
      </c>
      <c r="D6801" s="7">
        <v>0</v>
      </c>
      <c r="E6801" s="7">
        <v>0</v>
      </c>
      <c r="F6801" s="7">
        <v>0</v>
      </c>
      <c r="G6801" s="7"/>
      <c r="H6801" s="7">
        <v>0</v>
      </c>
      <c r="I6801" s="7">
        <v>0</v>
      </c>
      <c r="J6801" s="7">
        <v>0</v>
      </c>
      <c r="K6801" s="7">
        <v>0</v>
      </c>
      <c r="L6801" s="7">
        <v>0</v>
      </c>
    </row>
    <row r="6802" spans="2:12" x14ac:dyDescent="0.25">
      <c r="B6802" s="7">
        <v>0</v>
      </c>
      <c r="C6802" s="7">
        <v>0</v>
      </c>
      <c r="D6802" s="7">
        <v>0</v>
      </c>
      <c r="E6802" s="7">
        <v>0</v>
      </c>
      <c r="F6802" s="7">
        <v>0</v>
      </c>
      <c r="G6802" s="7"/>
      <c r="H6802" s="7">
        <v>0</v>
      </c>
      <c r="I6802" s="7">
        <v>0</v>
      </c>
      <c r="J6802" s="7">
        <v>0</v>
      </c>
      <c r="K6802" s="7">
        <v>0</v>
      </c>
      <c r="L6802" s="7">
        <v>0</v>
      </c>
    </row>
    <row r="6803" spans="2:12" x14ac:dyDescent="0.25">
      <c r="B6803" s="7">
        <v>0</v>
      </c>
      <c r="C6803" s="7">
        <v>0</v>
      </c>
      <c r="D6803" s="7">
        <v>0</v>
      </c>
      <c r="E6803" s="7">
        <v>0</v>
      </c>
      <c r="F6803" s="7">
        <v>0</v>
      </c>
      <c r="G6803" s="7"/>
      <c r="H6803" s="7">
        <v>0</v>
      </c>
      <c r="I6803" s="7">
        <v>0</v>
      </c>
      <c r="J6803" s="7">
        <v>0</v>
      </c>
      <c r="K6803" s="7">
        <v>0</v>
      </c>
      <c r="L6803" s="7">
        <v>0</v>
      </c>
    </row>
    <row r="6804" spans="2:12" x14ac:dyDescent="0.25">
      <c r="B6804" s="7">
        <v>0</v>
      </c>
      <c r="C6804" s="7">
        <v>0</v>
      </c>
      <c r="D6804" s="7">
        <v>0</v>
      </c>
      <c r="E6804" s="7">
        <v>0</v>
      </c>
      <c r="F6804" s="7">
        <v>0</v>
      </c>
      <c r="G6804" s="7"/>
      <c r="H6804" s="7">
        <v>0</v>
      </c>
      <c r="I6804" s="7">
        <v>0</v>
      </c>
      <c r="J6804" s="7">
        <v>0</v>
      </c>
      <c r="K6804" s="7">
        <v>0</v>
      </c>
      <c r="L6804" s="7">
        <v>0</v>
      </c>
    </row>
    <row r="6805" spans="2:12" x14ac:dyDescent="0.25">
      <c r="B6805" s="7">
        <v>0</v>
      </c>
      <c r="C6805" s="7">
        <v>0</v>
      </c>
      <c r="D6805" s="7">
        <v>0</v>
      </c>
      <c r="E6805" s="7">
        <v>0</v>
      </c>
      <c r="F6805" s="7">
        <v>0</v>
      </c>
      <c r="G6805" s="7"/>
      <c r="H6805" s="7">
        <v>0</v>
      </c>
      <c r="I6805" s="7">
        <v>0</v>
      </c>
      <c r="J6805" s="7">
        <v>0</v>
      </c>
      <c r="K6805" s="7">
        <v>0</v>
      </c>
      <c r="L6805" s="7">
        <v>0</v>
      </c>
    </row>
    <row r="6806" spans="2:12" x14ac:dyDescent="0.25">
      <c r="B6806" s="7">
        <v>0</v>
      </c>
      <c r="C6806" s="7">
        <v>0</v>
      </c>
      <c r="D6806" s="7">
        <v>0</v>
      </c>
      <c r="E6806" s="7">
        <v>0</v>
      </c>
      <c r="F6806" s="7">
        <v>0</v>
      </c>
      <c r="G6806" s="7"/>
      <c r="H6806" s="7">
        <v>0</v>
      </c>
      <c r="I6806" s="7">
        <v>0</v>
      </c>
      <c r="J6806" s="7">
        <v>0</v>
      </c>
      <c r="K6806" s="7">
        <v>0</v>
      </c>
      <c r="L6806" s="7">
        <v>0</v>
      </c>
    </row>
    <row r="6807" spans="2:12" x14ac:dyDescent="0.25">
      <c r="B6807" s="7">
        <v>0</v>
      </c>
      <c r="C6807" s="7">
        <v>0</v>
      </c>
      <c r="D6807" s="7">
        <v>0</v>
      </c>
      <c r="E6807" s="7">
        <v>0</v>
      </c>
      <c r="F6807" s="7">
        <v>0</v>
      </c>
      <c r="G6807" s="7"/>
      <c r="H6807" s="7">
        <v>0</v>
      </c>
      <c r="I6807" s="7">
        <v>0</v>
      </c>
      <c r="J6807" s="7">
        <v>0</v>
      </c>
      <c r="K6807" s="7">
        <v>0</v>
      </c>
      <c r="L6807" s="7">
        <v>0</v>
      </c>
    </row>
    <row r="6808" spans="2:12" x14ac:dyDescent="0.25">
      <c r="B6808" s="7">
        <v>0</v>
      </c>
      <c r="C6808" s="7">
        <v>0</v>
      </c>
      <c r="D6808" s="7">
        <v>0</v>
      </c>
      <c r="E6808" s="7">
        <v>0</v>
      </c>
      <c r="F6808" s="7">
        <v>0</v>
      </c>
      <c r="G6808" s="7"/>
      <c r="H6808" s="7">
        <v>0</v>
      </c>
      <c r="I6808" s="7">
        <v>0</v>
      </c>
      <c r="J6808" s="7">
        <v>0</v>
      </c>
      <c r="K6808" s="7">
        <v>0</v>
      </c>
      <c r="L6808" s="7">
        <v>0</v>
      </c>
    </row>
    <row r="6809" spans="2:12" x14ac:dyDescent="0.25">
      <c r="B6809" s="7">
        <v>0</v>
      </c>
      <c r="C6809" s="7">
        <v>0</v>
      </c>
      <c r="D6809" s="7">
        <v>0</v>
      </c>
      <c r="E6809" s="7">
        <v>0</v>
      </c>
      <c r="F6809" s="7">
        <v>0</v>
      </c>
      <c r="G6809" s="7"/>
      <c r="H6809" s="7">
        <v>0</v>
      </c>
      <c r="I6809" s="7">
        <v>0</v>
      </c>
      <c r="J6809" s="7">
        <v>0</v>
      </c>
      <c r="K6809" s="7">
        <v>0</v>
      </c>
      <c r="L6809" s="7">
        <v>0</v>
      </c>
    </row>
    <row r="6810" spans="2:12" x14ac:dyDescent="0.25">
      <c r="B6810" s="7">
        <v>0</v>
      </c>
      <c r="C6810" s="7">
        <v>0</v>
      </c>
      <c r="D6810" s="7">
        <v>0</v>
      </c>
      <c r="E6810" s="7">
        <v>0</v>
      </c>
      <c r="F6810" s="7">
        <v>0</v>
      </c>
      <c r="G6810" s="7"/>
      <c r="H6810" s="7">
        <v>0</v>
      </c>
      <c r="I6810" s="7">
        <v>0</v>
      </c>
      <c r="J6810" s="7">
        <v>0</v>
      </c>
      <c r="K6810" s="7">
        <v>0</v>
      </c>
      <c r="L6810" s="7">
        <v>0</v>
      </c>
    </row>
    <row r="6811" spans="2:12" x14ac:dyDescent="0.25">
      <c r="B6811" s="7">
        <v>0</v>
      </c>
      <c r="C6811" s="7">
        <v>0</v>
      </c>
      <c r="D6811" s="7">
        <v>0</v>
      </c>
      <c r="E6811" s="7">
        <v>0</v>
      </c>
      <c r="F6811" s="7">
        <v>0</v>
      </c>
      <c r="G6811" s="7"/>
      <c r="H6811" s="7">
        <v>0</v>
      </c>
      <c r="I6811" s="7">
        <v>0</v>
      </c>
      <c r="J6811" s="7">
        <v>0</v>
      </c>
      <c r="K6811" s="7">
        <v>0</v>
      </c>
      <c r="L6811" s="7">
        <v>0</v>
      </c>
    </row>
    <row r="6812" spans="2:12" x14ac:dyDescent="0.25">
      <c r="B6812" s="7">
        <v>0</v>
      </c>
      <c r="C6812" s="7">
        <v>0</v>
      </c>
      <c r="D6812" s="7">
        <v>0</v>
      </c>
      <c r="E6812" s="7">
        <v>0</v>
      </c>
      <c r="F6812" s="7">
        <v>0</v>
      </c>
      <c r="G6812" s="7"/>
      <c r="H6812" s="7">
        <v>0</v>
      </c>
      <c r="I6812" s="7">
        <v>0</v>
      </c>
      <c r="J6812" s="7">
        <v>0</v>
      </c>
      <c r="K6812" s="7">
        <v>0</v>
      </c>
      <c r="L6812" s="7">
        <v>0</v>
      </c>
    </row>
    <row r="6813" spans="2:12" x14ac:dyDescent="0.25">
      <c r="B6813" s="7">
        <v>0</v>
      </c>
      <c r="C6813" s="7">
        <v>0</v>
      </c>
      <c r="D6813" s="7">
        <v>0</v>
      </c>
      <c r="E6813" s="7">
        <v>0</v>
      </c>
      <c r="F6813" s="7">
        <v>0</v>
      </c>
      <c r="G6813" s="7"/>
      <c r="H6813" s="7">
        <v>0</v>
      </c>
      <c r="I6813" s="7">
        <v>0</v>
      </c>
      <c r="J6813" s="7">
        <v>0</v>
      </c>
      <c r="K6813" s="7">
        <v>0</v>
      </c>
      <c r="L6813" s="7">
        <v>0</v>
      </c>
    </row>
    <row r="6814" spans="2:12" x14ac:dyDescent="0.25">
      <c r="B6814" s="7">
        <v>0</v>
      </c>
      <c r="C6814" s="7">
        <v>0</v>
      </c>
      <c r="D6814" s="7">
        <v>0</v>
      </c>
      <c r="E6814" s="7">
        <v>0</v>
      </c>
      <c r="F6814" s="7">
        <v>0</v>
      </c>
      <c r="G6814" s="7"/>
      <c r="H6814" s="7">
        <v>0</v>
      </c>
      <c r="I6814" s="7">
        <v>0</v>
      </c>
      <c r="J6814" s="7">
        <v>0</v>
      </c>
      <c r="K6814" s="7">
        <v>0</v>
      </c>
      <c r="L6814" s="7">
        <v>0</v>
      </c>
    </row>
    <row r="6815" spans="2:12" x14ac:dyDescent="0.25">
      <c r="B6815" s="7">
        <v>0</v>
      </c>
      <c r="C6815" s="7">
        <v>0</v>
      </c>
      <c r="D6815" s="7">
        <v>0</v>
      </c>
      <c r="E6815" s="7">
        <v>0</v>
      </c>
      <c r="F6815" s="7">
        <v>0</v>
      </c>
      <c r="G6815" s="7"/>
      <c r="H6815" s="7">
        <v>0</v>
      </c>
      <c r="I6815" s="7">
        <v>0</v>
      </c>
      <c r="J6815" s="7">
        <v>0</v>
      </c>
      <c r="K6815" s="7">
        <v>0</v>
      </c>
      <c r="L6815" s="7">
        <v>0</v>
      </c>
    </row>
    <row r="6816" spans="2:12" x14ac:dyDescent="0.25">
      <c r="B6816" s="7">
        <v>0</v>
      </c>
      <c r="C6816" s="7">
        <v>0</v>
      </c>
      <c r="D6816" s="7">
        <v>0</v>
      </c>
      <c r="E6816" s="7">
        <v>0</v>
      </c>
      <c r="F6816" s="7">
        <v>0</v>
      </c>
      <c r="G6816" s="7"/>
      <c r="H6816" s="7">
        <v>0</v>
      </c>
      <c r="I6816" s="7">
        <v>0</v>
      </c>
      <c r="J6816" s="7">
        <v>0</v>
      </c>
      <c r="K6816" s="7">
        <v>0</v>
      </c>
      <c r="L6816" s="7">
        <v>0</v>
      </c>
    </row>
    <row r="6817" spans="2:12" x14ac:dyDescent="0.25">
      <c r="B6817" s="7">
        <v>0</v>
      </c>
      <c r="C6817" s="7">
        <v>0</v>
      </c>
      <c r="D6817" s="7">
        <v>0</v>
      </c>
      <c r="E6817" s="7">
        <v>0</v>
      </c>
      <c r="F6817" s="7">
        <v>0</v>
      </c>
      <c r="G6817" s="7"/>
      <c r="H6817" s="7">
        <v>0</v>
      </c>
      <c r="I6817" s="7">
        <v>0</v>
      </c>
      <c r="J6817" s="7">
        <v>0</v>
      </c>
      <c r="K6817" s="7">
        <v>0</v>
      </c>
      <c r="L6817" s="7">
        <v>0</v>
      </c>
    </row>
    <row r="6818" spans="2:12" x14ac:dyDescent="0.25">
      <c r="B6818" s="7">
        <v>0</v>
      </c>
      <c r="C6818" s="7">
        <v>0</v>
      </c>
      <c r="D6818" s="7">
        <v>0</v>
      </c>
      <c r="E6818" s="7">
        <v>0</v>
      </c>
      <c r="F6818" s="7">
        <v>0</v>
      </c>
      <c r="G6818" s="7"/>
      <c r="H6818" s="7">
        <v>0</v>
      </c>
      <c r="I6818" s="7">
        <v>0</v>
      </c>
      <c r="J6818" s="7">
        <v>0</v>
      </c>
      <c r="K6818" s="7">
        <v>0</v>
      </c>
      <c r="L6818" s="7">
        <v>0</v>
      </c>
    </row>
    <row r="6819" spans="2:12" x14ac:dyDescent="0.25">
      <c r="B6819" s="7">
        <v>0</v>
      </c>
      <c r="C6819" s="7">
        <v>0</v>
      </c>
      <c r="D6819" s="7">
        <v>0</v>
      </c>
      <c r="E6819" s="7">
        <v>0</v>
      </c>
      <c r="F6819" s="7">
        <v>0</v>
      </c>
      <c r="G6819" s="7"/>
      <c r="H6819" s="7">
        <v>0</v>
      </c>
      <c r="I6819" s="7">
        <v>0</v>
      </c>
      <c r="J6819" s="7">
        <v>0</v>
      </c>
      <c r="K6819" s="7">
        <v>0</v>
      </c>
      <c r="L6819" s="7">
        <v>0</v>
      </c>
    </row>
    <row r="6820" spans="2:12" x14ac:dyDescent="0.25">
      <c r="B6820" s="7">
        <v>0</v>
      </c>
      <c r="C6820" s="7">
        <v>0</v>
      </c>
      <c r="D6820" s="7">
        <v>0</v>
      </c>
      <c r="E6820" s="7">
        <v>0</v>
      </c>
      <c r="F6820" s="7">
        <v>0</v>
      </c>
      <c r="G6820" s="7"/>
      <c r="H6820" s="7">
        <v>0</v>
      </c>
      <c r="I6820" s="7">
        <v>0</v>
      </c>
      <c r="J6820" s="7">
        <v>0</v>
      </c>
      <c r="K6820" s="7">
        <v>0</v>
      </c>
      <c r="L6820" s="7">
        <v>0</v>
      </c>
    </row>
    <row r="6821" spans="2:12" x14ac:dyDescent="0.25">
      <c r="B6821" s="7">
        <v>0</v>
      </c>
      <c r="C6821" s="7">
        <v>0</v>
      </c>
      <c r="D6821" s="7">
        <v>0</v>
      </c>
      <c r="E6821" s="7">
        <v>0</v>
      </c>
      <c r="F6821" s="7">
        <v>0</v>
      </c>
      <c r="G6821" s="7"/>
      <c r="H6821" s="7">
        <v>0</v>
      </c>
      <c r="I6821" s="7">
        <v>0</v>
      </c>
      <c r="J6821" s="7">
        <v>0</v>
      </c>
      <c r="K6821" s="7">
        <v>0</v>
      </c>
      <c r="L6821" s="7">
        <v>0</v>
      </c>
    </row>
    <row r="6822" spans="2:12" x14ac:dyDescent="0.25">
      <c r="B6822" s="7">
        <v>0</v>
      </c>
      <c r="C6822" s="7">
        <v>0</v>
      </c>
      <c r="D6822" s="7">
        <v>0</v>
      </c>
      <c r="E6822" s="7">
        <v>0</v>
      </c>
      <c r="F6822" s="7">
        <v>0</v>
      </c>
      <c r="G6822" s="7"/>
      <c r="H6822" s="7">
        <v>0</v>
      </c>
      <c r="I6822" s="7">
        <v>0</v>
      </c>
      <c r="J6822" s="7">
        <v>0</v>
      </c>
      <c r="K6822" s="7">
        <v>0</v>
      </c>
      <c r="L6822" s="7">
        <v>0</v>
      </c>
    </row>
    <row r="6823" spans="2:12" x14ac:dyDescent="0.25">
      <c r="B6823" s="7">
        <v>0</v>
      </c>
      <c r="C6823" s="7">
        <v>0</v>
      </c>
      <c r="D6823" s="7">
        <v>0</v>
      </c>
      <c r="E6823" s="7">
        <v>0</v>
      </c>
      <c r="F6823" s="7">
        <v>0</v>
      </c>
      <c r="G6823" s="7"/>
      <c r="H6823" s="7">
        <v>0</v>
      </c>
      <c r="I6823" s="7">
        <v>0</v>
      </c>
      <c r="J6823" s="7">
        <v>0</v>
      </c>
      <c r="K6823" s="7">
        <v>0</v>
      </c>
      <c r="L6823" s="7">
        <v>0</v>
      </c>
    </row>
    <row r="6824" spans="2:12" x14ac:dyDescent="0.25">
      <c r="B6824" s="7">
        <v>0</v>
      </c>
      <c r="C6824" s="7">
        <v>0</v>
      </c>
      <c r="D6824" s="7">
        <v>0</v>
      </c>
      <c r="E6824" s="7">
        <v>0</v>
      </c>
      <c r="F6824" s="7">
        <v>0</v>
      </c>
      <c r="G6824" s="7"/>
      <c r="H6824" s="7">
        <v>0</v>
      </c>
      <c r="I6824" s="7">
        <v>0</v>
      </c>
      <c r="J6824" s="7">
        <v>0</v>
      </c>
      <c r="K6824" s="7">
        <v>0</v>
      </c>
      <c r="L6824" s="7">
        <v>0</v>
      </c>
    </row>
    <row r="6825" spans="2:12" x14ac:dyDescent="0.25">
      <c r="B6825" s="7">
        <v>0</v>
      </c>
      <c r="C6825" s="7">
        <v>0</v>
      </c>
      <c r="D6825" s="7">
        <v>0</v>
      </c>
      <c r="E6825" s="7">
        <v>0</v>
      </c>
      <c r="F6825" s="7">
        <v>0</v>
      </c>
      <c r="G6825" s="7"/>
      <c r="H6825" s="7">
        <v>0</v>
      </c>
      <c r="I6825" s="7">
        <v>0</v>
      </c>
      <c r="J6825" s="7">
        <v>0</v>
      </c>
      <c r="K6825" s="7">
        <v>0</v>
      </c>
      <c r="L6825" s="7">
        <v>0</v>
      </c>
    </row>
    <row r="6826" spans="2:12" x14ac:dyDescent="0.25">
      <c r="B6826" s="7">
        <v>0</v>
      </c>
      <c r="C6826" s="7">
        <v>0</v>
      </c>
      <c r="D6826" s="7">
        <v>0</v>
      </c>
      <c r="E6826" s="7">
        <v>0</v>
      </c>
      <c r="F6826" s="7">
        <v>0</v>
      </c>
      <c r="G6826" s="7"/>
      <c r="H6826" s="7">
        <v>0</v>
      </c>
      <c r="I6826" s="7">
        <v>0</v>
      </c>
      <c r="J6826" s="7">
        <v>0</v>
      </c>
      <c r="K6826" s="7">
        <v>0</v>
      </c>
      <c r="L6826" s="7">
        <v>0</v>
      </c>
    </row>
    <row r="6827" spans="2:12" x14ac:dyDescent="0.25">
      <c r="B6827" s="7">
        <v>0</v>
      </c>
      <c r="C6827" s="7">
        <v>0</v>
      </c>
      <c r="D6827" s="7">
        <v>0</v>
      </c>
      <c r="E6827" s="7">
        <v>0</v>
      </c>
      <c r="F6827" s="7">
        <v>0</v>
      </c>
      <c r="G6827" s="7"/>
      <c r="H6827" s="7">
        <v>0</v>
      </c>
      <c r="I6827" s="7">
        <v>0</v>
      </c>
      <c r="J6827" s="7">
        <v>0</v>
      </c>
      <c r="K6827" s="7">
        <v>0</v>
      </c>
      <c r="L6827" s="7">
        <v>0</v>
      </c>
    </row>
    <row r="6828" spans="2:12" x14ac:dyDescent="0.25">
      <c r="B6828" s="7">
        <v>0</v>
      </c>
      <c r="C6828" s="7">
        <v>0</v>
      </c>
      <c r="D6828" s="7">
        <v>0</v>
      </c>
      <c r="E6828" s="7">
        <v>0</v>
      </c>
      <c r="F6828" s="7">
        <v>0</v>
      </c>
      <c r="G6828" s="7"/>
      <c r="H6828" s="7">
        <v>0</v>
      </c>
      <c r="I6828" s="7">
        <v>0</v>
      </c>
      <c r="J6828" s="7">
        <v>0</v>
      </c>
      <c r="K6828" s="7">
        <v>0</v>
      </c>
      <c r="L6828" s="7">
        <v>0</v>
      </c>
    </row>
    <row r="6829" spans="2:12" x14ac:dyDescent="0.25">
      <c r="B6829" s="7">
        <v>0</v>
      </c>
      <c r="C6829" s="7">
        <v>0</v>
      </c>
      <c r="D6829" s="7">
        <v>0</v>
      </c>
      <c r="E6829" s="7">
        <v>0</v>
      </c>
      <c r="F6829" s="7">
        <v>0</v>
      </c>
      <c r="G6829" s="7"/>
      <c r="H6829" s="7">
        <v>0</v>
      </c>
      <c r="I6829" s="7">
        <v>0</v>
      </c>
      <c r="J6829" s="7">
        <v>0</v>
      </c>
      <c r="K6829" s="7">
        <v>0</v>
      </c>
      <c r="L6829" s="7">
        <v>0</v>
      </c>
    </row>
    <row r="6830" spans="2:12" x14ac:dyDescent="0.25">
      <c r="B6830" s="7">
        <v>0</v>
      </c>
      <c r="C6830" s="7">
        <v>0</v>
      </c>
      <c r="D6830" s="7">
        <v>0</v>
      </c>
      <c r="E6830" s="7">
        <v>0</v>
      </c>
      <c r="F6830" s="7">
        <v>0</v>
      </c>
      <c r="G6830" s="7"/>
      <c r="H6830" s="7">
        <v>0</v>
      </c>
      <c r="I6830" s="7">
        <v>0</v>
      </c>
      <c r="J6830" s="7">
        <v>0</v>
      </c>
      <c r="K6830" s="7">
        <v>0</v>
      </c>
      <c r="L6830" s="7">
        <v>0</v>
      </c>
    </row>
    <row r="6831" spans="2:12" x14ac:dyDescent="0.25">
      <c r="B6831" s="7">
        <v>0</v>
      </c>
      <c r="C6831" s="7">
        <v>0</v>
      </c>
      <c r="D6831" s="7">
        <v>0</v>
      </c>
      <c r="E6831" s="7">
        <v>0</v>
      </c>
      <c r="F6831" s="7">
        <v>0</v>
      </c>
      <c r="G6831" s="7"/>
      <c r="H6831" s="7">
        <v>0</v>
      </c>
      <c r="I6831" s="7">
        <v>0</v>
      </c>
      <c r="J6831" s="7">
        <v>0</v>
      </c>
      <c r="K6831" s="7">
        <v>0</v>
      </c>
      <c r="L6831" s="7">
        <v>0</v>
      </c>
    </row>
    <row r="6832" spans="2:12" x14ac:dyDescent="0.25">
      <c r="B6832" s="7">
        <v>0</v>
      </c>
      <c r="C6832" s="7">
        <v>0</v>
      </c>
      <c r="D6832" s="7">
        <v>0</v>
      </c>
      <c r="E6832" s="7">
        <v>0</v>
      </c>
      <c r="F6832" s="7">
        <v>0</v>
      </c>
      <c r="G6832" s="7"/>
      <c r="H6832" s="7">
        <v>0</v>
      </c>
      <c r="I6832" s="7">
        <v>0</v>
      </c>
      <c r="J6832" s="7">
        <v>0</v>
      </c>
      <c r="K6832" s="7">
        <v>0</v>
      </c>
      <c r="L6832" s="7">
        <v>0</v>
      </c>
    </row>
    <row r="6833" spans="2:12" x14ac:dyDescent="0.25">
      <c r="B6833" s="7">
        <v>0</v>
      </c>
      <c r="C6833" s="7">
        <v>0</v>
      </c>
      <c r="D6833" s="7">
        <v>0</v>
      </c>
      <c r="E6833" s="7">
        <v>0</v>
      </c>
      <c r="F6833" s="7">
        <v>0</v>
      </c>
      <c r="G6833" s="7"/>
      <c r="H6833" s="7">
        <v>0</v>
      </c>
      <c r="I6833" s="7">
        <v>0</v>
      </c>
      <c r="J6833" s="7">
        <v>0</v>
      </c>
      <c r="K6833" s="7">
        <v>0</v>
      </c>
      <c r="L6833" s="7">
        <v>0</v>
      </c>
    </row>
    <row r="6834" spans="2:12" x14ac:dyDescent="0.25">
      <c r="B6834" s="7">
        <v>0</v>
      </c>
      <c r="C6834" s="7">
        <v>0</v>
      </c>
      <c r="D6834" s="7">
        <v>0</v>
      </c>
      <c r="E6834" s="7">
        <v>0</v>
      </c>
      <c r="F6834" s="7">
        <v>0</v>
      </c>
      <c r="G6834" s="7"/>
      <c r="H6834" s="7">
        <v>0</v>
      </c>
      <c r="I6834" s="7">
        <v>0</v>
      </c>
      <c r="J6834" s="7">
        <v>0</v>
      </c>
      <c r="K6834" s="7">
        <v>0</v>
      </c>
      <c r="L6834" s="7">
        <v>0</v>
      </c>
    </row>
    <row r="6835" spans="2:12" x14ac:dyDescent="0.25">
      <c r="B6835" s="7">
        <v>0</v>
      </c>
      <c r="C6835" s="7">
        <v>0</v>
      </c>
      <c r="D6835" s="7">
        <v>0</v>
      </c>
      <c r="E6835" s="7">
        <v>0</v>
      </c>
      <c r="F6835" s="7">
        <v>0</v>
      </c>
      <c r="G6835" s="7"/>
      <c r="H6835" s="7">
        <v>0</v>
      </c>
      <c r="I6835" s="7">
        <v>0</v>
      </c>
      <c r="J6835" s="7">
        <v>0</v>
      </c>
      <c r="K6835" s="7">
        <v>0</v>
      </c>
      <c r="L6835" s="7">
        <v>0</v>
      </c>
    </row>
    <row r="6836" spans="2:12" x14ac:dyDescent="0.25">
      <c r="B6836" s="7">
        <v>0</v>
      </c>
      <c r="C6836" s="7">
        <v>0</v>
      </c>
      <c r="D6836" s="7">
        <v>0</v>
      </c>
      <c r="E6836" s="7">
        <v>0</v>
      </c>
      <c r="F6836" s="7">
        <v>0</v>
      </c>
      <c r="G6836" s="7"/>
      <c r="H6836" s="7">
        <v>0</v>
      </c>
      <c r="I6836" s="7">
        <v>0</v>
      </c>
      <c r="J6836" s="7">
        <v>0</v>
      </c>
      <c r="K6836" s="7">
        <v>0</v>
      </c>
      <c r="L6836" s="7">
        <v>0</v>
      </c>
    </row>
    <row r="6837" spans="2:12" x14ac:dyDescent="0.25">
      <c r="B6837" s="7">
        <v>0</v>
      </c>
      <c r="C6837" s="7">
        <v>0</v>
      </c>
      <c r="D6837" s="7">
        <v>0</v>
      </c>
      <c r="E6837" s="7">
        <v>0</v>
      </c>
      <c r="F6837" s="7">
        <v>0</v>
      </c>
      <c r="G6837" s="7"/>
      <c r="H6837" s="7">
        <v>0</v>
      </c>
      <c r="I6837" s="7">
        <v>0</v>
      </c>
      <c r="J6837" s="7">
        <v>0</v>
      </c>
      <c r="K6837" s="7">
        <v>0</v>
      </c>
      <c r="L6837" s="7">
        <v>0</v>
      </c>
    </row>
    <row r="6838" spans="2:12" x14ac:dyDescent="0.25">
      <c r="B6838" s="7">
        <v>0</v>
      </c>
      <c r="C6838" s="7">
        <v>0</v>
      </c>
      <c r="D6838" s="7">
        <v>0</v>
      </c>
      <c r="E6838" s="7">
        <v>0</v>
      </c>
      <c r="F6838" s="7">
        <v>0</v>
      </c>
      <c r="G6838" s="7"/>
      <c r="H6838" s="7">
        <v>0</v>
      </c>
      <c r="I6838" s="7">
        <v>0</v>
      </c>
      <c r="J6838" s="7">
        <v>0</v>
      </c>
      <c r="K6838" s="7">
        <v>0</v>
      </c>
      <c r="L6838" s="7">
        <v>0</v>
      </c>
    </row>
    <row r="6839" spans="2:12" x14ac:dyDescent="0.25">
      <c r="B6839" s="7">
        <v>0</v>
      </c>
      <c r="C6839" s="7">
        <v>0</v>
      </c>
      <c r="D6839" s="7">
        <v>0</v>
      </c>
      <c r="E6839" s="7">
        <v>0</v>
      </c>
      <c r="F6839" s="7">
        <v>0</v>
      </c>
      <c r="G6839" s="7"/>
      <c r="H6839" s="7">
        <v>0</v>
      </c>
      <c r="I6839" s="7">
        <v>0</v>
      </c>
      <c r="J6839" s="7">
        <v>0</v>
      </c>
      <c r="K6839" s="7">
        <v>0</v>
      </c>
      <c r="L6839" s="7">
        <v>0</v>
      </c>
    </row>
    <row r="6840" spans="2:12" x14ac:dyDescent="0.25">
      <c r="B6840" s="7">
        <v>0</v>
      </c>
      <c r="C6840" s="7">
        <v>0</v>
      </c>
      <c r="D6840" s="7">
        <v>0</v>
      </c>
      <c r="E6840" s="7">
        <v>0</v>
      </c>
      <c r="F6840" s="7">
        <v>0</v>
      </c>
      <c r="G6840" s="7"/>
      <c r="H6840" s="7">
        <v>0</v>
      </c>
      <c r="I6840" s="7">
        <v>0</v>
      </c>
      <c r="J6840" s="7">
        <v>0</v>
      </c>
      <c r="K6840" s="7">
        <v>0</v>
      </c>
      <c r="L6840" s="7">
        <v>0</v>
      </c>
    </row>
    <row r="6841" spans="2:12" x14ac:dyDescent="0.25">
      <c r="B6841" s="7">
        <v>0</v>
      </c>
      <c r="C6841" s="7">
        <v>0</v>
      </c>
      <c r="D6841" s="7">
        <v>0</v>
      </c>
      <c r="E6841" s="7">
        <v>0</v>
      </c>
      <c r="F6841" s="7">
        <v>0</v>
      </c>
      <c r="G6841" s="7"/>
      <c r="H6841" s="7">
        <v>0</v>
      </c>
      <c r="I6841" s="7">
        <v>0</v>
      </c>
      <c r="J6841" s="7">
        <v>0</v>
      </c>
      <c r="K6841" s="7">
        <v>0</v>
      </c>
      <c r="L6841" s="7">
        <v>0</v>
      </c>
    </row>
    <row r="6842" spans="2:12" x14ac:dyDescent="0.25">
      <c r="B6842" s="7">
        <v>0</v>
      </c>
      <c r="C6842" s="7">
        <v>0</v>
      </c>
      <c r="D6842" s="7">
        <v>0</v>
      </c>
      <c r="E6842" s="7">
        <v>0</v>
      </c>
      <c r="F6842" s="7">
        <v>0</v>
      </c>
      <c r="G6842" s="7"/>
      <c r="H6842" s="7">
        <v>0</v>
      </c>
      <c r="I6842" s="7">
        <v>0</v>
      </c>
      <c r="J6842" s="7">
        <v>0</v>
      </c>
      <c r="K6842" s="7">
        <v>0</v>
      </c>
      <c r="L6842" s="7">
        <v>0</v>
      </c>
    </row>
    <row r="6843" spans="2:12" x14ac:dyDescent="0.25">
      <c r="B6843" s="7">
        <v>0</v>
      </c>
      <c r="C6843" s="7">
        <v>0</v>
      </c>
      <c r="D6843" s="7">
        <v>0</v>
      </c>
      <c r="E6843" s="7">
        <v>0</v>
      </c>
      <c r="F6843" s="7">
        <v>0</v>
      </c>
      <c r="G6843" s="7"/>
      <c r="H6843" s="7">
        <v>0</v>
      </c>
      <c r="I6843" s="7">
        <v>0</v>
      </c>
      <c r="J6843" s="7">
        <v>0</v>
      </c>
      <c r="K6843" s="7">
        <v>0</v>
      </c>
      <c r="L6843" s="7">
        <v>0</v>
      </c>
    </row>
    <row r="6844" spans="2:12" x14ac:dyDescent="0.25">
      <c r="B6844" s="7">
        <v>0</v>
      </c>
      <c r="C6844" s="7">
        <v>0</v>
      </c>
      <c r="D6844" s="7">
        <v>0</v>
      </c>
      <c r="E6844" s="7">
        <v>0</v>
      </c>
      <c r="F6844" s="7">
        <v>0</v>
      </c>
      <c r="G6844" s="7"/>
      <c r="H6844" s="7">
        <v>0</v>
      </c>
      <c r="I6844" s="7">
        <v>0</v>
      </c>
      <c r="J6844" s="7">
        <v>0</v>
      </c>
      <c r="K6844" s="7">
        <v>0</v>
      </c>
      <c r="L6844" s="7">
        <v>0</v>
      </c>
    </row>
    <row r="6845" spans="2:12" x14ac:dyDescent="0.25">
      <c r="B6845" s="7">
        <v>0</v>
      </c>
      <c r="C6845" s="7">
        <v>0</v>
      </c>
      <c r="D6845" s="7">
        <v>0</v>
      </c>
      <c r="E6845" s="7">
        <v>0</v>
      </c>
      <c r="F6845" s="7">
        <v>0</v>
      </c>
      <c r="G6845" s="7"/>
      <c r="H6845" s="7">
        <v>0</v>
      </c>
      <c r="I6845" s="7">
        <v>0</v>
      </c>
      <c r="J6845" s="7">
        <v>0</v>
      </c>
      <c r="K6845" s="7">
        <v>0</v>
      </c>
      <c r="L6845" s="7">
        <v>0</v>
      </c>
    </row>
    <row r="6846" spans="2:12" x14ac:dyDescent="0.25">
      <c r="B6846" s="7">
        <v>0</v>
      </c>
      <c r="C6846" s="7">
        <v>0</v>
      </c>
      <c r="D6846" s="7">
        <v>0</v>
      </c>
      <c r="E6846" s="7">
        <v>0</v>
      </c>
      <c r="F6846" s="7">
        <v>0</v>
      </c>
      <c r="G6846" s="7"/>
      <c r="H6846" s="7">
        <v>0</v>
      </c>
      <c r="I6846" s="7">
        <v>0</v>
      </c>
      <c r="J6846" s="7">
        <v>0</v>
      </c>
      <c r="K6846" s="7">
        <v>0</v>
      </c>
      <c r="L6846" s="7">
        <v>0</v>
      </c>
    </row>
    <row r="6847" spans="2:12" x14ac:dyDescent="0.25">
      <c r="B6847" s="7">
        <v>0</v>
      </c>
      <c r="C6847" s="7">
        <v>0</v>
      </c>
      <c r="D6847" s="7">
        <v>0</v>
      </c>
      <c r="E6847" s="7">
        <v>0</v>
      </c>
      <c r="F6847" s="7">
        <v>0</v>
      </c>
      <c r="G6847" s="7"/>
      <c r="H6847" s="7">
        <v>0</v>
      </c>
      <c r="I6847" s="7">
        <v>0</v>
      </c>
      <c r="J6847" s="7">
        <v>0</v>
      </c>
      <c r="K6847" s="7">
        <v>0</v>
      </c>
      <c r="L6847" s="7">
        <v>0</v>
      </c>
    </row>
    <row r="6848" spans="2:12" x14ac:dyDescent="0.25">
      <c r="B6848" s="7">
        <v>0</v>
      </c>
      <c r="C6848" s="7">
        <v>0</v>
      </c>
      <c r="D6848" s="7">
        <v>0</v>
      </c>
      <c r="E6848" s="7">
        <v>0</v>
      </c>
      <c r="F6848" s="7">
        <v>0</v>
      </c>
      <c r="G6848" s="7"/>
      <c r="H6848" s="7">
        <v>0</v>
      </c>
      <c r="I6848" s="7">
        <v>0</v>
      </c>
      <c r="J6848" s="7">
        <v>0</v>
      </c>
      <c r="K6848" s="7">
        <v>0</v>
      </c>
      <c r="L6848" s="7">
        <v>0</v>
      </c>
    </row>
    <row r="6849" spans="2:12" x14ac:dyDescent="0.25">
      <c r="B6849" s="7">
        <v>0</v>
      </c>
      <c r="C6849" s="7">
        <v>0</v>
      </c>
      <c r="D6849" s="7">
        <v>0</v>
      </c>
      <c r="E6849" s="7">
        <v>0</v>
      </c>
      <c r="F6849" s="7">
        <v>0</v>
      </c>
      <c r="G6849" s="7"/>
      <c r="H6849" s="7">
        <v>0</v>
      </c>
      <c r="I6849" s="7">
        <v>0</v>
      </c>
      <c r="J6849" s="7">
        <v>0</v>
      </c>
      <c r="K6849" s="7">
        <v>0</v>
      </c>
      <c r="L6849" s="7">
        <v>0</v>
      </c>
    </row>
    <row r="6850" spans="2:12" x14ac:dyDescent="0.25">
      <c r="B6850" s="7">
        <v>0</v>
      </c>
      <c r="C6850" s="7">
        <v>0</v>
      </c>
      <c r="D6850" s="7">
        <v>0</v>
      </c>
      <c r="E6850" s="7">
        <v>0</v>
      </c>
      <c r="F6850" s="7">
        <v>0</v>
      </c>
      <c r="G6850" s="7"/>
      <c r="H6850" s="7">
        <v>0</v>
      </c>
      <c r="I6850" s="7">
        <v>0</v>
      </c>
      <c r="J6850" s="7">
        <v>0</v>
      </c>
      <c r="K6850" s="7">
        <v>0</v>
      </c>
      <c r="L6850" s="7">
        <v>0</v>
      </c>
    </row>
    <row r="6851" spans="2:12" x14ac:dyDescent="0.25">
      <c r="B6851" s="7">
        <v>0</v>
      </c>
      <c r="C6851" s="7">
        <v>0</v>
      </c>
      <c r="D6851" s="7">
        <v>0</v>
      </c>
      <c r="E6851" s="7">
        <v>0</v>
      </c>
      <c r="F6851" s="7">
        <v>0</v>
      </c>
      <c r="G6851" s="7"/>
      <c r="H6851" s="7">
        <v>0</v>
      </c>
      <c r="I6851" s="7">
        <v>0</v>
      </c>
      <c r="J6851" s="7">
        <v>0</v>
      </c>
      <c r="K6851" s="7">
        <v>0</v>
      </c>
      <c r="L6851" s="7">
        <v>0</v>
      </c>
    </row>
    <row r="6852" spans="2:12" x14ac:dyDescent="0.25">
      <c r="B6852" s="7">
        <v>0</v>
      </c>
      <c r="C6852" s="7">
        <v>0</v>
      </c>
      <c r="D6852" s="7">
        <v>0</v>
      </c>
      <c r="E6852" s="7">
        <v>0</v>
      </c>
      <c r="F6852" s="7">
        <v>0</v>
      </c>
      <c r="G6852" s="7"/>
      <c r="H6852" s="7">
        <v>0</v>
      </c>
      <c r="I6852" s="7">
        <v>0</v>
      </c>
      <c r="J6852" s="7">
        <v>0</v>
      </c>
      <c r="K6852" s="7">
        <v>0</v>
      </c>
      <c r="L6852" s="7">
        <v>0</v>
      </c>
    </row>
    <row r="6853" spans="2:12" x14ac:dyDescent="0.25">
      <c r="B6853" s="7">
        <v>0</v>
      </c>
      <c r="C6853" s="7">
        <v>0</v>
      </c>
      <c r="D6853" s="7">
        <v>0</v>
      </c>
      <c r="E6853" s="7">
        <v>0</v>
      </c>
      <c r="F6853" s="7">
        <v>0</v>
      </c>
      <c r="G6853" s="7"/>
      <c r="H6853" s="7">
        <v>0</v>
      </c>
      <c r="I6853" s="7">
        <v>0</v>
      </c>
      <c r="J6853" s="7">
        <v>0</v>
      </c>
      <c r="K6853" s="7">
        <v>0</v>
      </c>
      <c r="L6853" s="7">
        <v>0</v>
      </c>
    </row>
    <row r="6854" spans="2:12" x14ac:dyDescent="0.25">
      <c r="B6854" s="7">
        <v>0</v>
      </c>
      <c r="C6854" s="7">
        <v>0</v>
      </c>
      <c r="D6854" s="7">
        <v>0</v>
      </c>
      <c r="E6854" s="7">
        <v>0</v>
      </c>
      <c r="F6854" s="7">
        <v>0</v>
      </c>
      <c r="G6854" s="7"/>
      <c r="H6854" s="7">
        <v>0</v>
      </c>
      <c r="I6854" s="7">
        <v>0</v>
      </c>
      <c r="J6854" s="7">
        <v>0</v>
      </c>
      <c r="K6854" s="7">
        <v>0</v>
      </c>
      <c r="L6854" s="7">
        <v>0</v>
      </c>
    </row>
    <row r="6855" spans="2:12" x14ac:dyDescent="0.25">
      <c r="B6855" s="7">
        <v>0</v>
      </c>
      <c r="C6855" s="7">
        <v>0</v>
      </c>
      <c r="D6855" s="7">
        <v>0</v>
      </c>
      <c r="E6855" s="7">
        <v>0</v>
      </c>
      <c r="F6855" s="7">
        <v>0</v>
      </c>
      <c r="G6855" s="7"/>
      <c r="H6855" s="7">
        <v>0</v>
      </c>
      <c r="I6855" s="7">
        <v>0</v>
      </c>
      <c r="J6855" s="7">
        <v>0</v>
      </c>
      <c r="K6855" s="7">
        <v>0</v>
      </c>
      <c r="L6855" s="7">
        <v>0</v>
      </c>
    </row>
    <row r="6856" spans="2:12" x14ac:dyDescent="0.25">
      <c r="B6856" s="7">
        <v>0</v>
      </c>
      <c r="C6856" s="7">
        <v>0</v>
      </c>
      <c r="D6856" s="7">
        <v>0</v>
      </c>
      <c r="E6856" s="7">
        <v>0</v>
      </c>
      <c r="F6856" s="7">
        <v>0</v>
      </c>
      <c r="G6856" s="7"/>
      <c r="H6856" s="7">
        <v>0</v>
      </c>
      <c r="I6856" s="7">
        <v>0</v>
      </c>
      <c r="J6856" s="7">
        <v>0</v>
      </c>
      <c r="K6856" s="7">
        <v>0</v>
      </c>
      <c r="L6856" s="7">
        <v>0</v>
      </c>
    </row>
    <row r="6857" spans="2:12" x14ac:dyDescent="0.25">
      <c r="B6857" s="7">
        <v>0</v>
      </c>
      <c r="C6857" s="7">
        <v>0</v>
      </c>
      <c r="D6857" s="7">
        <v>0</v>
      </c>
      <c r="E6857" s="7">
        <v>0</v>
      </c>
      <c r="F6857" s="7">
        <v>0</v>
      </c>
      <c r="G6857" s="7"/>
      <c r="H6857" s="7">
        <v>0</v>
      </c>
      <c r="I6857" s="7">
        <v>0</v>
      </c>
      <c r="J6857" s="7">
        <v>0</v>
      </c>
      <c r="K6857" s="7">
        <v>0</v>
      </c>
      <c r="L6857" s="7">
        <v>0</v>
      </c>
    </row>
    <row r="6858" spans="2:12" x14ac:dyDescent="0.25">
      <c r="B6858" s="7">
        <v>0</v>
      </c>
      <c r="C6858" s="7">
        <v>0</v>
      </c>
      <c r="D6858" s="7">
        <v>0</v>
      </c>
      <c r="E6858" s="7">
        <v>0</v>
      </c>
      <c r="F6858" s="7">
        <v>0</v>
      </c>
      <c r="G6858" s="7"/>
      <c r="H6858" s="7">
        <v>0</v>
      </c>
      <c r="I6858" s="7">
        <v>0</v>
      </c>
      <c r="J6858" s="7">
        <v>0</v>
      </c>
      <c r="K6858" s="7">
        <v>0</v>
      </c>
      <c r="L6858" s="7">
        <v>0</v>
      </c>
    </row>
    <row r="6859" spans="2:12" x14ac:dyDescent="0.25">
      <c r="B6859" s="7">
        <v>0</v>
      </c>
      <c r="C6859" s="7">
        <v>0</v>
      </c>
      <c r="D6859" s="7">
        <v>0</v>
      </c>
      <c r="E6859" s="7">
        <v>0</v>
      </c>
      <c r="F6859" s="7">
        <v>0</v>
      </c>
      <c r="G6859" s="7"/>
      <c r="H6859" s="7">
        <v>0</v>
      </c>
      <c r="I6859" s="7">
        <v>0</v>
      </c>
      <c r="J6859" s="7">
        <v>0</v>
      </c>
      <c r="K6859" s="7">
        <v>0</v>
      </c>
      <c r="L6859" s="7">
        <v>0</v>
      </c>
    </row>
    <row r="6860" spans="2:12" x14ac:dyDescent="0.25">
      <c r="B6860" s="7">
        <v>0</v>
      </c>
      <c r="C6860" s="7">
        <v>0</v>
      </c>
      <c r="D6860" s="7">
        <v>0</v>
      </c>
      <c r="E6860" s="7">
        <v>0</v>
      </c>
      <c r="F6860" s="7">
        <v>0</v>
      </c>
      <c r="G6860" s="7"/>
      <c r="H6860" s="7">
        <v>0</v>
      </c>
      <c r="I6860" s="7">
        <v>0</v>
      </c>
      <c r="J6860" s="7">
        <v>0</v>
      </c>
      <c r="K6860" s="7">
        <v>0</v>
      </c>
      <c r="L6860" s="7">
        <v>0</v>
      </c>
    </row>
    <row r="6861" spans="2:12" x14ac:dyDescent="0.25">
      <c r="B6861" s="7">
        <v>0</v>
      </c>
      <c r="C6861" s="7">
        <v>0</v>
      </c>
      <c r="D6861" s="7">
        <v>0</v>
      </c>
      <c r="E6861" s="7">
        <v>0</v>
      </c>
      <c r="F6861" s="7">
        <v>0</v>
      </c>
      <c r="G6861" s="7"/>
      <c r="H6861" s="7">
        <v>0</v>
      </c>
      <c r="I6861" s="7">
        <v>0</v>
      </c>
      <c r="J6861" s="7">
        <v>0</v>
      </c>
      <c r="K6861" s="7">
        <v>0</v>
      </c>
      <c r="L6861" s="7">
        <v>0</v>
      </c>
    </row>
    <row r="6862" spans="2:12" x14ac:dyDescent="0.25">
      <c r="B6862" s="7">
        <v>0</v>
      </c>
      <c r="C6862" s="7">
        <v>0</v>
      </c>
      <c r="D6862" s="7">
        <v>0</v>
      </c>
      <c r="E6862" s="7">
        <v>0</v>
      </c>
      <c r="F6862" s="7">
        <v>0</v>
      </c>
      <c r="G6862" s="7"/>
      <c r="H6862" s="7">
        <v>0</v>
      </c>
      <c r="I6862" s="7">
        <v>0</v>
      </c>
      <c r="J6862" s="7">
        <v>0</v>
      </c>
      <c r="K6862" s="7">
        <v>0</v>
      </c>
      <c r="L6862" s="7">
        <v>0</v>
      </c>
    </row>
    <row r="6863" spans="2:12" x14ac:dyDescent="0.25">
      <c r="B6863" s="7">
        <v>0</v>
      </c>
      <c r="C6863" s="7">
        <v>0</v>
      </c>
      <c r="D6863" s="7">
        <v>0</v>
      </c>
      <c r="E6863" s="7">
        <v>0</v>
      </c>
      <c r="F6863" s="7">
        <v>0</v>
      </c>
      <c r="G6863" s="7"/>
      <c r="H6863" s="7">
        <v>0</v>
      </c>
      <c r="I6863" s="7">
        <v>0</v>
      </c>
      <c r="J6863" s="7">
        <v>0</v>
      </c>
      <c r="K6863" s="7">
        <v>0</v>
      </c>
      <c r="L6863" s="7">
        <v>0</v>
      </c>
    </row>
    <row r="6864" spans="2:12" x14ac:dyDescent="0.25">
      <c r="B6864" s="7">
        <v>0</v>
      </c>
      <c r="C6864" s="7">
        <v>0</v>
      </c>
      <c r="D6864" s="7">
        <v>0</v>
      </c>
      <c r="E6864" s="7">
        <v>0</v>
      </c>
      <c r="F6864" s="7">
        <v>0</v>
      </c>
      <c r="G6864" s="7"/>
      <c r="H6864" s="7">
        <v>0</v>
      </c>
      <c r="I6864" s="7">
        <v>0</v>
      </c>
      <c r="J6864" s="7">
        <v>0</v>
      </c>
      <c r="K6864" s="7">
        <v>0</v>
      </c>
      <c r="L6864" s="7">
        <v>0</v>
      </c>
    </row>
    <row r="6865" spans="2:12" x14ac:dyDescent="0.25">
      <c r="B6865" s="7">
        <v>0</v>
      </c>
      <c r="C6865" s="7">
        <v>0</v>
      </c>
      <c r="D6865" s="7">
        <v>0</v>
      </c>
      <c r="E6865" s="7">
        <v>0</v>
      </c>
      <c r="F6865" s="7">
        <v>0</v>
      </c>
      <c r="G6865" s="7"/>
      <c r="H6865" s="7">
        <v>0</v>
      </c>
      <c r="I6865" s="7">
        <v>0</v>
      </c>
      <c r="J6865" s="7">
        <v>0</v>
      </c>
      <c r="K6865" s="7">
        <v>0</v>
      </c>
      <c r="L6865" s="7">
        <v>0</v>
      </c>
    </row>
    <row r="6866" spans="2:12" x14ac:dyDescent="0.25">
      <c r="B6866" s="7">
        <v>0</v>
      </c>
      <c r="C6866" s="7">
        <v>0</v>
      </c>
      <c r="D6866" s="7">
        <v>0</v>
      </c>
      <c r="E6866" s="7">
        <v>0</v>
      </c>
      <c r="F6866" s="7">
        <v>0</v>
      </c>
      <c r="G6866" s="7"/>
      <c r="H6866" s="7">
        <v>0</v>
      </c>
      <c r="I6866" s="7">
        <v>0</v>
      </c>
      <c r="J6866" s="7">
        <v>0</v>
      </c>
      <c r="K6866" s="7">
        <v>0</v>
      </c>
      <c r="L6866" s="7">
        <v>0</v>
      </c>
    </row>
    <row r="6867" spans="2:12" x14ac:dyDescent="0.25">
      <c r="B6867" s="7">
        <v>0</v>
      </c>
      <c r="C6867" s="7">
        <v>0</v>
      </c>
      <c r="D6867" s="7">
        <v>0</v>
      </c>
      <c r="E6867" s="7">
        <v>0</v>
      </c>
      <c r="F6867" s="7">
        <v>0</v>
      </c>
      <c r="G6867" s="7"/>
      <c r="H6867" s="7">
        <v>0</v>
      </c>
      <c r="I6867" s="7">
        <v>0</v>
      </c>
      <c r="J6867" s="7">
        <v>0</v>
      </c>
      <c r="K6867" s="7">
        <v>0</v>
      </c>
      <c r="L6867" s="7">
        <v>0</v>
      </c>
    </row>
    <row r="6868" spans="2:12" x14ac:dyDescent="0.25">
      <c r="B6868" s="7">
        <v>0</v>
      </c>
      <c r="C6868" s="7">
        <v>0</v>
      </c>
      <c r="D6868" s="7">
        <v>0</v>
      </c>
      <c r="E6868" s="7">
        <v>0</v>
      </c>
      <c r="F6868" s="7">
        <v>0</v>
      </c>
      <c r="G6868" s="7"/>
      <c r="H6868" s="7">
        <v>0</v>
      </c>
      <c r="I6868" s="7">
        <v>0</v>
      </c>
      <c r="J6868" s="7">
        <v>0</v>
      </c>
      <c r="K6868" s="7">
        <v>0</v>
      </c>
      <c r="L6868" s="7">
        <v>0</v>
      </c>
    </row>
    <row r="6869" spans="2:12" x14ac:dyDescent="0.25">
      <c r="B6869" s="7">
        <v>0</v>
      </c>
      <c r="C6869" s="7">
        <v>0</v>
      </c>
      <c r="D6869" s="7">
        <v>0</v>
      </c>
      <c r="E6869" s="7">
        <v>0</v>
      </c>
      <c r="F6869" s="7">
        <v>0</v>
      </c>
      <c r="G6869" s="7"/>
      <c r="H6869" s="7">
        <v>0</v>
      </c>
      <c r="I6869" s="7">
        <v>0</v>
      </c>
      <c r="J6869" s="7">
        <v>0</v>
      </c>
      <c r="K6869" s="7">
        <v>0</v>
      </c>
      <c r="L6869" s="7">
        <v>0</v>
      </c>
    </row>
    <row r="6870" spans="2:12" x14ac:dyDescent="0.25">
      <c r="B6870" s="7">
        <v>0</v>
      </c>
      <c r="C6870" s="7">
        <v>0</v>
      </c>
      <c r="D6870" s="7">
        <v>0</v>
      </c>
      <c r="E6870" s="7">
        <v>0</v>
      </c>
      <c r="F6870" s="7">
        <v>0</v>
      </c>
      <c r="G6870" s="7"/>
      <c r="H6870" s="7">
        <v>0</v>
      </c>
      <c r="I6870" s="7">
        <v>0</v>
      </c>
      <c r="J6870" s="7">
        <v>0</v>
      </c>
      <c r="K6870" s="7">
        <v>0</v>
      </c>
      <c r="L6870" s="7">
        <v>0</v>
      </c>
    </row>
    <row r="6871" spans="2:12" x14ac:dyDescent="0.25">
      <c r="B6871" s="7">
        <v>0</v>
      </c>
      <c r="C6871" s="7">
        <v>0</v>
      </c>
      <c r="D6871" s="7">
        <v>0</v>
      </c>
      <c r="E6871" s="7">
        <v>0</v>
      </c>
      <c r="F6871" s="7">
        <v>0</v>
      </c>
      <c r="G6871" s="7"/>
      <c r="H6871" s="7">
        <v>0</v>
      </c>
      <c r="I6871" s="7">
        <v>0</v>
      </c>
      <c r="J6871" s="7">
        <v>0</v>
      </c>
      <c r="K6871" s="7">
        <v>0</v>
      </c>
      <c r="L6871" s="7">
        <v>0</v>
      </c>
    </row>
    <row r="6872" spans="2:12" x14ac:dyDescent="0.25">
      <c r="B6872" s="7">
        <v>0</v>
      </c>
      <c r="C6872" s="7">
        <v>0</v>
      </c>
      <c r="D6872" s="7">
        <v>0</v>
      </c>
      <c r="E6872" s="7">
        <v>0</v>
      </c>
      <c r="F6872" s="7">
        <v>0</v>
      </c>
      <c r="G6872" s="7"/>
      <c r="H6872" s="7">
        <v>0</v>
      </c>
      <c r="I6872" s="7">
        <v>0</v>
      </c>
      <c r="J6872" s="7">
        <v>0</v>
      </c>
      <c r="K6872" s="7">
        <v>0</v>
      </c>
      <c r="L6872" s="7">
        <v>0</v>
      </c>
    </row>
    <row r="6873" spans="2:12" x14ac:dyDescent="0.25">
      <c r="B6873" s="7">
        <v>0</v>
      </c>
      <c r="C6873" s="7">
        <v>0</v>
      </c>
      <c r="D6873" s="7">
        <v>0</v>
      </c>
      <c r="E6873" s="7">
        <v>0</v>
      </c>
      <c r="F6873" s="7">
        <v>0</v>
      </c>
      <c r="G6873" s="7"/>
      <c r="H6873" s="7">
        <v>0</v>
      </c>
      <c r="I6873" s="7">
        <v>0</v>
      </c>
      <c r="J6873" s="7">
        <v>0</v>
      </c>
      <c r="K6873" s="7">
        <v>0</v>
      </c>
      <c r="L6873" s="7">
        <v>0</v>
      </c>
    </row>
    <row r="6874" spans="2:12" x14ac:dyDescent="0.25">
      <c r="B6874" s="7">
        <v>0</v>
      </c>
      <c r="C6874" s="7">
        <v>0</v>
      </c>
      <c r="D6874" s="7">
        <v>0</v>
      </c>
      <c r="E6874" s="7">
        <v>0</v>
      </c>
      <c r="F6874" s="7">
        <v>0</v>
      </c>
      <c r="G6874" s="7"/>
      <c r="H6874" s="7">
        <v>0</v>
      </c>
      <c r="I6874" s="7">
        <v>0</v>
      </c>
      <c r="J6874" s="7">
        <v>0</v>
      </c>
      <c r="K6874" s="7">
        <v>0</v>
      </c>
      <c r="L6874" s="7">
        <v>0</v>
      </c>
    </row>
    <row r="6875" spans="2:12" x14ac:dyDescent="0.25">
      <c r="B6875" s="7">
        <v>0</v>
      </c>
      <c r="C6875" s="7">
        <v>0</v>
      </c>
      <c r="D6875" s="7">
        <v>0</v>
      </c>
      <c r="E6875" s="7">
        <v>0</v>
      </c>
      <c r="F6875" s="7">
        <v>0</v>
      </c>
      <c r="G6875" s="7"/>
      <c r="H6875" s="7">
        <v>0</v>
      </c>
      <c r="I6875" s="7">
        <v>0</v>
      </c>
      <c r="J6875" s="7">
        <v>0</v>
      </c>
      <c r="K6875" s="7">
        <v>0</v>
      </c>
      <c r="L6875" s="7">
        <v>0</v>
      </c>
    </row>
    <row r="6876" spans="2:12" x14ac:dyDescent="0.25">
      <c r="B6876" s="7">
        <v>0</v>
      </c>
      <c r="C6876" s="7">
        <v>0</v>
      </c>
      <c r="D6876" s="7">
        <v>0</v>
      </c>
      <c r="E6876" s="7">
        <v>0</v>
      </c>
      <c r="F6876" s="7">
        <v>0</v>
      </c>
      <c r="G6876" s="7"/>
      <c r="H6876" s="7">
        <v>0</v>
      </c>
      <c r="I6876" s="7">
        <v>0</v>
      </c>
      <c r="J6876" s="7">
        <v>0</v>
      </c>
      <c r="K6876" s="7">
        <v>0</v>
      </c>
      <c r="L6876" s="7">
        <v>0</v>
      </c>
    </row>
    <row r="6877" spans="2:12" x14ac:dyDescent="0.25">
      <c r="B6877" s="7">
        <v>0</v>
      </c>
      <c r="C6877" s="7">
        <v>0</v>
      </c>
      <c r="D6877" s="7">
        <v>0</v>
      </c>
      <c r="E6877" s="7">
        <v>0</v>
      </c>
      <c r="F6877" s="7">
        <v>0</v>
      </c>
      <c r="G6877" s="7"/>
      <c r="H6877" s="7">
        <v>0</v>
      </c>
      <c r="I6877" s="7">
        <v>0</v>
      </c>
      <c r="J6877" s="7">
        <v>0</v>
      </c>
      <c r="K6877" s="7">
        <v>0</v>
      </c>
      <c r="L6877" s="7">
        <v>0</v>
      </c>
    </row>
    <row r="6878" spans="2:12" x14ac:dyDescent="0.25">
      <c r="B6878" s="7">
        <v>0</v>
      </c>
      <c r="C6878" s="7">
        <v>0</v>
      </c>
      <c r="D6878" s="7">
        <v>0</v>
      </c>
      <c r="E6878" s="7">
        <v>0</v>
      </c>
      <c r="F6878" s="7">
        <v>0</v>
      </c>
      <c r="G6878" s="7"/>
      <c r="H6878" s="7">
        <v>0</v>
      </c>
      <c r="I6878" s="7">
        <v>0</v>
      </c>
      <c r="J6878" s="7">
        <v>0</v>
      </c>
      <c r="K6878" s="7">
        <v>0</v>
      </c>
      <c r="L6878" s="7">
        <v>0</v>
      </c>
    </row>
    <row r="6879" spans="2:12" x14ac:dyDescent="0.25">
      <c r="B6879" s="7">
        <v>0</v>
      </c>
      <c r="C6879" s="7">
        <v>0</v>
      </c>
      <c r="D6879" s="7">
        <v>0</v>
      </c>
      <c r="E6879" s="7">
        <v>0</v>
      </c>
      <c r="F6879" s="7">
        <v>0</v>
      </c>
      <c r="G6879" s="7"/>
      <c r="H6879" s="7">
        <v>0</v>
      </c>
      <c r="I6879" s="7">
        <v>0</v>
      </c>
      <c r="J6879" s="7">
        <v>0</v>
      </c>
      <c r="K6879" s="7">
        <v>0</v>
      </c>
      <c r="L6879" s="7">
        <v>0</v>
      </c>
    </row>
    <row r="6880" spans="2:12" x14ac:dyDescent="0.25">
      <c r="B6880" s="7">
        <v>0</v>
      </c>
      <c r="C6880" s="7">
        <v>0</v>
      </c>
      <c r="D6880" s="7">
        <v>0</v>
      </c>
      <c r="E6880" s="7">
        <v>0</v>
      </c>
      <c r="F6880" s="7">
        <v>0</v>
      </c>
      <c r="G6880" s="7"/>
      <c r="H6880" s="7">
        <v>0</v>
      </c>
      <c r="I6880" s="7">
        <v>0</v>
      </c>
      <c r="J6880" s="7">
        <v>0</v>
      </c>
      <c r="K6880" s="7">
        <v>0</v>
      </c>
      <c r="L6880" s="7">
        <v>0</v>
      </c>
    </row>
    <row r="6881" spans="2:12" x14ac:dyDescent="0.25">
      <c r="B6881" s="7">
        <v>0</v>
      </c>
      <c r="C6881" s="7">
        <v>0</v>
      </c>
      <c r="D6881" s="7">
        <v>0</v>
      </c>
      <c r="E6881" s="7">
        <v>0</v>
      </c>
      <c r="F6881" s="7">
        <v>0</v>
      </c>
      <c r="G6881" s="7"/>
      <c r="H6881" s="7">
        <v>0</v>
      </c>
      <c r="I6881" s="7">
        <v>0</v>
      </c>
      <c r="J6881" s="7">
        <v>0</v>
      </c>
      <c r="K6881" s="7">
        <v>0</v>
      </c>
      <c r="L6881" s="7">
        <v>0</v>
      </c>
    </row>
    <row r="6882" spans="2:12" x14ac:dyDescent="0.25">
      <c r="B6882" s="7">
        <v>0</v>
      </c>
      <c r="C6882" s="7">
        <v>0</v>
      </c>
      <c r="D6882" s="7">
        <v>0</v>
      </c>
      <c r="E6882" s="7">
        <v>0</v>
      </c>
      <c r="F6882" s="7">
        <v>0</v>
      </c>
      <c r="G6882" s="7"/>
      <c r="H6882" s="7">
        <v>0</v>
      </c>
      <c r="I6882" s="7">
        <v>0</v>
      </c>
      <c r="J6882" s="7">
        <v>0</v>
      </c>
      <c r="K6882" s="7">
        <v>0</v>
      </c>
      <c r="L6882" s="7">
        <v>0</v>
      </c>
    </row>
    <row r="6883" spans="2:12" x14ac:dyDescent="0.25">
      <c r="B6883" s="7">
        <v>0</v>
      </c>
      <c r="C6883" s="7">
        <v>0</v>
      </c>
      <c r="D6883" s="7">
        <v>0</v>
      </c>
      <c r="E6883" s="7">
        <v>0</v>
      </c>
      <c r="F6883" s="7">
        <v>0</v>
      </c>
      <c r="G6883" s="7"/>
      <c r="H6883" s="7">
        <v>0</v>
      </c>
      <c r="I6883" s="7">
        <v>0</v>
      </c>
      <c r="J6883" s="7">
        <v>0</v>
      </c>
      <c r="K6883" s="7">
        <v>0</v>
      </c>
      <c r="L6883" s="7">
        <v>0</v>
      </c>
    </row>
    <row r="6884" spans="2:12" x14ac:dyDescent="0.25">
      <c r="B6884" s="7">
        <v>0</v>
      </c>
      <c r="C6884" s="7">
        <v>0</v>
      </c>
      <c r="D6884" s="7">
        <v>0</v>
      </c>
      <c r="E6884" s="7">
        <v>0</v>
      </c>
      <c r="F6884" s="7">
        <v>0</v>
      </c>
      <c r="G6884" s="7"/>
      <c r="H6884" s="7">
        <v>0</v>
      </c>
      <c r="I6884" s="7">
        <v>0</v>
      </c>
      <c r="J6884" s="7">
        <v>0</v>
      </c>
      <c r="K6884" s="7">
        <v>0</v>
      </c>
      <c r="L6884" s="7">
        <v>0</v>
      </c>
    </row>
    <row r="6885" spans="2:12" x14ac:dyDescent="0.25">
      <c r="B6885" s="7">
        <v>0</v>
      </c>
      <c r="C6885" s="7">
        <v>0</v>
      </c>
      <c r="D6885" s="7">
        <v>0</v>
      </c>
      <c r="E6885" s="7">
        <v>0</v>
      </c>
      <c r="F6885" s="7">
        <v>0</v>
      </c>
      <c r="G6885" s="7"/>
      <c r="H6885" s="7">
        <v>0</v>
      </c>
      <c r="I6885" s="7">
        <v>0</v>
      </c>
      <c r="J6885" s="7">
        <v>0</v>
      </c>
      <c r="K6885" s="7">
        <v>0</v>
      </c>
      <c r="L6885" s="7">
        <v>0</v>
      </c>
    </row>
    <row r="6886" spans="2:12" x14ac:dyDescent="0.25">
      <c r="B6886" s="7">
        <v>0</v>
      </c>
      <c r="C6886" s="7">
        <v>0</v>
      </c>
      <c r="D6886" s="7">
        <v>0</v>
      </c>
      <c r="E6886" s="7">
        <v>0</v>
      </c>
      <c r="F6886" s="7">
        <v>0</v>
      </c>
      <c r="G6886" s="7"/>
      <c r="H6886" s="7">
        <v>0</v>
      </c>
      <c r="I6886" s="7">
        <v>0</v>
      </c>
      <c r="J6886" s="7">
        <v>0</v>
      </c>
      <c r="K6886" s="7">
        <v>0</v>
      </c>
      <c r="L6886" s="7">
        <v>0</v>
      </c>
    </row>
    <row r="6887" spans="2:12" x14ac:dyDescent="0.25">
      <c r="B6887" s="7">
        <v>0</v>
      </c>
      <c r="C6887" s="7">
        <v>0</v>
      </c>
      <c r="D6887" s="7">
        <v>0</v>
      </c>
      <c r="E6887" s="7">
        <v>0</v>
      </c>
      <c r="F6887" s="7">
        <v>0</v>
      </c>
      <c r="G6887" s="7"/>
      <c r="H6887" s="7">
        <v>0</v>
      </c>
      <c r="I6887" s="7">
        <v>0</v>
      </c>
      <c r="J6887" s="7">
        <v>0</v>
      </c>
      <c r="K6887" s="7">
        <v>0</v>
      </c>
      <c r="L6887" s="7">
        <v>0</v>
      </c>
    </row>
    <row r="6888" spans="2:12" x14ac:dyDescent="0.25">
      <c r="B6888" s="7">
        <v>0</v>
      </c>
      <c r="C6888" s="7">
        <v>0</v>
      </c>
      <c r="D6888" s="7">
        <v>0</v>
      </c>
      <c r="E6888" s="7">
        <v>0</v>
      </c>
      <c r="F6888" s="7">
        <v>0</v>
      </c>
      <c r="G6888" s="7"/>
      <c r="H6888" s="7">
        <v>0</v>
      </c>
      <c r="I6888" s="7">
        <v>0</v>
      </c>
      <c r="J6888" s="7">
        <v>0</v>
      </c>
      <c r="K6888" s="7">
        <v>0</v>
      </c>
      <c r="L6888" s="7">
        <v>0</v>
      </c>
    </row>
    <row r="6889" spans="2:12" x14ac:dyDescent="0.25">
      <c r="B6889" s="7">
        <v>0</v>
      </c>
      <c r="C6889" s="7">
        <v>0</v>
      </c>
      <c r="D6889" s="7">
        <v>0</v>
      </c>
      <c r="E6889" s="7">
        <v>0</v>
      </c>
      <c r="F6889" s="7">
        <v>0</v>
      </c>
      <c r="G6889" s="7"/>
      <c r="H6889" s="7">
        <v>0</v>
      </c>
      <c r="I6889" s="7">
        <v>0</v>
      </c>
      <c r="J6889" s="7">
        <v>0</v>
      </c>
      <c r="K6889" s="7">
        <v>0</v>
      </c>
      <c r="L6889" s="7">
        <v>0</v>
      </c>
    </row>
    <row r="6890" spans="2:12" x14ac:dyDescent="0.25">
      <c r="B6890" s="7">
        <v>0</v>
      </c>
      <c r="C6890" s="7">
        <v>0</v>
      </c>
      <c r="D6890" s="7">
        <v>0</v>
      </c>
      <c r="E6890" s="7">
        <v>0</v>
      </c>
      <c r="F6890" s="7">
        <v>0</v>
      </c>
      <c r="G6890" s="7"/>
      <c r="H6890" s="7">
        <v>0</v>
      </c>
      <c r="I6890" s="7">
        <v>0</v>
      </c>
      <c r="J6890" s="7">
        <v>0</v>
      </c>
      <c r="K6890" s="7">
        <v>0</v>
      </c>
      <c r="L6890" s="7">
        <v>0</v>
      </c>
    </row>
    <row r="6891" spans="2:12" x14ac:dyDescent="0.25">
      <c r="B6891" s="7">
        <v>0</v>
      </c>
      <c r="C6891" s="7">
        <v>0</v>
      </c>
      <c r="D6891" s="7">
        <v>0</v>
      </c>
      <c r="E6891" s="7">
        <v>0</v>
      </c>
      <c r="F6891" s="7">
        <v>0</v>
      </c>
      <c r="G6891" s="7"/>
      <c r="H6891" s="7">
        <v>0</v>
      </c>
      <c r="I6891" s="7">
        <v>0</v>
      </c>
      <c r="J6891" s="7">
        <v>0</v>
      </c>
      <c r="K6891" s="7">
        <v>0</v>
      </c>
      <c r="L6891" s="7">
        <v>0</v>
      </c>
    </row>
    <row r="6892" spans="2:12" x14ac:dyDescent="0.25">
      <c r="B6892" s="7">
        <v>0</v>
      </c>
      <c r="C6892" s="7">
        <v>0</v>
      </c>
      <c r="D6892" s="7">
        <v>0</v>
      </c>
      <c r="E6892" s="7">
        <v>0</v>
      </c>
      <c r="F6892" s="7">
        <v>0</v>
      </c>
      <c r="G6892" s="7"/>
      <c r="H6892" s="7">
        <v>0</v>
      </c>
      <c r="I6892" s="7">
        <v>0</v>
      </c>
      <c r="J6892" s="7">
        <v>0</v>
      </c>
      <c r="K6892" s="7">
        <v>0</v>
      </c>
      <c r="L6892" s="7">
        <v>0</v>
      </c>
    </row>
    <row r="6893" spans="2:12" x14ac:dyDescent="0.25">
      <c r="B6893" s="7">
        <v>0</v>
      </c>
      <c r="C6893" s="7">
        <v>0</v>
      </c>
      <c r="D6893" s="7">
        <v>0</v>
      </c>
      <c r="E6893" s="7">
        <v>0</v>
      </c>
      <c r="F6893" s="7">
        <v>0</v>
      </c>
      <c r="G6893" s="7"/>
      <c r="H6893" s="7">
        <v>0</v>
      </c>
      <c r="I6893" s="7">
        <v>0</v>
      </c>
      <c r="J6893" s="7">
        <v>0</v>
      </c>
      <c r="K6893" s="7">
        <v>0</v>
      </c>
      <c r="L6893" s="7">
        <v>0</v>
      </c>
    </row>
    <row r="6894" spans="2:12" x14ac:dyDescent="0.25">
      <c r="B6894" s="7">
        <v>0</v>
      </c>
      <c r="C6894" s="7">
        <v>0</v>
      </c>
      <c r="D6894" s="7">
        <v>0</v>
      </c>
      <c r="E6894" s="7">
        <v>0</v>
      </c>
      <c r="F6894" s="7">
        <v>0</v>
      </c>
      <c r="G6894" s="7"/>
      <c r="H6894" s="7">
        <v>0</v>
      </c>
      <c r="I6894" s="7">
        <v>0</v>
      </c>
      <c r="J6894" s="7">
        <v>0</v>
      </c>
      <c r="K6894" s="7">
        <v>0</v>
      </c>
      <c r="L6894" s="7">
        <v>0</v>
      </c>
    </row>
    <row r="6895" spans="2:12" x14ac:dyDescent="0.25">
      <c r="B6895" s="7">
        <v>0</v>
      </c>
      <c r="C6895" s="7">
        <v>0</v>
      </c>
      <c r="D6895" s="7">
        <v>0</v>
      </c>
      <c r="E6895" s="7">
        <v>0</v>
      </c>
      <c r="F6895" s="7">
        <v>0</v>
      </c>
      <c r="G6895" s="7"/>
      <c r="H6895" s="7">
        <v>0</v>
      </c>
      <c r="I6895" s="7">
        <v>0</v>
      </c>
      <c r="J6895" s="7">
        <v>0</v>
      </c>
      <c r="K6895" s="7">
        <v>0</v>
      </c>
      <c r="L6895" s="7">
        <v>0</v>
      </c>
    </row>
    <row r="6896" spans="2:12" x14ac:dyDescent="0.25">
      <c r="B6896" s="7">
        <v>0</v>
      </c>
      <c r="C6896" s="7">
        <v>0</v>
      </c>
      <c r="D6896" s="7">
        <v>0</v>
      </c>
      <c r="E6896" s="7">
        <v>0</v>
      </c>
      <c r="F6896" s="7">
        <v>0</v>
      </c>
      <c r="G6896" s="7"/>
      <c r="H6896" s="7">
        <v>0</v>
      </c>
      <c r="I6896" s="7">
        <v>0</v>
      </c>
      <c r="J6896" s="7">
        <v>0</v>
      </c>
      <c r="K6896" s="7">
        <v>0</v>
      </c>
      <c r="L6896" s="7">
        <v>0</v>
      </c>
    </row>
    <row r="6897" spans="2:12" x14ac:dyDescent="0.25">
      <c r="B6897" s="7">
        <v>0</v>
      </c>
      <c r="C6897" s="7">
        <v>0</v>
      </c>
      <c r="D6897" s="7">
        <v>0</v>
      </c>
      <c r="E6897" s="7">
        <v>0</v>
      </c>
      <c r="F6897" s="7">
        <v>0</v>
      </c>
      <c r="G6897" s="7"/>
      <c r="H6897" s="7">
        <v>0</v>
      </c>
      <c r="I6897" s="7">
        <v>0</v>
      </c>
      <c r="J6897" s="7">
        <v>0</v>
      </c>
      <c r="K6897" s="7">
        <v>0</v>
      </c>
      <c r="L6897" s="7">
        <v>0</v>
      </c>
    </row>
    <row r="6898" spans="2:12" x14ac:dyDescent="0.25">
      <c r="B6898" s="7">
        <v>0</v>
      </c>
      <c r="C6898" s="7">
        <v>0</v>
      </c>
      <c r="D6898" s="7">
        <v>0</v>
      </c>
      <c r="E6898" s="7">
        <v>0</v>
      </c>
      <c r="F6898" s="7">
        <v>0</v>
      </c>
      <c r="G6898" s="7"/>
      <c r="H6898" s="7">
        <v>0</v>
      </c>
      <c r="I6898" s="7">
        <v>0</v>
      </c>
      <c r="J6898" s="7">
        <v>0</v>
      </c>
      <c r="K6898" s="7">
        <v>0</v>
      </c>
      <c r="L6898" s="7">
        <v>0</v>
      </c>
    </row>
    <row r="6899" spans="2:12" x14ac:dyDescent="0.25">
      <c r="B6899" s="7">
        <v>0</v>
      </c>
      <c r="C6899" s="7">
        <v>0</v>
      </c>
      <c r="D6899" s="7">
        <v>0</v>
      </c>
      <c r="E6899" s="7">
        <v>0</v>
      </c>
      <c r="F6899" s="7">
        <v>0</v>
      </c>
      <c r="G6899" s="7"/>
      <c r="H6899" s="7">
        <v>0</v>
      </c>
      <c r="I6899" s="7">
        <v>0</v>
      </c>
      <c r="J6899" s="7">
        <v>0</v>
      </c>
      <c r="K6899" s="7">
        <v>0</v>
      </c>
      <c r="L6899" s="7">
        <v>0</v>
      </c>
    </row>
    <row r="6900" spans="2:12" x14ac:dyDescent="0.25">
      <c r="B6900" s="7">
        <v>0</v>
      </c>
      <c r="C6900" s="7">
        <v>0</v>
      </c>
      <c r="D6900" s="7">
        <v>0</v>
      </c>
      <c r="E6900" s="7">
        <v>0</v>
      </c>
      <c r="F6900" s="7">
        <v>0</v>
      </c>
      <c r="G6900" s="7"/>
      <c r="H6900" s="7">
        <v>0</v>
      </c>
      <c r="I6900" s="7">
        <v>0</v>
      </c>
      <c r="J6900" s="7">
        <v>0</v>
      </c>
      <c r="K6900" s="7">
        <v>0</v>
      </c>
      <c r="L6900" s="7">
        <v>0</v>
      </c>
    </row>
    <row r="6901" spans="2:12" x14ac:dyDescent="0.25">
      <c r="B6901" s="7">
        <v>0</v>
      </c>
      <c r="C6901" s="7">
        <v>0</v>
      </c>
      <c r="D6901" s="7">
        <v>0</v>
      </c>
      <c r="E6901" s="7">
        <v>0</v>
      </c>
      <c r="F6901" s="7">
        <v>0</v>
      </c>
      <c r="G6901" s="7"/>
      <c r="H6901" s="7">
        <v>0</v>
      </c>
      <c r="I6901" s="7">
        <v>0</v>
      </c>
      <c r="J6901" s="7">
        <v>0</v>
      </c>
      <c r="K6901" s="7">
        <v>0</v>
      </c>
      <c r="L6901" s="7">
        <v>0</v>
      </c>
    </row>
    <row r="6902" spans="2:12" x14ac:dyDescent="0.25">
      <c r="B6902" s="7">
        <v>0</v>
      </c>
      <c r="C6902" s="7">
        <v>0</v>
      </c>
      <c r="D6902" s="7">
        <v>0</v>
      </c>
      <c r="E6902" s="7">
        <v>0</v>
      </c>
      <c r="F6902" s="7">
        <v>0</v>
      </c>
      <c r="G6902" s="7"/>
      <c r="H6902" s="7">
        <v>0</v>
      </c>
      <c r="I6902" s="7">
        <v>0</v>
      </c>
      <c r="J6902" s="7">
        <v>0</v>
      </c>
      <c r="K6902" s="7">
        <v>0</v>
      </c>
      <c r="L6902" s="7">
        <v>0</v>
      </c>
    </row>
    <row r="6903" spans="2:12" x14ac:dyDescent="0.25">
      <c r="B6903" s="7">
        <v>0</v>
      </c>
      <c r="C6903" s="7">
        <v>0</v>
      </c>
      <c r="D6903" s="7">
        <v>0</v>
      </c>
      <c r="E6903" s="7">
        <v>0</v>
      </c>
      <c r="F6903" s="7">
        <v>0</v>
      </c>
      <c r="G6903" s="7"/>
      <c r="H6903" s="7">
        <v>0</v>
      </c>
      <c r="I6903" s="7">
        <v>0</v>
      </c>
      <c r="J6903" s="7">
        <v>0</v>
      </c>
      <c r="K6903" s="7">
        <v>0</v>
      </c>
      <c r="L6903" s="7">
        <v>0</v>
      </c>
    </row>
    <row r="6904" spans="2:12" x14ac:dyDescent="0.25">
      <c r="B6904" s="7">
        <v>0</v>
      </c>
      <c r="C6904" s="7">
        <v>0</v>
      </c>
      <c r="D6904" s="7">
        <v>0</v>
      </c>
      <c r="E6904" s="7">
        <v>0</v>
      </c>
      <c r="F6904" s="7">
        <v>0</v>
      </c>
      <c r="G6904" s="7"/>
      <c r="H6904" s="7">
        <v>0</v>
      </c>
      <c r="I6904" s="7">
        <v>0</v>
      </c>
      <c r="J6904" s="7">
        <v>0</v>
      </c>
      <c r="K6904" s="7">
        <v>0</v>
      </c>
      <c r="L6904" s="7">
        <v>0</v>
      </c>
    </row>
    <row r="6905" spans="2:12" x14ac:dyDescent="0.25">
      <c r="B6905" s="7">
        <v>0</v>
      </c>
      <c r="C6905" s="7">
        <v>0</v>
      </c>
      <c r="D6905" s="7">
        <v>0</v>
      </c>
      <c r="E6905" s="7">
        <v>0</v>
      </c>
      <c r="F6905" s="7">
        <v>0</v>
      </c>
      <c r="G6905" s="7"/>
      <c r="H6905" s="7">
        <v>0</v>
      </c>
      <c r="I6905" s="7">
        <v>0</v>
      </c>
      <c r="J6905" s="7">
        <v>0</v>
      </c>
      <c r="K6905" s="7">
        <v>0</v>
      </c>
      <c r="L6905" s="7">
        <v>0</v>
      </c>
    </row>
    <row r="6906" spans="2:12" x14ac:dyDescent="0.25">
      <c r="B6906" s="7">
        <v>0</v>
      </c>
      <c r="C6906" s="7">
        <v>0</v>
      </c>
      <c r="D6906" s="7">
        <v>0</v>
      </c>
      <c r="E6906" s="7">
        <v>0</v>
      </c>
      <c r="F6906" s="7">
        <v>0</v>
      </c>
      <c r="G6906" s="7"/>
      <c r="H6906" s="7">
        <v>0</v>
      </c>
      <c r="I6906" s="7">
        <v>0</v>
      </c>
      <c r="J6906" s="7">
        <v>0</v>
      </c>
      <c r="K6906" s="7">
        <v>0</v>
      </c>
      <c r="L6906" s="7">
        <v>0</v>
      </c>
    </row>
    <row r="6907" spans="2:12" x14ac:dyDescent="0.25">
      <c r="B6907" s="7">
        <v>0</v>
      </c>
      <c r="C6907" s="7">
        <v>0</v>
      </c>
      <c r="D6907" s="7">
        <v>0</v>
      </c>
      <c r="E6907" s="7">
        <v>0</v>
      </c>
      <c r="F6907" s="7">
        <v>0</v>
      </c>
      <c r="G6907" s="7"/>
      <c r="H6907" s="7">
        <v>0</v>
      </c>
      <c r="I6907" s="7">
        <v>0</v>
      </c>
      <c r="J6907" s="7">
        <v>0</v>
      </c>
      <c r="K6907" s="7">
        <v>0</v>
      </c>
      <c r="L6907" s="7">
        <v>0</v>
      </c>
    </row>
    <row r="6908" spans="2:12" x14ac:dyDescent="0.25">
      <c r="B6908" s="7">
        <v>0</v>
      </c>
      <c r="C6908" s="7">
        <v>0</v>
      </c>
      <c r="D6908" s="7">
        <v>0</v>
      </c>
      <c r="E6908" s="7">
        <v>0</v>
      </c>
      <c r="F6908" s="7">
        <v>0</v>
      </c>
      <c r="G6908" s="7"/>
      <c r="H6908" s="7">
        <v>0</v>
      </c>
      <c r="I6908" s="7">
        <v>0</v>
      </c>
      <c r="J6908" s="7">
        <v>0</v>
      </c>
      <c r="K6908" s="7">
        <v>0</v>
      </c>
      <c r="L6908" s="7">
        <v>0</v>
      </c>
    </row>
    <row r="6909" spans="2:12" x14ac:dyDescent="0.25">
      <c r="B6909" s="7">
        <v>0</v>
      </c>
      <c r="C6909" s="7">
        <v>0</v>
      </c>
      <c r="D6909" s="7">
        <v>0</v>
      </c>
      <c r="E6909" s="7">
        <v>0</v>
      </c>
      <c r="F6909" s="7">
        <v>0</v>
      </c>
      <c r="G6909" s="7"/>
      <c r="H6909" s="7">
        <v>0</v>
      </c>
      <c r="I6909" s="7">
        <v>0</v>
      </c>
      <c r="J6909" s="7">
        <v>0</v>
      </c>
      <c r="K6909" s="7">
        <v>0</v>
      </c>
      <c r="L6909" s="7">
        <v>0</v>
      </c>
    </row>
    <row r="6910" spans="2:12" x14ac:dyDescent="0.25">
      <c r="B6910" s="7">
        <v>0</v>
      </c>
      <c r="C6910" s="7">
        <v>0</v>
      </c>
      <c r="D6910" s="7">
        <v>0</v>
      </c>
      <c r="E6910" s="7">
        <v>0</v>
      </c>
      <c r="F6910" s="7">
        <v>0</v>
      </c>
      <c r="G6910" s="7"/>
      <c r="H6910" s="7">
        <v>0</v>
      </c>
      <c r="I6910" s="7">
        <v>0</v>
      </c>
      <c r="J6910" s="7">
        <v>0</v>
      </c>
      <c r="K6910" s="7">
        <v>0</v>
      </c>
      <c r="L6910" s="7">
        <v>0</v>
      </c>
    </row>
    <row r="6911" spans="2:12" x14ac:dyDescent="0.25">
      <c r="B6911" s="7">
        <v>0</v>
      </c>
      <c r="C6911" s="7">
        <v>0</v>
      </c>
      <c r="D6911" s="7">
        <v>0</v>
      </c>
      <c r="E6911" s="7">
        <v>0</v>
      </c>
      <c r="F6911" s="7">
        <v>0</v>
      </c>
      <c r="G6911" s="7"/>
      <c r="H6911" s="7">
        <v>0</v>
      </c>
      <c r="I6911" s="7">
        <v>0</v>
      </c>
      <c r="J6911" s="7">
        <v>0</v>
      </c>
      <c r="K6911" s="7">
        <v>0</v>
      </c>
      <c r="L6911" s="7">
        <v>0</v>
      </c>
    </row>
    <row r="6912" spans="2:12" x14ac:dyDescent="0.25">
      <c r="B6912" s="7">
        <v>0</v>
      </c>
      <c r="C6912" s="7">
        <v>0</v>
      </c>
      <c r="D6912" s="7">
        <v>0</v>
      </c>
      <c r="E6912" s="7">
        <v>0</v>
      </c>
      <c r="F6912" s="7">
        <v>0</v>
      </c>
      <c r="G6912" s="7"/>
      <c r="H6912" s="7">
        <v>0</v>
      </c>
      <c r="I6912" s="7">
        <v>0</v>
      </c>
      <c r="J6912" s="7">
        <v>0</v>
      </c>
      <c r="K6912" s="7">
        <v>0</v>
      </c>
      <c r="L6912" s="7">
        <v>0</v>
      </c>
    </row>
    <row r="6913" spans="2:12" x14ac:dyDescent="0.25">
      <c r="B6913" s="7">
        <v>0</v>
      </c>
      <c r="C6913" s="7">
        <v>0</v>
      </c>
      <c r="D6913" s="7">
        <v>0</v>
      </c>
      <c r="E6913" s="7">
        <v>0</v>
      </c>
      <c r="F6913" s="7">
        <v>0</v>
      </c>
      <c r="G6913" s="7"/>
      <c r="H6913" s="7">
        <v>0</v>
      </c>
      <c r="I6913" s="7">
        <v>0</v>
      </c>
      <c r="J6913" s="7">
        <v>0</v>
      </c>
      <c r="K6913" s="7">
        <v>0</v>
      </c>
      <c r="L6913" s="7">
        <v>0</v>
      </c>
    </row>
    <row r="6914" spans="2:12" x14ac:dyDescent="0.25">
      <c r="B6914" s="7">
        <v>0</v>
      </c>
      <c r="C6914" s="7">
        <v>0</v>
      </c>
      <c r="D6914" s="7">
        <v>0</v>
      </c>
      <c r="E6914" s="7">
        <v>0</v>
      </c>
      <c r="F6914" s="7">
        <v>0</v>
      </c>
      <c r="G6914" s="7"/>
      <c r="H6914" s="7">
        <v>0</v>
      </c>
      <c r="I6914" s="7">
        <v>0</v>
      </c>
      <c r="J6914" s="7">
        <v>0</v>
      </c>
      <c r="K6914" s="7">
        <v>0</v>
      </c>
      <c r="L6914" s="7">
        <v>0</v>
      </c>
    </row>
    <row r="6915" spans="2:12" x14ac:dyDescent="0.25">
      <c r="B6915" s="7">
        <v>0</v>
      </c>
      <c r="C6915" s="7">
        <v>0</v>
      </c>
      <c r="D6915" s="7">
        <v>0</v>
      </c>
      <c r="E6915" s="7">
        <v>0</v>
      </c>
      <c r="F6915" s="7">
        <v>0</v>
      </c>
      <c r="G6915" s="7"/>
      <c r="H6915" s="7">
        <v>0</v>
      </c>
      <c r="I6915" s="7">
        <v>0</v>
      </c>
      <c r="J6915" s="7">
        <v>0</v>
      </c>
      <c r="K6915" s="7">
        <v>0</v>
      </c>
      <c r="L6915" s="7">
        <v>0</v>
      </c>
    </row>
    <row r="6916" spans="2:12" x14ac:dyDescent="0.25">
      <c r="B6916" s="7">
        <v>0</v>
      </c>
      <c r="C6916" s="7">
        <v>0</v>
      </c>
      <c r="D6916" s="7">
        <v>0</v>
      </c>
      <c r="E6916" s="7">
        <v>0</v>
      </c>
      <c r="F6916" s="7">
        <v>0</v>
      </c>
      <c r="G6916" s="7"/>
      <c r="H6916" s="7">
        <v>0</v>
      </c>
      <c r="I6916" s="7">
        <v>0</v>
      </c>
      <c r="J6916" s="7">
        <v>0</v>
      </c>
      <c r="K6916" s="7">
        <v>0</v>
      </c>
      <c r="L6916" s="7">
        <v>0</v>
      </c>
    </row>
    <row r="6917" spans="2:12" x14ac:dyDescent="0.25">
      <c r="B6917" s="7">
        <v>0</v>
      </c>
      <c r="C6917" s="7">
        <v>0</v>
      </c>
      <c r="D6917" s="7">
        <v>0</v>
      </c>
      <c r="E6917" s="7">
        <v>0</v>
      </c>
      <c r="F6917" s="7">
        <v>0</v>
      </c>
      <c r="G6917" s="7"/>
      <c r="H6917" s="7">
        <v>0</v>
      </c>
      <c r="I6917" s="7">
        <v>0</v>
      </c>
      <c r="J6917" s="7">
        <v>0</v>
      </c>
      <c r="K6917" s="7">
        <v>0</v>
      </c>
      <c r="L6917" s="7">
        <v>0</v>
      </c>
    </row>
    <row r="6918" spans="2:12" x14ac:dyDescent="0.25">
      <c r="B6918" s="7">
        <v>0</v>
      </c>
      <c r="C6918" s="7">
        <v>0</v>
      </c>
      <c r="D6918" s="7">
        <v>0</v>
      </c>
      <c r="E6918" s="7">
        <v>0</v>
      </c>
      <c r="F6918" s="7">
        <v>0</v>
      </c>
      <c r="G6918" s="7"/>
      <c r="H6918" s="7">
        <v>0</v>
      </c>
      <c r="I6918" s="7">
        <v>0</v>
      </c>
      <c r="J6918" s="7">
        <v>0</v>
      </c>
      <c r="K6918" s="7">
        <v>0</v>
      </c>
      <c r="L6918" s="7">
        <v>0</v>
      </c>
    </row>
    <row r="6919" spans="2:12" x14ac:dyDescent="0.25">
      <c r="B6919" s="7">
        <v>0</v>
      </c>
      <c r="C6919" s="7">
        <v>0</v>
      </c>
      <c r="D6919" s="7">
        <v>0</v>
      </c>
      <c r="E6919" s="7">
        <v>0</v>
      </c>
      <c r="F6919" s="7">
        <v>0</v>
      </c>
      <c r="G6919" s="7"/>
      <c r="H6919" s="7">
        <v>0</v>
      </c>
      <c r="I6919" s="7">
        <v>0</v>
      </c>
      <c r="J6919" s="7">
        <v>0</v>
      </c>
      <c r="K6919" s="7">
        <v>0</v>
      </c>
      <c r="L6919" s="7">
        <v>0</v>
      </c>
    </row>
    <row r="6920" spans="2:12" x14ac:dyDescent="0.25">
      <c r="B6920" s="7">
        <v>0</v>
      </c>
      <c r="C6920" s="7">
        <v>0</v>
      </c>
      <c r="D6920" s="7">
        <v>0</v>
      </c>
      <c r="E6920" s="7">
        <v>0</v>
      </c>
      <c r="F6920" s="7">
        <v>0</v>
      </c>
      <c r="G6920" s="7"/>
      <c r="H6920" s="7">
        <v>0</v>
      </c>
      <c r="I6920" s="7">
        <v>0</v>
      </c>
      <c r="J6920" s="7">
        <v>0</v>
      </c>
      <c r="K6920" s="7">
        <v>0</v>
      </c>
      <c r="L6920" s="7">
        <v>0</v>
      </c>
    </row>
    <row r="6921" spans="2:12" x14ac:dyDescent="0.25">
      <c r="B6921" s="7">
        <v>0</v>
      </c>
      <c r="C6921" s="7">
        <v>0</v>
      </c>
      <c r="D6921" s="7">
        <v>0</v>
      </c>
      <c r="E6921" s="7">
        <v>0</v>
      </c>
      <c r="F6921" s="7">
        <v>0</v>
      </c>
      <c r="G6921" s="7"/>
      <c r="H6921" s="7">
        <v>0</v>
      </c>
      <c r="I6921" s="7">
        <v>0</v>
      </c>
      <c r="J6921" s="7">
        <v>0</v>
      </c>
      <c r="K6921" s="7">
        <v>0</v>
      </c>
      <c r="L6921" s="7">
        <v>0</v>
      </c>
    </row>
    <row r="6922" spans="2:12" x14ac:dyDescent="0.25">
      <c r="B6922" s="7">
        <v>0</v>
      </c>
      <c r="C6922" s="7">
        <v>0</v>
      </c>
      <c r="D6922" s="7">
        <v>0</v>
      </c>
      <c r="E6922" s="7">
        <v>0</v>
      </c>
      <c r="F6922" s="7">
        <v>0</v>
      </c>
      <c r="G6922" s="7"/>
      <c r="H6922" s="7">
        <v>0</v>
      </c>
      <c r="I6922" s="7">
        <v>0</v>
      </c>
      <c r="J6922" s="7">
        <v>0</v>
      </c>
      <c r="K6922" s="7">
        <v>0</v>
      </c>
      <c r="L6922" s="7">
        <v>0</v>
      </c>
    </row>
    <row r="6923" spans="2:12" x14ac:dyDescent="0.25">
      <c r="B6923" s="7">
        <v>0</v>
      </c>
      <c r="C6923" s="7">
        <v>0</v>
      </c>
      <c r="D6923" s="7">
        <v>0</v>
      </c>
      <c r="E6923" s="7">
        <v>0</v>
      </c>
      <c r="F6923" s="7">
        <v>0</v>
      </c>
      <c r="G6923" s="7"/>
      <c r="H6923" s="7">
        <v>0</v>
      </c>
      <c r="I6923" s="7">
        <v>0</v>
      </c>
      <c r="J6923" s="7">
        <v>0</v>
      </c>
      <c r="K6923" s="7">
        <v>0</v>
      </c>
      <c r="L6923" s="7">
        <v>0</v>
      </c>
    </row>
    <row r="6924" spans="2:12" x14ac:dyDescent="0.25">
      <c r="B6924" s="7">
        <v>0</v>
      </c>
      <c r="C6924" s="7">
        <v>0</v>
      </c>
      <c r="D6924" s="7">
        <v>0</v>
      </c>
      <c r="E6924" s="7">
        <v>0</v>
      </c>
      <c r="F6924" s="7">
        <v>0</v>
      </c>
      <c r="G6924" s="7"/>
      <c r="H6924" s="7">
        <v>0</v>
      </c>
      <c r="I6924" s="7">
        <v>0</v>
      </c>
      <c r="J6924" s="7">
        <v>0</v>
      </c>
      <c r="K6924" s="7">
        <v>0</v>
      </c>
      <c r="L6924" s="7">
        <v>0</v>
      </c>
    </row>
    <row r="6925" spans="2:12" x14ac:dyDescent="0.25">
      <c r="B6925" s="7">
        <v>0</v>
      </c>
      <c r="C6925" s="7">
        <v>0</v>
      </c>
      <c r="D6925" s="7">
        <v>0</v>
      </c>
      <c r="E6925" s="7">
        <v>0</v>
      </c>
      <c r="F6925" s="7">
        <v>0</v>
      </c>
      <c r="G6925" s="7"/>
      <c r="H6925" s="7">
        <v>0</v>
      </c>
      <c r="I6925" s="7">
        <v>0</v>
      </c>
      <c r="J6925" s="7">
        <v>0</v>
      </c>
      <c r="K6925" s="7">
        <v>0</v>
      </c>
      <c r="L6925" s="7">
        <v>0</v>
      </c>
    </row>
    <row r="6926" spans="2:12" x14ac:dyDescent="0.25">
      <c r="B6926" s="7">
        <v>0</v>
      </c>
      <c r="C6926" s="7">
        <v>0</v>
      </c>
      <c r="D6926" s="7">
        <v>0</v>
      </c>
      <c r="E6926" s="7">
        <v>0</v>
      </c>
      <c r="F6926" s="7">
        <v>0</v>
      </c>
      <c r="G6926" s="7"/>
      <c r="H6926" s="7">
        <v>0</v>
      </c>
      <c r="I6926" s="7">
        <v>0</v>
      </c>
      <c r="J6926" s="7">
        <v>0</v>
      </c>
      <c r="K6926" s="7">
        <v>0</v>
      </c>
      <c r="L6926" s="7">
        <v>0</v>
      </c>
    </row>
    <row r="6927" spans="2:12" x14ac:dyDescent="0.25">
      <c r="B6927" s="7">
        <v>0</v>
      </c>
      <c r="C6927" s="7">
        <v>0</v>
      </c>
      <c r="D6927" s="7">
        <v>0</v>
      </c>
      <c r="E6927" s="7">
        <v>0</v>
      </c>
      <c r="F6927" s="7">
        <v>0</v>
      </c>
      <c r="G6927" s="7"/>
      <c r="H6927" s="7">
        <v>0</v>
      </c>
      <c r="I6927" s="7">
        <v>0</v>
      </c>
      <c r="J6927" s="7">
        <v>0</v>
      </c>
      <c r="K6927" s="7">
        <v>0</v>
      </c>
      <c r="L6927" s="7">
        <v>0</v>
      </c>
    </row>
    <row r="6928" spans="2:12" x14ac:dyDescent="0.25">
      <c r="B6928" s="7">
        <v>0</v>
      </c>
      <c r="C6928" s="7">
        <v>0</v>
      </c>
      <c r="D6928" s="7">
        <v>0</v>
      </c>
      <c r="E6928" s="7">
        <v>0</v>
      </c>
      <c r="F6928" s="7">
        <v>0</v>
      </c>
      <c r="G6928" s="7"/>
      <c r="H6928" s="7">
        <v>0</v>
      </c>
      <c r="I6928" s="7">
        <v>0</v>
      </c>
      <c r="J6928" s="7">
        <v>0</v>
      </c>
      <c r="K6928" s="7">
        <v>0</v>
      </c>
      <c r="L6928" s="7">
        <v>0</v>
      </c>
    </row>
    <row r="6929" spans="2:12" x14ac:dyDescent="0.25">
      <c r="B6929" s="7">
        <v>0</v>
      </c>
      <c r="C6929" s="7">
        <v>0</v>
      </c>
      <c r="D6929" s="7">
        <v>0</v>
      </c>
      <c r="E6929" s="7">
        <v>0</v>
      </c>
      <c r="F6929" s="7">
        <v>0</v>
      </c>
      <c r="G6929" s="7"/>
      <c r="H6929" s="7">
        <v>0</v>
      </c>
      <c r="I6929" s="7">
        <v>0</v>
      </c>
      <c r="J6929" s="7">
        <v>0</v>
      </c>
      <c r="K6929" s="7">
        <v>0</v>
      </c>
      <c r="L6929" s="7">
        <v>0</v>
      </c>
    </row>
    <row r="6930" spans="2:12" x14ac:dyDescent="0.25">
      <c r="B6930" s="7">
        <v>0</v>
      </c>
      <c r="C6930" s="7">
        <v>0</v>
      </c>
      <c r="D6930" s="7">
        <v>0</v>
      </c>
      <c r="E6930" s="7">
        <v>0</v>
      </c>
      <c r="F6930" s="7">
        <v>0</v>
      </c>
      <c r="G6930" s="7"/>
      <c r="H6930" s="7">
        <v>0</v>
      </c>
      <c r="I6930" s="7">
        <v>0</v>
      </c>
      <c r="J6930" s="7">
        <v>0</v>
      </c>
      <c r="K6930" s="7">
        <v>0</v>
      </c>
      <c r="L6930" s="7">
        <v>0</v>
      </c>
    </row>
    <row r="6931" spans="2:12" x14ac:dyDescent="0.25">
      <c r="B6931" s="7">
        <v>0</v>
      </c>
      <c r="C6931" s="7">
        <v>0</v>
      </c>
      <c r="D6931" s="7">
        <v>0</v>
      </c>
      <c r="E6931" s="7">
        <v>0</v>
      </c>
      <c r="F6931" s="7">
        <v>0</v>
      </c>
      <c r="G6931" s="7"/>
      <c r="H6931" s="7">
        <v>0</v>
      </c>
      <c r="I6931" s="7">
        <v>0</v>
      </c>
      <c r="J6931" s="7">
        <v>0</v>
      </c>
      <c r="K6931" s="7">
        <v>0</v>
      </c>
      <c r="L6931" s="7">
        <v>0</v>
      </c>
    </row>
    <row r="6932" spans="2:12" x14ac:dyDescent="0.25">
      <c r="B6932" s="7">
        <v>0</v>
      </c>
      <c r="C6932" s="7">
        <v>0</v>
      </c>
      <c r="D6932" s="7">
        <v>0</v>
      </c>
      <c r="E6932" s="7">
        <v>0</v>
      </c>
      <c r="F6932" s="7">
        <v>0</v>
      </c>
      <c r="G6932" s="7"/>
      <c r="H6932" s="7">
        <v>0</v>
      </c>
      <c r="I6932" s="7">
        <v>0</v>
      </c>
      <c r="J6932" s="7">
        <v>0</v>
      </c>
      <c r="K6932" s="7">
        <v>0</v>
      </c>
      <c r="L6932" s="7">
        <v>0</v>
      </c>
    </row>
    <row r="6933" spans="2:12" x14ac:dyDescent="0.25">
      <c r="B6933" s="7">
        <v>0</v>
      </c>
      <c r="C6933" s="7">
        <v>0</v>
      </c>
      <c r="D6933" s="7">
        <v>0</v>
      </c>
      <c r="E6933" s="7">
        <v>0</v>
      </c>
      <c r="F6933" s="7">
        <v>0</v>
      </c>
      <c r="G6933" s="7"/>
      <c r="H6933" s="7">
        <v>0</v>
      </c>
      <c r="I6933" s="7">
        <v>0</v>
      </c>
      <c r="J6933" s="7">
        <v>0</v>
      </c>
      <c r="K6933" s="7">
        <v>0</v>
      </c>
      <c r="L6933" s="7">
        <v>0</v>
      </c>
    </row>
    <row r="6934" spans="2:12" x14ac:dyDescent="0.25">
      <c r="B6934" s="7">
        <v>0</v>
      </c>
      <c r="C6934" s="7">
        <v>0</v>
      </c>
      <c r="D6934" s="7">
        <v>0</v>
      </c>
      <c r="E6934" s="7">
        <v>0</v>
      </c>
      <c r="F6934" s="7">
        <v>0</v>
      </c>
      <c r="G6934" s="7"/>
      <c r="H6934" s="7">
        <v>0</v>
      </c>
      <c r="I6934" s="7">
        <v>0</v>
      </c>
      <c r="J6934" s="7">
        <v>0</v>
      </c>
      <c r="K6934" s="7">
        <v>0</v>
      </c>
      <c r="L6934" s="7">
        <v>0</v>
      </c>
    </row>
    <row r="6935" spans="2:12" x14ac:dyDescent="0.25">
      <c r="B6935" s="7">
        <v>0</v>
      </c>
      <c r="C6935" s="7">
        <v>0</v>
      </c>
      <c r="D6935" s="7">
        <v>0</v>
      </c>
      <c r="E6935" s="7">
        <v>0</v>
      </c>
      <c r="F6935" s="7">
        <v>0</v>
      </c>
      <c r="G6935" s="7"/>
      <c r="H6935" s="7">
        <v>0</v>
      </c>
      <c r="I6935" s="7">
        <v>0</v>
      </c>
      <c r="J6935" s="7">
        <v>0</v>
      </c>
      <c r="K6935" s="7">
        <v>0</v>
      </c>
      <c r="L6935" s="7">
        <v>0</v>
      </c>
    </row>
    <row r="6936" spans="2:12" x14ac:dyDescent="0.25">
      <c r="B6936" s="7">
        <v>0</v>
      </c>
      <c r="C6936" s="7">
        <v>0</v>
      </c>
      <c r="D6936" s="7">
        <v>0</v>
      </c>
      <c r="E6936" s="7">
        <v>0</v>
      </c>
      <c r="F6936" s="7">
        <v>0</v>
      </c>
      <c r="G6936" s="7"/>
      <c r="H6936" s="7">
        <v>0</v>
      </c>
      <c r="I6936" s="7">
        <v>0</v>
      </c>
      <c r="J6936" s="7">
        <v>0</v>
      </c>
      <c r="K6936" s="7">
        <v>0</v>
      </c>
      <c r="L6936" s="7">
        <v>0</v>
      </c>
    </row>
    <row r="6937" spans="2:12" x14ac:dyDescent="0.25">
      <c r="B6937" s="7">
        <v>0</v>
      </c>
      <c r="C6937" s="7">
        <v>0</v>
      </c>
      <c r="D6937" s="7">
        <v>0</v>
      </c>
      <c r="E6937" s="7">
        <v>0</v>
      </c>
      <c r="F6937" s="7">
        <v>0</v>
      </c>
      <c r="G6937" s="7"/>
      <c r="H6937" s="7">
        <v>0</v>
      </c>
      <c r="I6937" s="7">
        <v>0</v>
      </c>
      <c r="J6937" s="7">
        <v>0</v>
      </c>
      <c r="K6937" s="7">
        <v>0</v>
      </c>
      <c r="L6937" s="7">
        <v>0</v>
      </c>
    </row>
    <row r="6938" spans="2:12" x14ac:dyDescent="0.25">
      <c r="B6938" s="7">
        <v>0</v>
      </c>
      <c r="C6938" s="7">
        <v>0</v>
      </c>
      <c r="D6938" s="7">
        <v>0</v>
      </c>
      <c r="E6938" s="7">
        <v>0</v>
      </c>
      <c r="F6938" s="7">
        <v>0</v>
      </c>
      <c r="G6938" s="7"/>
      <c r="H6938" s="7">
        <v>0</v>
      </c>
      <c r="I6938" s="7">
        <v>0</v>
      </c>
      <c r="J6938" s="7">
        <v>0</v>
      </c>
      <c r="K6938" s="7">
        <v>0</v>
      </c>
      <c r="L6938" s="7">
        <v>0</v>
      </c>
    </row>
    <row r="6939" spans="2:12" x14ac:dyDescent="0.25">
      <c r="B6939" s="7">
        <v>0</v>
      </c>
      <c r="C6939" s="7">
        <v>0</v>
      </c>
      <c r="D6939" s="7">
        <v>0</v>
      </c>
      <c r="E6939" s="7">
        <v>0</v>
      </c>
      <c r="F6939" s="7">
        <v>0</v>
      </c>
      <c r="G6939" s="7"/>
      <c r="H6939" s="7">
        <v>0</v>
      </c>
      <c r="I6939" s="7">
        <v>0</v>
      </c>
      <c r="J6939" s="7">
        <v>0</v>
      </c>
      <c r="K6939" s="7">
        <v>0</v>
      </c>
      <c r="L6939" s="7">
        <v>0</v>
      </c>
    </row>
    <row r="6940" spans="2:12" x14ac:dyDescent="0.25">
      <c r="B6940" s="7">
        <v>0</v>
      </c>
      <c r="C6940" s="7">
        <v>0</v>
      </c>
      <c r="D6940" s="7">
        <v>0</v>
      </c>
      <c r="E6940" s="7">
        <v>0</v>
      </c>
      <c r="F6940" s="7">
        <v>0</v>
      </c>
      <c r="G6940" s="7"/>
      <c r="H6940" s="7">
        <v>0</v>
      </c>
      <c r="I6940" s="7">
        <v>0</v>
      </c>
      <c r="J6940" s="7">
        <v>0</v>
      </c>
      <c r="K6940" s="7">
        <v>0</v>
      </c>
      <c r="L6940" s="7">
        <v>0</v>
      </c>
    </row>
    <row r="6941" spans="2:12" x14ac:dyDescent="0.25">
      <c r="B6941" s="7">
        <v>0</v>
      </c>
      <c r="C6941" s="7">
        <v>0</v>
      </c>
      <c r="D6941" s="7">
        <v>0</v>
      </c>
      <c r="E6941" s="7">
        <v>0</v>
      </c>
      <c r="F6941" s="7">
        <v>0</v>
      </c>
      <c r="G6941" s="7"/>
      <c r="H6941" s="7">
        <v>0</v>
      </c>
      <c r="I6941" s="7">
        <v>0</v>
      </c>
      <c r="J6941" s="7">
        <v>0</v>
      </c>
      <c r="K6941" s="7">
        <v>0</v>
      </c>
      <c r="L6941" s="7">
        <v>0</v>
      </c>
    </row>
    <row r="6942" spans="2:12" x14ac:dyDescent="0.25">
      <c r="B6942" s="7">
        <v>0</v>
      </c>
      <c r="C6942" s="7">
        <v>0</v>
      </c>
      <c r="D6942" s="7">
        <v>0</v>
      </c>
      <c r="E6942" s="7">
        <v>0</v>
      </c>
      <c r="F6942" s="7">
        <v>0</v>
      </c>
      <c r="G6942" s="7"/>
      <c r="H6942" s="7">
        <v>0</v>
      </c>
      <c r="I6942" s="7">
        <v>0</v>
      </c>
      <c r="J6942" s="7">
        <v>0</v>
      </c>
      <c r="K6942" s="7">
        <v>0</v>
      </c>
      <c r="L6942" s="7">
        <v>0</v>
      </c>
    </row>
    <row r="6943" spans="2:12" x14ac:dyDescent="0.25">
      <c r="B6943" s="7">
        <v>0</v>
      </c>
      <c r="C6943" s="7">
        <v>0</v>
      </c>
      <c r="D6943" s="7">
        <v>0</v>
      </c>
      <c r="E6943" s="7">
        <v>0</v>
      </c>
      <c r="F6943" s="7">
        <v>0</v>
      </c>
      <c r="G6943" s="7"/>
      <c r="H6943" s="7">
        <v>0</v>
      </c>
      <c r="I6943" s="7">
        <v>0</v>
      </c>
      <c r="J6943" s="7">
        <v>0</v>
      </c>
      <c r="K6943" s="7">
        <v>0</v>
      </c>
      <c r="L6943" s="7">
        <v>0</v>
      </c>
    </row>
    <row r="6944" spans="2:12" x14ac:dyDescent="0.25">
      <c r="B6944" s="7">
        <v>0</v>
      </c>
      <c r="C6944" s="7">
        <v>0</v>
      </c>
      <c r="D6944" s="7">
        <v>0</v>
      </c>
      <c r="E6944" s="7">
        <v>0</v>
      </c>
      <c r="F6944" s="7">
        <v>0</v>
      </c>
      <c r="G6944" s="7"/>
      <c r="H6944" s="7">
        <v>0</v>
      </c>
      <c r="I6944" s="7">
        <v>0</v>
      </c>
      <c r="J6944" s="7">
        <v>0</v>
      </c>
      <c r="K6944" s="7">
        <v>0</v>
      </c>
      <c r="L6944" s="7">
        <v>0</v>
      </c>
    </row>
    <row r="6945" spans="2:12" x14ac:dyDescent="0.25">
      <c r="B6945" s="7">
        <v>0</v>
      </c>
      <c r="C6945" s="7">
        <v>0</v>
      </c>
      <c r="D6945" s="7">
        <v>0</v>
      </c>
      <c r="E6945" s="7">
        <v>0</v>
      </c>
      <c r="F6945" s="7">
        <v>0</v>
      </c>
      <c r="G6945" s="7"/>
      <c r="H6945" s="7">
        <v>0</v>
      </c>
      <c r="I6945" s="7">
        <v>0</v>
      </c>
      <c r="J6945" s="7">
        <v>0</v>
      </c>
      <c r="K6945" s="7">
        <v>0</v>
      </c>
      <c r="L6945" s="7">
        <v>0</v>
      </c>
    </row>
    <row r="6946" spans="2:12" x14ac:dyDescent="0.25">
      <c r="B6946" s="7">
        <v>0</v>
      </c>
      <c r="C6946" s="7">
        <v>0</v>
      </c>
      <c r="D6946" s="7">
        <v>0</v>
      </c>
      <c r="E6946" s="7">
        <v>0</v>
      </c>
      <c r="F6946" s="7">
        <v>0</v>
      </c>
      <c r="G6946" s="7"/>
      <c r="H6946" s="7">
        <v>0</v>
      </c>
      <c r="I6946" s="7">
        <v>0</v>
      </c>
      <c r="J6946" s="7">
        <v>0</v>
      </c>
      <c r="K6946" s="7">
        <v>0</v>
      </c>
      <c r="L6946" s="7">
        <v>0</v>
      </c>
    </row>
    <row r="6947" spans="2:12" x14ac:dyDescent="0.25">
      <c r="B6947" s="7">
        <v>0</v>
      </c>
      <c r="C6947" s="7">
        <v>0</v>
      </c>
      <c r="D6947" s="7">
        <v>0</v>
      </c>
      <c r="E6947" s="7">
        <v>0</v>
      </c>
      <c r="F6947" s="7">
        <v>0</v>
      </c>
      <c r="G6947" s="7"/>
      <c r="H6947" s="7">
        <v>0</v>
      </c>
      <c r="I6947" s="7">
        <v>0</v>
      </c>
      <c r="J6947" s="7">
        <v>0</v>
      </c>
      <c r="K6947" s="7">
        <v>0</v>
      </c>
      <c r="L6947" s="7">
        <v>0</v>
      </c>
    </row>
    <row r="6948" spans="2:12" x14ac:dyDescent="0.25">
      <c r="B6948" s="7">
        <v>0</v>
      </c>
      <c r="C6948" s="7">
        <v>0</v>
      </c>
      <c r="D6948" s="7">
        <v>0</v>
      </c>
      <c r="E6948" s="7">
        <v>0</v>
      </c>
      <c r="F6948" s="7">
        <v>0</v>
      </c>
      <c r="G6948" s="7"/>
      <c r="H6948" s="7">
        <v>0</v>
      </c>
      <c r="I6948" s="7">
        <v>0</v>
      </c>
      <c r="J6948" s="7">
        <v>0</v>
      </c>
      <c r="K6948" s="7">
        <v>0</v>
      </c>
      <c r="L6948" s="7">
        <v>0</v>
      </c>
    </row>
    <row r="6949" spans="2:12" x14ac:dyDescent="0.25">
      <c r="B6949" s="7">
        <v>0</v>
      </c>
      <c r="C6949" s="7">
        <v>0</v>
      </c>
      <c r="D6949" s="7">
        <v>0</v>
      </c>
      <c r="E6949" s="7">
        <v>0</v>
      </c>
      <c r="F6949" s="7">
        <v>0</v>
      </c>
      <c r="G6949" s="7"/>
      <c r="H6949" s="7">
        <v>0</v>
      </c>
      <c r="I6949" s="7">
        <v>0</v>
      </c>
      <c r="J6949" s="7">
        <v>0</v>
      </c>
      <c r="K6949" s="7">
        <v>0</v>
      </c>
      <c r="L6949" s="7">
        <v>0</v>
      </c>
    </row>
    <row r="6950" spans="2:12" x14ac:dyDescent="0.25">
      <c r="B6950" s="7">
        <v>0</v>
      </c>
      <c r="C6950" s="7">
        <v>0</v>
      </c>
      <c r="D6950" s="7">
        <v>0</v>
      </c>
      <c r="E6950" s="7">
        <v>0</v>
      </c>
      <c r="F6950" s="7">
        <v>0</v>
      </c>
      <c r="G6950" s="7"/>
      <c r="H6950" s="7">
        <v>0</v>
      </c>
      <c r="I6950" s="7">
        <v>0</v>
      </c>
      <c r="J6950" s="7">
        <v>0</v>
      </c>
      <c r="K6950" s="7">
        <v>0</v>
      </c>
      <c r="L6950" s="7">
        <v>0</v>
      </c>
    </row>
    <row r="6951" spans="2:12" x14ac:dyDescent="0.25">
      <c r="B6951" s="7">
        <v>0</v>
      </c>
      <c r="C6951" s="7">
        <v>0</v>
      </c>
      <c r="D6951" s="7">
        <v>0</v>
      </c>
      <c r="E6951" s="7">
        <v>0</v>
      </c>
      <c r="F6951" s="7">
        <v>0</v>
      </c>
      <c r="G6951" s="7"/>
      <c r="H6951" s="7">
        <v>0</v>
      </c>
      <c r="I6951" s="7">
        <v>0</v>
      </c>
      <c r="J6951" s="7">
        <v>0</v>
      </c>
      <c r="K6951" s="7">
        <v>0</v>
      </c>
      <c r="L6951" s="7">
        <v>0</v>
      </c>
    </row>
    <row r="6952" spans="2:12" x14ac:dyDescent="0.25">
      <c r="B6952" s="7">
        <v>0</v>
      </c>
      <c r="C6952" s="7">
        <v>0</v>
      </c>
      <c r="D6952" s="7">
        <v>0</v>
      </c>
      <c r="E6952" s="7">
        <v>0</v>
      </c>
      <c r="F6952" s="7">
        <v>0</v>
      </c>
      <c r="G6952" s="7"/>
      <c r="H6952" s="7">
        <v>0</v>
      </c>
      <c r="I6952" s="7">
        <v>0</v>
      </c>
      <c r="J6952" s="7">
        <v>0</v>
      </c>
      <c r="K6952" s="7">
        <v>0</v>
      </c>
      <c r="L6952" s="7">
        <v>0</v>
      </c>
    </row>
    <row r="6953" spans="2:12" x14ac:dyDescent="0.25">
      <c r="B6953" s="7">
        <v>0</v>
      </c>
      <c r="C6953" s="7">
        <v>0</v>
      </c>
      <c r="D6953" s="7">
        <v>0</v>
      </c>
      <c r="E6953" s="7">
        <v>0</v>
      </c>
      <c r="F6953" s="7">
        <v>0</v>
      </c>
      <c r="G6953" s="7"/>
      <c r="H6953" s="7">
        <v>0</v>
      </c>
      <c r="I6953" s="7">
        <v>0</v>
      </c>
      <c r="J6953" s="7">
        <v>0</v>
      </c>
      <c r="K6953" s="7">
        <v>0</v>
      </c>
      <c r="L6953" s="7">
        <v>0</v>
      </c>
    </row>
    <row r="6954" spans="2:12" x14ac:dyDescent="0.25">
      <c r="B6954" s="7">
        <v>0</v>
      </c>
      <c r="C6954" s="7">
        <v>0</v>
      </c>
      <c r="D6954" s="7">
        <v>0</v>
      </c>
      <c r="E6954" s="7">
        <v>0</v>
      </c>
      <c r="F6954" s="7">
        <v>0</v>
      </c>
      <c r="G6954" s="7"/>
      <c r="H6954" s="7">
        <v>0</v>
      </c>
      <c r="I6954" s="7">
        <v>0</v>
      </c>
      <c r="J6954" s="7">
        <v>0</v>
      </c>
      <c r="K6954" s="7">
        <v>0</v>
      </c>
      <c r="L6954" s="7">
        <v>0</v>
      </c>
    </row>
    <row r="6955" spans="2:12" x14ac:dyDescent="0.25">
      <c r="B6955" s="7">
        <v>0</v>
      </c>
      <c r="C6955" s="7">
        <v>0</v>
      </c>
      <c r="D6955" s="7">
        <v>0</v>
      </c>
      <c r="E6955" s="7">
        <v>0</v>
      </c>
      <c r="F6955" s="7">
        <v>0</v>
      </c>
      <c r="G6955" s="7"/>
      <c r="H6955" s="7">
        <v>0</v>
      </c>
      <c r="I6955" s="7">
        <v>0</v>
      </c>
      <c r="J6955" s="7">
        <v>0</v>
      </c>
      <c r="K6955" s="7">
        <v>0</v>
      </c>
      <c r="L6955" s="7">
        <v>0</v>
      </c>
    </row>
    <row r="6956" spans="2:12" x14ac:dyDescent="0.25">
      <c r="B6956" s="7">
        <v>0</v>
      </c>
      <c r="C6956" s="7">
        <v>0</v>
      </c>
      <c r="D6956" s="7">
        <v>0</v>
      </c>
      <c r="E6956" s="7">
        <v>0</v>
      </c>
      <c r="F6956" s="7">
        <v>0</v>
      </c>
      <c r="G6956" s="7"/>
      <c r="H6956" s="7">
        <v>0</v>
      </c>
      <c r="I6956" s="7">
        <v>0</v>
      </c>
      <c r="J6956" s="7">
        <v>0</v>
      </c>
      <c r="K6956" s="7">
        <v>0</v>
      </c>
      <c r="L6956" s="7">
        <v>0</v>
      </c>
    </row>
    <row r="6957" spans="2:12" x14ac:dyDescent="0.25">
      <c r="B6957" s="7">
        <v>0</v>
      </c>
      <c r="C6957" s="7">
        <v>0</v>
      </c>
      <c r="D6957" s="7">
        <v>0</v>
      </c>
      <c r="E6957" s="7">
        <v>0</v>
      </c>
      <c r="F6957" s="7">
        <v>0</v>
      </c>
      <c r="G6957" s="7"/>
      <c r="H6957" s="7">
        <v>0</v>
      </c>
      <c r="I6957" s="7">
        <v>0</v>
      </c>
      <c r="J6957" s="7">
        <v>0</v>
      </c>
      <c r="K6957" s="7">
        <v>0</v>
      </c>
      <c r="L6957" s="7">
        <v>0</v>
      </c>
    </row>
    <row r="6958" spans="2:12" x14ac:dyDescent="0.25">
      <c r="B6958" s="7">
        <v>0</v>
      </c>
      <c r="C6958" s="7">
        <v>0</v>
      </c>
      <c r="D6958" s="7">
        <v>0</v>
      </c>
      <c r="E6958" s="7">
        <v>0</v>
      </c>
      <c r="F6958" s="7">
        <v>0</v>
      </c>
      <c r="G6958" s="7"/>
      <c r="H6958" s="7">
        <v>0</v>
      </c>
      <c r="I6958" s="7">
        <v>0</v>
      </c>
      <c r="J6958" s="7">
        <v>0</v>
      </c>
      <c r="K6958" s="7">
        <v>0</v>
      </c>
      <c r="L6958" s="7">
        <v>0</v>
      </c>
    </row>
    <row r="6959" spans="2:12" x14ac:dyDescent="0.25">
      <c r="B6959" s="7">
        <v>0</v>
      </c>
      <c r="C6959" s="7">
        <v>0</v>
      </c>
      <c r="D6959" s="7">
        <v>0</v>
      </c>
      <c r="E6959" s="7">
        <v>0</v>
      </c>
      <c r="F6959" s="7">
        <v>0</v>
      </c>
      <c r="G6959" s="7"/>
      <c r="H6959" s="7">
        <v>0</v>
      </c>
      <c r="I6959" s="7">
        <v>0</v>
      </c>
      <c r="J6959" s="7">
        <v>0</v>
      </c>
      <c r="K6959" s="7">
        <v>0</v>
      </c>
      <c r="L6959" s="7">
        <v>0</v>
      </c>
    </row>
    <row r="6960" spans="2:12" x14ac:dyDescent="0.25">
      <c r="B6960" s="7">
        <v>0</v>
      </c>
      <c r="C6960" s="7">
        <v>0</v>
      </c>
      <c r="D6960" s="7">
        <v>0</v>
      </c>
      <c r="E6960" s="7">
        <v>0</v>
      </c>
      <c r="F6960" s="7">
        <v>0</v>
      </c>
      <c r="G6960" s="7"/>
      <c r="H6960" s="7">
        <v>0</v>
      </c>
      <c r="I6960" s="7">
        <v>0</v>
      </c>
      <c r="J6960" s="7">
        <v>0</v>
      </c>
      <c r="K6960" s="7">
        <v>0</v>
      </c>
      <c r="L6960" s="7">
        <v>0</v>
      </c>
    </row>
    <row r="6961" spans="2:12" x14ac:dyDescent="0.25">
      <c r="B6961" s="7">
        <v>0</v>
      </c>
      <c r="C6961" s="7">
        <v>0</v>
      </c>
      <c r="D6961" s="7">
        <v>0</v>
      </c>
      <c r="E6961" s="7">
        <v>0</v>
      </c>
      <c r="F6961" s="7">
        <v>0</v>
      </c>
      <c r="G6961" s="7"/>
      <c r="H6961" s="7">
        <v>0</v>
      </c>
      <c r="I6961" s="7">
        <v>0</v>
      </c>
      <c r="J6961" s="7">
        <v>0</v>
      </c>
      <c r="K6961" s="7">
        <v>0</v>
      </c>
      <c r="L6961" s="7">
        <v>0</v>
      </c>
    </row>
    <row r="6962" spans="2:12" x14ac:dyDescent="0.25">
      <c r="B6962" s="7">
        <v>0</v>
      </c>
      <c r="C6962" s="7">
        <v>0</v>
      </c>
      <c r="D6962" s="7">
        <v>0</v>
      </c>
      <c r="E6962" s="7">
        <v>0</v>
      </c>
      <c r="F6962" s="7">
        <v>0</v>
      </c>
      <c r="G6962" s="7"/>
      <c r="H6962" s="7">
        <v>0</v>
      </c>
      <c r="I6962" s="7">
        <v>0</v>
      </c>
      <c r="J6962" s="7">
        <v>0</v>
      </c>
      <c r="K6962" s="7">
        <v>0</v>
      </c>
      <c r="L6962" s="7">
        <v>0</v>
      </c>
    </row>
    <row r="6963" spans="2:12" x14ac:dyDescent="0.25">
      <c r="B6963" s="7">
        <v>0</v>
      </c>
      <c r="C6963" s="7">
        <v>0</v>
      </c>
      <c r="D6963" s="7">
        <v>0</v>
      </c>
      <c r="E6963" s="7">
        <v>0</v>
      </c>
      <c r="F6963" s="7">
        <v>0</v>
      </c>
      <c r="G6963" s="7"/>
      <c r="H6963" s="7">
        <v>0</v>
      </c>
      <c r="I6963" s="7">
        <v>0</v>
      </c>
      <c r="J6963" s="7">
        <v>0</v>
      </c>
      <c r="K6963" s="7">
        <v>0</v>
      </c>
      <c r="L6963" s="7">
        <v>0</v>
      </c>
    </row>
    <row r="6964" spans="2:12" x14ac:dyDescent="0.25">
      <c r="B6964" s="7">
        <v>0</v>
      </c>
      <c r="C6964" s="7">
        <v>0</v>
      </c>
      <c r="D6964" s="7">
        <v>0</v>
      </c>
      <c r="E6964" s="7">
        <v>0</v>
      </c>
      <c r="F6964" s="7">
        <v>0</v>
      </c>
      <c r="G6964" s="7"/>
      <c r="H6964" s="7">
        <v>0</v>
      </c>
      <c r="I6964" s="7">
        <v>0</v>
      </c>
      <c r="J6964" s="7">
        <v>0</v>
      </c>
      <c r="K6964" s="7">
        <v>0</v>
      </c>
      <c r="L6964" s="7">
        <v>0</v>
      </c>
    </row>
    <row r="6965" spans="2:12" x14ac:dyDescent="0.25">
      <c r="B6965" s="7">
        <v>0</v>
      </c>
      <c r="C6965" s="7">
        <v>0</v>
      </c>
      <c r="D6965" s="7">
        <v>0</v>
      </c>
      <c r="E6965" s="7">
        <v>0</v>
      </c>
      <c r="F6965" s="7">
        <v>0</v>
      </c>
      <c r="G6965" s="7"/>
      <c r="H6965" s="7">
        <v>0</v>
      </c>
      <c r="I6965" s="7">
        <v>0</v>
      </c>
      <c r="J6965" s="7">
        <v>0</v>
      </c>
      <c r="K6965" s="7">
        <v>0</v>
      </c>
      <c r="L6965" s="7">
        <v>0</v>
      </c>
    </row>
    <row r="6966" spans="2:12" x14ac:dyDescent="0.25">
      <c r="B6966" s="7">
        <v>0</v>
      </c>
      <c r="C6966" s="7">
        <v>0</v>
      </c>
      <c r="D6966" s="7">
        <v>0</v>
      </c>
      <c r="E6966" s="7">
        <v>0</v>
      </c>
      <c r="F6966" s="7">
        <v>0</v>
      </c>
      <c r="G6966" s="7"/>
      <c r="H6966" s="7">
        <v>0</v>
      </c>
      <c r="I6966" s="7">
        <v>0</v>
      </c>
      <c r="J6966" s="7">
        <v>0</v>
      </c>
      <c r="K6966" s="7">
        <v>0</v>
      </c>
      <c r="L6966" s="7">
        <v>0</v>
      </c>
    </row>
    <row r="6967" spans="2:12" x14ac:dyDescent="0.25">
      <c r="B6967" s="7">
        <v>0</v>
      </c>
      <c r="C6967" s="7">
        <v>0</v>
      </c>
      <c r="D6967" s="7">
        <v>0</v>
      </c>
      <c r="E6967" s="7">
        <v>0</v>
      </c>
      <c r="F6967" s="7">
        <v>0</v>
      </c>
      <c r="G6967" s="7"/>
      <c r="H6967" s="7">
        <v>0</v>
      </c>
      <c r="I6967" s="7">
        <v>0</v>
      </c>
      <c r="J6967" s="7">
        <v>0</v>
      </c>
      <c r="K6967" s="7">
        <v>0</v>
      </c>
      <c r="L6967" s="7">
        <v>0</v>
      </c>
    </row>
    <row r="6968" spans="2:12" x14ac:dyDescent="0.25">
      <c r="B6968" s="7">
        <v>0</v>
      </c>
      <c r="C6968" s="7">
        <v>0</v>
      </c>
      <c r="D6968" s="7">
        <v>0</v>
      </c>
      <c r="E6968" s="7">
        <v>0</v>
      </c>
      <c r="F6968" s="7">
        <v>0</v>
      </c>
      <c r="G6968" s="7"/>
      <c r="H6968" s="7">
        <v>0</v>
      </c>
      <c r="I6968" s="7">
        <v>0</v>
      </c>
      <c r="J6968" s="7">
        <v>0</v>
      </c>
      <c r="K6968" s="7">
        <v>0</v>
      </c>
      <c r="L6968" s="7">
        <v>0</v>
      </c>
    </row>
    <row r="6969" spans="2:12" x14ac:dyDescent="0.25">
      <c r="B6969" s="7">
        <v>0</v>
      </c>
      <c r="C6969" s="7">
        <v>0</v>
      </c>
      <c r="D6969" s="7">
        <v>0</v>
      </c>
      <c r="E6969" s="7">
        <v>0</v>
      </c>
      <c r="F6969" s="7">
        <v>0</v>
      </c>
      <c r="G6969" s="7"/>
      <c r="H6969" s="7">
        <v>0</v>
      </c>
      <c r="I6969" s="7">
        <v>0</v>
      </c>
      <c r="J6969" s="7">
        <v>0</v>
      </c>
      <c r="K6969" s="7">
        <v>0</v>
      </c>
      <c r="L6969" s="7">
        <v>0</v>
      </c>
    </row>
    <row r="6970" spans="2:12" x14ac:dyDescent="0.25">
      <c r="B6970" s="7">
        <v>0</v>
      </c>
      <c r="C6970" s="7">
        <v>0</v>
      </c>
      <c r="D6970" s="7">
        <v>0</v>
      </c>
      <c r="E6970" s="7">
        <v>0</v>
      </c>
      <c r="F6970" s="7">
        <v>0</v>
      </c>
      <c r="G6970" s="7"/>
      <c r="H6970" s="7">
        <v>0</v>
      </c>
      <c r="I6970" s="7">
        <v>0</v>
      </c>
      <c r="J6970" s="7">
        <v>0</v>
      </c>
      <c r="K6970" s="7">
        <v>0</v>
      </c>
      <c r="L6970" s="7">
        <v>0</v>
      </c>
    </row>
    <row r="6971" spans="2:12" x14ac:dyDescent="0.25">
      <c r="B6971" s="7">
        <v>0</v>
      </c>
      <c r="C6971" s="7">
        <v>0</v>
      </c>
      <c r="D6971" s="7">
        <v>0</v>
      </c>
      <c r="E6971" s="7">
        <v>0</v>
      </c>
      <c r="F6971" s="7">
        <v>0</v>
      </c>
      <c r="G6971" s="7"/>
      <c r="H6971" s="7">
        <v>0</v>
      </c>
      <c r="I6971" s="7">
        <v>0</v>
      </c>
      <c r="J6971" s="7">
        <v>0</v>
      </c>
      <c r="K6971" s="7">
        <v>0</v>
      </c>
      <c r="L6971" s="7">
        <v>0</v>
      </c>
    </row>
    <row r="6972" spans="2:12" x14ac:dyDescent="0.25">
      <c r="B6972" s="7">
        <v>0</v>
      </c>
      <c r="C6972" s="7">
        <v>0</v>
      </c>
      <c r="D6972" s="7">
        <v>0</v>
      </c>
      <c r="E6972" s="7">
        <v>0</v>
      </c>
      <c r="F6972" s="7">
        <v>0</v>
      </c>
      <c r="G6972" s="7"/>
      <c r="H6972" s="7">
        <v>0</v>
      </c>
      <c r="I6972" s="7">
        <v>0</v>
      </c>
      <c r="J6972" s="7">
        <v>0</v>
      </c>
      <c r="K6972" s="7">
        <v>0</v>
      </c>
      <c r="L6972" s="7">
        <v>0</v>
      </c>
    </row>
    <row r="6973" spans="2:12" x14ac:dyDescent="0.25">
      <c r="B6973" s="7">
        <v>0</v>
      </c>
      <c r="C6973" s="7">
        <v>0</v>
      </c>
      <c r="D6973" s="7">
        <v>0</v>
      </c>
      <c r="E6973" s="7">
        <v>0</v>
      </c>
      <c r="F6973" s="7">
        <v>0</v>
      </c>
      <c r="G6973" s="7"/>
      <c r="H6973" s="7">
        <v>0</v>
      </c>
      <c r="I6973" s="7">
        <v>0</v>
      </c>
      <c r="J6973" s="7">
        <v>0</v>
      </c>
      <c r="K6973" s="7">
        <v>0</v>
      </c>
      <c r="L6973" s="7">
        <v>0</v>
      </c>
    </row>
    <row r="6974" spans="2:12" x14ac:dyDescent="0.25">
      <c r="B6974" s="7">
        <v>0</v>
      </c>
      <c r="C6974" s="7">
        <v>0</v>
      </c>
      <c r="D6974" s="7">
        <v>0</v>
      </c>
      <c r="E6974" s="7">
        <v>0</v>
      </c>
      <c r="F6974" s="7">
        <v>0</v>
      </c>
      <c r="G6974" s="7"/>
      <c r="H6974" s="7">
        <v>0</v>
      </c>
      <c r="I6974" s="7">
        <v>0</v>
      </c>
      <c r="J6974" s="7">
        <v>0</v>
      </c>
      <c r="K6974" s="7">
        <v>0</v>
      </c>
      <c r="L6974" s="7">
        <v>0</v>
      </c>
    </row>
    <row r="6975" spans="2:12" x14ac:dyDescent="0.25">
      <c r="B6975" s="7">
        <v>0</v>
      </c>
      <c r="C6975" s="7">
        <v>0</v>
      </c>
      <c r="D6975" s="7">
        <v>0</v>
      </c>
      <c r="E6975" s="7">
        <v>0</v>
      </c>
      <c r="F6975" s="7">
        <v>0</v>
      </c>
      <c r="G6975" s="7"/>
      <c r="H6975" s="7">
        <v>0</v>
      </c>
      <c r="I6975" s="7">
        <v>0</v>
      </c>
      <c r="J6975" s="7">
        <v>0</v>
      </c>
      <c r="K6975" s="7">
        <v>0</v>
      </c>
      <c r="L6975" s="7">
        <v>0</v>
      </c>
    </row>
    <row r="6976" spans="2:12" x14ac:dyDescent="0.25">
      <c r="B6976" s="7">
        <v>0</v>
      </c>
      <c r="C6976" s="7">
        <v>0</v>
      </c>
      <c r="D6976" s="7">
        <v>0</v>
      </c>
      <c r="E6976" s="7">
        <v>0</v>
      </c>
      <c r="F6976" s="7">
        <v>0</v>
      </c>
      <c r="G6976" s="7"/>
      <c r="H6976" s="7">
        <v>0</v>
      </c>
      <c r="I6976" s="7">
        <v>0</v>
      </c>
      <c r="J6976" s="7">
        <v>0</v>
      </c>
      <c r="K6976" s="7">
        <v>0</v>
      </c>
      <c r="L6976" s="7">
        <v>0</v>
      </c>
    </row>
    <row r="6977" spans="2:12" x14ac:dyDescent="0.25">
      <c r="B6977" s="7">
        <v>0</v>
      </c>
      <c r="C6977" s="7">
        <v>0</v>
      </c>
      <c r="D6977" s="7">
        <v>0</v>
      </c>
      <c r="E6977" s="7">
        <v>0</v>
      </c>
      <c r="F6977" s="7">
        <v>0</v>
      </c>
      <c r="G6977" s="7"/>
      <c r="H6977" s="7">
        <v>0</v>
      </c>
      <c r="I6977" s="7">
        <v>0</v>
      </c>
      <c r="J6977" s="7">
        <v>0</v>
      </c>
      <c r="K6977" s="7">
        <v>0</v>
      </c>
      <c r="L6977" s="7">
        <v>0</v>
      </c>
    </row>
    <row r="6978" spans="2:12" x14ac:dyDescent="0.25">
      <c r="B6978" s="7">
        <v>0</v>
      </c>
      <c r="C6978" s="7">
        <v>0</v>
      </c>
      <c r="D6978" s="7">
        <v>0</v>
      </c>
      <c r="E6978" s="7">
        <v>0</v>
      </c>
      <c r="F6978" s="7">
        <v>0</v>
      </c>
      <c r="G6978" s="7"/>
      <c r="H6978" s="7">
        <v>0</v>
      </c>
      <c r="I6978" s="7">
        <v>0</v>
      </c>
      <c r="J6978" s="7">
        <v>0</v>
      </c>
      <c r="K6978" s="7">
        <v>0</v>
      </c>
      <c r="L6978" s="7">
        <v>0</v>
      </c>
    </row>
    <row r="6979" spans="2:12" x14ac:dyDescent="0.25">
      <c r="B6979" s="7">
        <v>0</v>
      </c>
      <c r="C6979" s="7">
        <v>0</v>
      </c>
      <c r="D6979" s="7">
        <v>0</v>
      </c>
      <c r="E6979" s="7">
        <v>0</v>
      </c>
      <c r="F6979" s="7">
        <v>0</v>
      </c>
      <c r="G6979" s="7"/>
      <c r="H6979" s="7">
        <v>0</v>
      </c>
      <c r="I6979" s="7">
        <v>0</v>
      </c>
      <c r="J6979" s="7">
        <v>0</v>
      </c>
      <c r="K6979" s="7">
        <v>0</v>
      </c>
      <c r="L6979" s="7">
        <v>0</v>
      </c>
    </row>
    <row r="6980" spans="2:12" x14ac:dyDescent="0.25">
      <c r="B6980" s="7">
        <v>0</v>
      </c>
      <c r="C6980" s="7">
        <v>0</v>
      </c>
      <c r="D6980" s="7">
        <v>0</v>
      </c>
      <c r="E6980" s="7">
        <v>0</v>
      </c>
      <c r="F6980" s="7">
        <v>0</v>
      </c>
      <c r="G6980" s="7"/>
      <c r="H6980" s="7">
        <v>0</v>
      </c>
      <c r="I6980" s="7">
        <v>0</v>
      </c>
      <c r="J6980" s="7">
        <v>0</v>
      </c>
      <c r="K6980" s="7">
        <v>0</v>
      </c>
      <c r="L6980" s="7">
        <v>0</v>
      </c>
    </row>
    <row r="6981" spans="2:12" x14ac:dyDescent="0.25">
      <c r="B6981" s="7">
        <v>0</v>
      </c>
      <c r="C6981" s="7">
        <v>0</v>
      </c>
      <c r="D6981" s="7">
        <v>0</v>
      </c>
      <c r="E6981" s="7">
        <v>0</v>
      </c>
      <c r="F6981" s="7">
        <v>0</v>
      </c>
      <c r="G6981" s="7"/>
      <c r="H6981" s="7">
        <v>0</v>
      </c>
      <c r="I6981" s="7">
        <v>0</v>
      </c>
      <c r="J6981" s="7">
        <v>0</v>
      </c>
      <c r="K6981" s="7">
        <v>0</v>
      </c>
      <c r="L6981" s="7">
        <v>0</v>
      </c>
    </row>
    <row r="6982" spans="2:12" x14ac:dyDescent="0.25">
      <c r="B6982" s="7">
        <v>0</v>
      </c>
      <c r="C6982" s="7">
        <v>0</v>
      </c>
      <c r="D6982" s="7">
        <v>0</v>
      </c>
      <c r="E6982" s="7">
        <v>0</v>
      </c>
      <c r="F6982" s="7">
        <v>0</v>
      </c>
      <c r="G6982" s="7"/>
      <c r="H6982" s="7">
        <v>0</v>
      </c>
      <c r="I6982" s="7">
        <v>0</v>
      </c>
      <c r="J6982" s="7">
        <v>0</v>
      </c>
      <c r="K6982" s="7">
        <v>0</v>
      </c>
      <c r="L6982" s="7">
        <v>0</v>
      </c>
    </row>
    <row r="6983" spans="2:12" x14ac:dyDescent="0.25">
      <c r="B6983" s="7">
        <v>0</v>
      </c>
      <c r="C6983" s="7">
        <v>0</v>
      </c>
      <c r="D6983" s="7">
        <v>0</v>
      </c>
      <c r="E6983" s="7">
        <v>0</v>
      </c>
      <c r="F6983" s="7">
        <v>0</v>
      </c>
      <c r="G6983" s="7"/>
      <c r="H6983" s="7">
        <v>0</v>
      </c>
      <c r="I6983" s="7">
        <v>0</v>
      </c>
      <c r="J6983" s="7">
        <v>0</v>
      </c>
      <c r="K6983" s="7">
        <v>0</v>
      </c>
      <c r="L6983" s="7">
        <v>0</v>
      </c>
    </row>
    <row r="6984" spans="2:12" x14ac:dyDescent="0.25">
      <c r="B6984" s="7">
        <v>0</v>
      </c>
      <c r="C6984" s="7">
        <v>0</v>
      </c>
      <c r="D6984" s="7">
        <v>0</v>
      </c>
      <c r="E6984" s="7">
        <v>0</v>
      </c>
      <c r="F6984" s="7">
        <v>0</v>
      </c>
      <c r="G6984" s="7"/>
      <c r="H6984" s="7">
        <v>0</v>
      </c>
      <c r="I6984" s="7">
        <v>0</v>
      </c>
      <c r="J6984" s="7">
        <v>0</v>
      </c>
      <c r="K6984" s="7">
        <v>0</v>
      </c>
      <c r="L6984" s="7">
        <v>0</v>
      </c>
    </row>
    <row r="6985" spans="2:12" x14ac:dyDescent="0.25">
      <c r="B6985" s="7">
        <v>0</v>
      </c>
      <c r="C6985" s="7">
        <v>0</v>
      </c>
      <c r="D6985" s="7">
        <v>0</v>
      </c>
      <c r="E6985" s="7">
        <v>0</v>
      </c>
      <c r="F6985" s="7">
        <v>0</v>
      </c>
      <c r="G6985" s="7"/>
      <c r="H6985" s="7">
        <v>0</v>
      </c>
      <c r="I6985" s="7">
        <v>0</v>
      </c>
      <c r="J6985" s="7">
        <v>0</v>
      </c>
      <c r="K6985" s="7">
        <v>0</v>
      </c>
      <c r="L6985" s="7">
        <v>0</v>
      </c>
    </row>
    <row r="6986" spans="2:12" x14ac:dyDescent="0.25">
      <c r="B6986" s="7">
        <v>0</v>
      </c>
      <c r="C6986" s="7">
        <v>0</v>
      </c>
      <c r="D6986" s="7">
        <v>0</v>
      </c>
      <c r="E6986" s="7">
        <v>0</v>
      </c>
      <c r="F6986" s="7">
        <v>0</v>
      </c>
      <c r="G6986" s="7"/>
      <c r="H6986" s="7">
        <v>0</v>
      </c>
      <c r="I6986" s="7">
        <v>0</v>
      </c>
      <c r="J6986" s="7">
        <v>0</v>
      </c>
      <c r="K6986" s="7">
        <v>0</v>
      </c>
      <c r="L6986" s="7">
        <v>0</v>
      </c>
    </row>
    <row r="6987" spans="2:12" x14ac:dyDescent="0.25">
      <c r="B6987" s="7">
        <v>0</v>
      </c>
      <c r="C6987" s="7">
        <v>0</v>
      </c>
      <c r="D6987" s="7">
        <v>0</v>
      </c>
      <c r="E6987" s="7">
        <v>0</v>
      </c>
      <c r="F6987" s="7">
        <v>0</v>
      </c>
      <c r="G6987" s="7"/>
      <c r="H6987" s="7">
        <v>0</v>
      </c>
      <c r="I6987" s="7">
        <v>0</v>
      </c>
      <c r="J6987" s="7">
        <v>0</v>
      </c>
      <c r="K6987" s="7">
        <v>0</v>
      </c>
      <c r="L6987" s="7">
        <v>0</v>
      </c>
    </row>
    <row r="6988" spans="2:12" x14ac:dyDescent="0.25">
      <c r="B6988" s="7">
        <v>0</v>
      </c>
      <c r="C6988" s="7">
        <v>0</v>
      </c>
      <c r="D6988" s="7">
        <v>0</v>
      </c>
      <c r="E6988" s="7">
        <v>0</v>
      </c>
      <c r="F6988" s="7">
        <v>0</v>
      </c>
      <c r="G6988" s="7"/>
      <c r="H6988" s="7">
        <v>0</v>
      </c>
      <c r="I6988" s="7">
        <v>0</v>
      </c>
      <c r="J6988" s="7">
        <v>0</v>
      </c>
      <c r="K6988" s="7">
        <v>0</v>
      </c>
      <c r="L6988" s="7">
        <v>0</v>
      </c>
    </row>
    <row r="6989" spans="2:12" x14ac:dyDescent="0.25">
      <c r="B6989" s="7">
        <v>0</v>
      </c>
      <c r="C6989" s="7">
        <v>0</v>
      </c>
      <c r="D6989" s="7">
        <v>0</v>
      </c>
      <c r="E6989" s="7">
        <v>0</v>
      </c>
      <c r="F6989" s="7">
        <v>0</v>
      </c>
      <c r="G6989" s="7"/>
      <c r="H6989" s="7">
        <v>0</v>
      </c>
      <c r="I6989" s="7">
        <v>0</v>
      </c>
      <c r="J6989" s="7">
        <v>0</v>
      </c>
      <c r="K6989" s="7">
        <v>0</v>
      </c>
      <c r="L6989" s="7">
        <v>0</v>
      </c>
    </row>
    <row r="6990" spans="2:12" x14ac:dyDescent="0.25">
      <c r="B6990" s="7">
        <v>0</v>
      </c>
      <c r="C6990" s="7">
        <v>0</v>
      </c>
      <c r="D6990" s="7">
        <v>0</v>
      </c>
      <c r="E6990" s="7">
        <v>0</v>
      </c>
      <c r="F6990" s="7">
        <v>0</v>
      </c>
      <c r="G6990" s="7"/>
      <c r="H6990" s="7">
        <v>0</v>
      </c>
      <c r="I6990" s="7">
        <v>0</v>
      </c>
      <c r="J6990" s="7">
        <v>0</v>
      </c>
      <c r="K6990" s="7">
        <v>0</v>
      </c>
      <c r="L6990" s="7">
        <v>0</v>
      </c>
    </row>
    <row r="6991" spans="2:12" x14ac:dyDescent="0.25">
      <c r="B6991" s="7">
        <v>0</v>
      </c>
      <c r="C6991" s="7">
        <v>0</v>
      </c>
      <c r="D6991" s="7">
        <v>0</v>
      </c>
      <c r="E6991" s="7">
        <v>0</v>
      </c>
      <c r="F6991" s="7">
        <v>0</v>
      </c>
      <c r="G6991" s="7"/>
      <c r="H6991" s="7">
        <v>0</v>
      </c>
      <c r="I6991" s="7">
        <v>0</v>
      </c>
      <c r="J6991" s="7">
        <v>0</v>
      </c>
      <c r="K6991" s="7">
        <v>0</v>
      </c>
      <c r="L6991" s="7">
        <v>0</v>
      </c>
    </row>
    <row r="6992" spans="2:12" x14ac:dyDescent="0.25">
      <c r="B6992" s="7">
        <v>0</v>
      </c>
      <c r="C6992" s="7">
        <v>0</v>
      </c>
      <c r="D6992" s="7">
        <v>0</v>
      </c>
      <c r="E6992" s="7">
        <v>0</v>
      </c>
      <c r="F6992" s="7">
        <v>0</v>
      </c>
      <c r="G6992" s="7"/>
      <c r="H6992" s="7">
        <v>0</v>
      </c>
      <c r="I6992" s="7">
        <v>0</v>
      </c>
      <c r="J6992" s="7">
        <v>0</v>
      </c>
      <c r="K6992" s="7">
        <v>0</v>
      </c>
      <c r="L6992" s="7">
        <v>0</v>
      </c>
    </row>
    <row r="6993" spans="2:12" x14ac:dyDescent="0.25">
      <c r="B6993" s="7">
        <v>0</v>
      </c>
      <c r="C6993" s="7">
        <v>0</v>
      </c>
      <c r="D6993" s="7">
        <v>0</v>
      </c>
      <c r="E6993" s="7">
        <v>0</v>
      </c>
      <c r="F6993" s="7">
        <v>0</v>
      </c>
      <c r="G6993" s="7"/>
      <c r="H6993" s="7">
        <v>0</v>
      </c>
      <c r="I6993" s="7">
        <v>0</v>
      </c>
      <c r="J6993" s="7">
        <v>0</v>
      </c>
      <c r="K6993" s="7">
        <v>0</v>
      </c>
      <c r="L6993" s="7">
        <v>0</v>
      </c>
    </row>
    <row r="6994" spans="2:12" x14ac:dyDescent="0.25">
      <c r="B6994" s="7">
        <v>0</v>
      </c>
      <c r="C6994" s="7">
        <v>0</v>
      </c>
      <c r="D6994" s="7">
        <v>0</v>
      </c>
      <c r="E6994" s="7">
        <v>0</v>
      </c>
      <c r="F6994" s="7">
        <v>0</v>
      </c>
      <c r="G6994" s="7"/>
      <c r="H6994" s="7">
        <v>0</v>
      </c>
      <c r="I6994" s="7">
        <v>0</v>
      </c>
      <c r="J6994" s="7">
        <v>0</v>
      </c>
      <c r="K6994" s="7">
        <v>0</v>
      </c>
      <c r="L6994" s="7">
        <v>0</v>
      </c>
    </row>
    <row r="6995" spans="2:12" x14ac:dyDescent="0.25">
      <c r="B6995" s="7">
        <v>0</v>
      </c>
      <c r="C6995" s="7">
        <v>0</v>
      </c>
      <c r="D6995" s="7">
        <v>0</v>
      </c>
      <c r="E6995" s="7">
        <v>0</v>
      </c>
      <c r="F6995" s="7">
        <v>0</v>
      </c>
      <c r="G6995" s="7"/>
      <c r="H6995" s="7">
        <v>0</v>
      </c>
      <c r="I6995" s="7">
        <v>0</v>
      </c>
      <c r="J6995" s="7">
        <v>0</v>
      </c>
      <c r="K6995" s="7">
        <v>0</v>
      </c>
      <c r="L6995" s="7">
        <v>0</v>
      </c>
    </row>
    <row r="6996" spans="2:12" x14ac:dyDescent="0.25">
      <c r="B6996" s="7">
        <v>0</v>
      </c>
      <c r="C6996" s="7">
        <v>0</v>
      </c>
      <c r="D6996" s="7">
        <v>0</v>
      </c>
      <c r="E6996" s="7">
        <v>0</v>
      </c>
      <c r="F6996" s="7">
        <v>0</v>
      </c>
      <c r="G6996" s="7"/>
      <c r="H6996" s="7">
        <v>0</v>
      </c>
      <c r="I6996" s="7">
        <v>0</v>
      </c>
      <c r="J6996" s="7">
        <v>0</v>
      </c>
      <c r="K6996" s="7">
        <v>0</v>
      </c>
      <c r="L6996" s="7">
        <v>0</v>
      </c>
    </row>
    <row r="6997" spans="2:12" x14ac:dyDescent="0.25">
      <c r="B6997" s="7">
        <v>0</v>
      </c>
      <c r="C6997" s="7">
        <v>0</v>
      </c>
      <c r="D6997" s="7">
        <v>0</v>
      </c>
      <c r="E6997" s="7">
        <v>0</v>
      </c>
      <c r="F6997" s="7">
        <v>0</v>
      </c>
      <c r="G6997" s="7"/>
      <c r="H6997" s="7">
        <v>0</v>
      </c>
      <c r="I6997" s="7">
        <v>0</v>
      </c>
      <c r="J6997" s="7">
        <v>0</v>
      </c>
      <c r="K6997" s="7">
        <v>0</v>
      </c>
      <c r="L6997" s="7">
        <v>0</v>
      </c>
    </row>
    <row r="6998" spans="2:12" x14ac:dyDescent="0.25">
      <c r="B6998" s="7">
        <v>0</v>
      </c>
      <c r="C6998" s="7">
        <v>0</v>
      </c>
      <c r="D6998" s="7">
        <v>0</v>
      </c>
      <c r="E6998" s="7">
        <v>0</v>
      </c>
      <c r="F6998" s="7">
        <v>0</v>
      </c>
      <c r="G6998" s="7"/>
      <c r="H6998" s="7">
        <v>0</v>
      </c>
      <c r="I6998" s="7">
        <v>0</v>
      </c>
      <c r="J6998" s="7">
        <v>0</v>
      </c>
      <c r="K6998" s="7">
        <v>0</v>
      </c>
      <c r="L6998" s="7">
        <v>0</v>
      </c>
    </row>
    <row r="6999" spans="2:12" x14ac:dyDescent="0.25">
      <c r="B6999" s="7">
        <v>0</v>
      </c>
      <c r="C6999" s="7">
        <v>0</v>
      </c>
      <c r="D6999" s="7">
        <v>0</v>
      </c>
      <c r="E6999" s="7">
        <v>0</v>
      </c>
      <c r="F6999" s="7">
        <v>0</v>
      </c>
      <c r="G6999" s="7"/>
      <c r="H6999" s="7">
        <v>0</v>
      </c>
      <c r="I6999" s="7">
        <v>0</v>
      </c>
      <c r="J6999" s="7">
        <v>0</v>
      </c>
      <c r="K6999" s="7">
        <v>0</v>
      </c>
      <c r="L6999" s="7">
        <v>0</v>
      </c>
    </row>
    <row r="7000" spans="2:12" x14ac:dyDescent="0.25">
      <c r="B7000" s="7">
        <v>0</v>
      </c>
      <c r="C7000" s="7">
        <v>0</v>
      </c>
      <c r="D7000" s="7">
        <v>0</v>
      </c>
      <c r="E7000" s="7">
        <v>0</v>
      </c>
      <c r="F7000" s="7">
        <v>0</v>
      </c>
      <c r="G7000" s="7"/>
      <c r="H7000" s="7">
        <v>0</v>
      </c>
      <c r="I7000" s="7">
        <v>0</v>
      </c>
      <c r="J7000" s="7">
        <v>0</v>
      </c>
      <c r="K7000" s="7">
        <v>0</v>
      </c>
      <c r="L7000" s="7">
        <v>0</v>
      </c>
    </row>
    <row r="7001" spans="2:12" x14ac:dyDescent="0.25">
      <c r="B7001" s="7">
        <v>0</v>
      </c>
      <c r="C7001" s="7">
        <v>0</v>
      </c>
      <c r="D7001" s="7">
        <v>0</v>
      </c>
      <c r="E7001" s="7">
        <v>0</v>
      </c>
      <c r="F7001" s="7">
        <v>0</v>
      </c>
      <c r="G7001" s="7"/>
      <c r="H7001" s="7">
        <v>0</v>
      </c>
      <c r="I7001" s="7">
        <v>0</v>
      </c>
      <c r="J7001" s="7">
        <v>0</v>
      </c>
      <c r="K7001" s="7">
        <v>0</v>
      </c>
      <c r="L7001" s="7">
        <v>0</v>
      </c>
    </row>
    <row r="7002" spans="2:12" x14ac:dyDescent="0.25">
      <c r="B7002" s="7">
        <v>0</v>
      </c>
      <c r="C7002" s="7">
        <v>0</v>
      </c>
      <c r="D7002" s="7">
        <v>0</v>
      </c>
      <c r="E7002" s="7">
        <v>0</v>
      </c>
      <c r="F7002" s="7">
        <v>0</v>
      </c>
      <c r="G7002" s="7"/>
      <c r="H7002" s="7">
        <v>0</v>
      </c>
      <c r="I7002" s="7">
        <v>0</v>
      </c>
      <c r="J7002" s="7">
        <v>0</v>
      </c>
      <c r="K7002" s="7">
        <v>0</v>
      </c>
      <c r="L7002" s="7">
        <v>0</v>
      </c>
    </row>
    <row r="7003" spans="2:12" x14ac:dyDescent="0.25">
      <c r="B7003" s="7">
        <v>0</v>
      </c>
      <c r="C7003" s="7">
        <v>0</v>
      </c>
      <c r="D7003" s="7">
        <v>0</v>
      </c>
      <c r="E7003" s="7">
        <v>0</v>
      </c>
      <c r="F7003" s="7">
        <v>0</v>
      </c>
      <c r="G7003" s="7"/>
      <c r="H7003" s="7">
        <v>0</v>
      </c>
      <c r="I7003" s="7">
        <v>0</v>
      </c>
      <c r="J7003" s="7">
        <v>0</v>
      </c>
      <c r="K7003" s="7">
        <v>0</v>
      </c>
      <c r="L7003" s="7">
        <v>0</v>
      </c>
    </row>
    <row r="7004" spans="2:12" x14ac:dyDescent="0.25">
      <c r="B7004" s="7">
        <v>0</v>
      </c>
      <c r="C7004" s="7">
        <v>0</v>
      </c>
      <c r="D7004" s="7">
        <v>0</v>
      </c>
      <c r="E7004" s="7">
        <v>0</v>
      </c>
      <c r="F7004" s="7">
        <v>0</v>
      </c>
      <c r="G7004" s="7"/>
      <c r="H7004" s="7">
        <v>0</v>
      </c>
      <c r="I7004" s="7">
        <v>0</v>
      </c>
      <c r="J7004" s="7">
        <v>0</v>
      </c>
      <c r="K7004" s="7">
        <v>0</v>
      </c>
      <c r="L7004" s="7">
        <v>0</v>
      </c>
    </row>
    <row r="7005" spans="2:12" x14ac:dyDescent="0.25">
      <c r="B7005" s="7">
        <v>0</v>
      </c>
      <c r="C7005" s="7">
        <v>0</v>
      </c>
      <c r="D7005" s="7">
        <v>0</v>
      </c>
      <c r="E7005" s="7">
        <v>0</v>
      </c>
      <c r="F7005" s="7">
        <v>0</v>
      </c>
      <c r="G7005" s="7"/>
      <c r="H7005" s="7">
        <v>0</v>
      </c>
      <c r="I7005" s="7">
        <v>0</v>
      </c>
      <c r="J7005" s="7">
        <v>0</v>
      </c>
      <c r="K7005" s="7">
        <v>0</v>
      </c>
      <c r="L7005" s="7">
        <v>0</v>
      </c>
    </row>
    <row r="7006" spans="2:12" x14ac:dyDescent="0.25">
      <c r="B7006" s="7">
        <v>0</v>
      </c>
      <c r="C7006" s="7">
        <v>0</v>
      </c>
      <c r="D7006" s="7">
        <v>0</v>
      </c>
      <c r="E7006" s="7">
        <v>0</v>
      </c>
      <c r="F7006" s="7">
        <v>0</v>
      </c>
      <c r="G7006" s="7"/>
      <c r="H7006" s="7">
        <v>0</v>
      </c>
      <c r="I7006" s="7">
        <v>0</v>
      </c>
      <c r="J7006" s="7">
        <v>0</v>
      </c>
      <c r="K7006" s="7">
        <v>0</v>
      </c>
      <c r="L7006" s="7">
        <v>0</v>
      </c>
    </row>
    <row r="7007" spans="2:12" x14ac:dyDescent="0.25">
      <c r="B7007" s="7">
        <v>0</v>
      </c>
      <c r="C7007" s="7">
        <v>0</v>
      </c>
      <c r="D7007" s="7">
        <v>0</v>
      </c>
      <c r="E7007" s="7">
        <v>0</v>
      </c>
      <c r="F7007" s="7">
        <v>0</v>
      </c>
      <c r="G7007" s="7"/>
      <c r="H7007" s="7">
        <v>0</v>
      </c>
      <c r="I7007" s="7">
        <v>0</v>
      </c>
      <c r="J7007" s="7">
        <v>0</v>
      </c>
      <c r="K7007" s="7">
        <v>0</v>
      </c>
      <c r="L7007" s="7">
        <v>0</v>
      </c>
    </row>
    <row r="7008" spans="2:12" x14ac:dyDescent="0.25">
      <c r="B7008" s="7">
        <v>0</v>
      </c>
      <c r="C7008" s="7">
        <v>0</v>
      </c>
      <c r="D7008" s="7">
        <v>0</v>
      </c>
      <c r="E7008" s="7">
        <v>0</v>
      </c>
      <c r="F7008" s="7">
        <v>0</v>
      </c>
      <c r="G7008" s="7"/>
      <c r="H7008" s="7">
        <v>0</v>
      </c>
      <c r="I7008" s="7">
        <v>0</v>
      </c>
      <c r="J7008" s="7">
        <v>0</v>
      </c>
      <c r="K7008" s="7">
        <v>0</v>
      </c>
      <c r="L7008" s="7">
        <v>0</v>
      </c>
    </row>
    <row r="7009" spans="2:12" x14ac:dyDescent="0.25">
      <c r="B7009" s="7">
        <v>0</v>
      </c>
      <c r="C7009" s="7">
        <v>0</v>
      </c>
      <c r="D7009" s="7">
        <v>0</v>
      </c>
      <c r="E7009" s="7">
        <v>0</v>
      </c>
      <c r="F7009" s="7">
        <v>0</v>
      </c>
      <c r="G7009" s="7"/>
      <c r="H7009" s="7">
        <v>0</v>
      </c>
      <c r="I7009" s="7">
        <v>0</v>
      </c>
      <c r="J7009" s="7">
        <v>0</v>
      </c>
      <c r="K7009" s="7">
        <v>0</v>
      </c>
      <c r="L7009" s="7">
        <v>0</v>
      </c>
    </row>
    <row r="7010" spans="2:12" x14ac:dyDescent="0.25">
      <c r="B7010" s="7">
        <v>0</v>
      </c>
      <c r="C7010" s="7">
        <v>0</v>
      </c>
      <c r="D7010" s="7">
        <v>0</v>
      </c>
      <c r="E7010" s="7">
        <v>0</v>
      </c>
      <c r="F7010" s="7">
        <v>0</v>
      </c>
      <c r="G7010" s="7"/>
      <c r="H7010" s="7">
        <v>0</v>
      </c>
      <c r="I7010" s="7">
        <v>0</v>
      </c>
      <c r="J7010" s="7">
        <v>0</v>
      </c>
      <c r="K7010" s="7">
        <v>0</v>
      </c>
      <c r="L7010" s="7">
        <v>0</v>
      </c>
    </row>
    <row r="7011" spans="2:12" x14ac:dyDescent="0.25">
      <c r="B7011" s="7">
        <v>0</v>
      </c>
      <c r="C7011" s="7">
        <v>0</v>
      </c>
      <c r="D7011" s="7">
        <v>0</v>
      </c>
      <c r="E7011" s="7">
        <v>0</v>
      </c>
      <c r="F7011" s="7">
        <v>0</v>
      </c>
      <c r="G7011" s="7"/>
      <c r="H7011" s="7">
        <v>0</v>
      </c>
      <c r="I7011" s="7">
        <v>0</v>
      </c>
      <c r="J7011" s="7">
        <v>0</v>
      </c>
      <c r="K7011" s="7">
        <v>0</v>
      </c>
      <c r="L7011" s="7">
        <v>0</v>
      </c>
    </row>
    <row r="7012" spans="2:12" x14ac:dyDescent="0.25">
      <c r="B7012" s="7">
        <v>0</v>
      </c>
      <c r="C7012" s="7">
        <v>0</v>
      </c>
      <c r="D7012" s="7">
        <v>0</v>
      </c>
      <c r="E7012" s="7">
        <v>0</v>
      </c>
      <c r="F7012" s="7">
        <v>0</v>
      </c>
      <c r="G7012" s="7"/>
      <c r="H7012" s="7">
        <v>0</v>
      </c>
      <c r="I7012" s="7">
        <v>0</v>
      </c>
      <c r="J7012" s="7">
        <v>0</v>
      </c>
      <c r="K7012" s="7">
        <v>0</v>
      </c>
      <c r="L7012" s="7">
        <v>0</v>
      </c>
    </row>
    <row r="7013" spans="2:12" x14ac:dyDescent="0.25">
      <c r="B7013" s="7">
        <v>0</v>
      </c>
      <c r="C7013" s="7">
        <v>0</v>
      </c>
      <c r="D7013" s="7">
        <v>0</v>
      </c>
      <c r="E7013" s="7">
        <v>0</v>
      </c>
      <c r="F7013" s="7">
        <v>0</v>
      </c>
      <c r="G7013" s="7"/>
      <c r="H7013" s="7">
        <v>0</v>
      </c>
      <c r="I7013" s="7">
        <v>0</v>
      </c>
      <c r="J7013" s="7">
        <v>0</v>
      </c>
      <c r="K7013" s="7">
        <v>0</v>
      </c>
      <c r="L7013" s="7">
        <v>0</v>
      </c>
    </row>
    <row r="7014" spans="2:12" x14ac:dyDescent="0.25">
      <c r="B7014" s="7">
        <v>0</v>
      </c>
      <c r="C7014" s="7">
        <v>0</v>
      </c>
      <c r="D7014" s="7">
        <v>0</v>
      </c>
      <c r="E7014" s="7">
        <v>0</v>
      </c>
      <c r="F7014" s="7">
        <v>0</v>
      </c>
      <c r="G7014" s="7"/>
      <c r="H7014" s="7">
        <v>0</v>
      </c>
      <c r="I7014" s="7">
        <v>0</v>
      </c>
      <c r="J7014" s="7">
        <v>0</v>
      </c>
      <c r="K7014" s="7">
        <v>0</v>
      </c>
      <c r="L7014" s="7">
        <v>0</v>
      </c>
    </row>
    <row r="7015" spans="2:12" x14ac:dyDescent="0.25">
      <c r="B7015" s="7">
        <v>0</v>
      </c>
      <c r="C7015" s="7">
        <v>0</v>
      </c>
      <c r="D7015" s="7">
        <v>0</v>
      </c>
      <c r="E7015" s="7">
        <v>0</v>
      </c>
      <c r="F7015" s="7">
        <v>0</v>
      </c>
      <c r="G7015" s="7"/>
      <c r="H7015" s="7">
        <v>0</v>
      </c>
      <c r="I7015" s="7">
        <v>0</v>
      </c>
      <c r="J7015" s="7">
        <v>0</v>
      </c>
      <c r="K7015" s="7">
        <v>0</v>
      </c>
      <c r="L7015" s="7">
        <v>0</v>
      </c>
    </row>
    <row r="7016" spans="2:12" x14ac:dyDescent="0.25">
      <c r="B7016" s="7">
        <v>0</v>
      </c>
      <c r="C7016" s="7">
        <v>0</v>
      </c>
      <c r="D7016" s="7">
        <v>0</v>
      </c>
      <c r="E7016" s="7">
        <v>0</v>
      </c>
      <c r="F7016" s="7">
        <v>0</v>
      </c>
      <c r="G7016" s="7"/>
      <c r="H7016" s="7">
        <v>0</v>
      </c>
      <c r="I7016" s="7">
        <v>0</v>
      </c>
      <c r="J7016" s="7">
        <v>0</v>
      </c>
      <c r="K7016" s="7">
        <v>0</v>
      </c>
      <c r="L7016" s="7">
        <v>0</v>
      </c>
    </row>
    <row r="7017" spans="2:12" x14ac:dyDescent="0.25">
      <c r="B7017" s="7">
        <v>0</v>
      </c>
      <c r="C7017" s="7">
        <v>0</v>
      </c>
      <c r="D7017" s="7">
        <v>0</v>
      </c>
      <c r="E7017" s="7">
        <v>0</v>
      </c>
      <c r="F7017" s="7">
        <v>0</v>
      </c>
      <c r="G7017" s="7"/>
      <c r="H7017" s="7">
        <v>0</v>
      </c>
      <c r="I7017" s="7">
        <v>0</v>
      </c>
      <c r="J7017" s="7">
        <v>0</v>
      </c>
      <c r="K7017" s="7">
        <v>0</v>
      </c>
      <c r="L7017" s="7">
        <v>0</v>
      </c>
    </row>
    <row r="7018" spans="2:12" x14ac:dyDescent="0.25">
      <c r="B7018" s="7">
        <v>0</v>
      </c>
      <c r="C7018" s="7">
        <v>0</v>
      </c>
      <c r="D7018" s="7">
        <v>0</v>
      </c>
      <c r="E7018" s="7">
        <v>0</v>
      </c>
      <c r="F7018" s="7">
        <v>0</v>
      </c>
      <c r="G7018" s="7"/>
      <c r="H7018" s="7">
        <v>0</v>
      </c>
      <c r="I7018" s="7">
        <v>0</v>
      </c>
      <c r="J7018" s="7">
        <v>0</v>
      </c>
      <c r="K7018" s="7">
        <v>0</v>
      </c>
      <c r="L7018" s="7">
        <v>0</v>
      </c>
    </row>
    <row r="7019" spans="2:12" x14ac:dyDescent="0.25">
      <c r="B7019" s="7">
        <v>0</v>
      </c>
      <c r="C7019" s="7">
        <v>0</v>
      </c>
      <c r="D7019" s="7">
        <v>0</v>
      </c>
      <c r="E7019" s="7">
        <v>0</v>
      </c>
      <c r="F7019" s="7">
        <v>0</v>
      </c>
      <c r="G7019" s="7"/>
      <c r="H7019" s="7">
        <v>0</v>
      </c>
      <c r="I7019" s="7">
        <v>0</v>
      </c>
      <c r="J7019" s="7">
        <v>0</v>
      </c>
      <c r="K7019" s="7">
        <v>0</v>
      </c>
      <c r="L7019" s="7">
        <v>0</v>
      </c>
    </row>
    <row r="7020" spans="2:12" x14ac:dyDescent="0.25">
      <c r="B7020" s="7">
        <v>0</v>
      </c>
      <c r="C7020" s="7">
        <v>0</v>
      </c>
      <c r="D7020" s="7">
        <v>0</v>
      </c>
      <c r="E7020" s="7">
        <v>0</v>
      </c>
      <c r="F7020" s="7">
        <v>0</v>
      </c>
      <c r="G7020" s="7"/>
      <c r="H7020" s="7">
        <v>0</v>
      </c>
      <c r="I7020" s="7">
        <v>0</v>
      </c>
      <c r="J7020" s="7">
        <v>0</v>
      </c>
      <c r="K7020" s="7">
        <v>0</v>
      </c>
      <c r="L7020" s="7">
        <v>0</v>
      </c>
    </row>
    <row r="7021" spans="2:12" x14ac:dyDescent="0.25">
      <c r="B7021" s="7">
        <v>0</v>
      </c>
      <c r="C7021" s="7">
        <v>0</v>
      </c>
      <c r="D7021" s="7">
        <v>0</v>
      </c>
      <c r="E7021" s="7">
        <v>0</v>
      </c>
      <c r="F7021" s="7">
        <v>0</v>
      </c>
      <c r="G7021" s="7"/>
      <c r="H7021" s="7">
        <v>0</v>
      </c>
      <c r="I7021" s="7">
        <v>0</v>
      </c>
      <c r="J7021" s="7">
        <v>0</v>
      </c>
      <c r="K7021" s="7">
        <v>0</v>
      </c>
      <c r="L7021" s="7">
        <v>0</v>
      </c>
    </row>
    <row r="7022" spans="2:12" x14ac:dyDescent="0.25">
      <c r="B7022" s="7">
        <v>0</v>
      </c>
      <c r="C7022" s="7">
        <v>0</v>
      </c>
      <c r="D7022" s="7">
        <v>0</v>
      </c>
      <c r="E7022" s="7">
        <v>0</v>
      </c>
      <c r="F7022" s="7">
        <v>0</v>
      </c>
      <c r="G7022" s="7"/>
      <c r="H7022" s="7">
        <v>0</v>
      </c>
      <c r="I7022" s="7">
        <v>0</v>
      </c>
      <c r="J7022" s="7">
        <v>0</v>
      </c>
      <c r="K7022" s="7">
        <v>0</v>
      </c>
      <c r="L7022" s="7">
        <v>0</v>
      </c>
    </row>
    <row r="7023" spans="2:12" x14ac:dyDescent="0.25">
      <c r="B7023" s="7">
        <v>0</v>
      </c>
      <c r="C7023" s="7">
        <v>0</v>
      </c>
      <c r="D7023" s="7">
        <v>0</v>
      </c>
      <c r="E7023" s="7">
        <v>0</v>
      </c>
      <c r="F7023" s="7">
        <v>0</v>
      </c>
      <c r="G7023" s="7"/>
      <c r="H7023" s="7">
        <v>0</v>
      </c>
      <c r="I7023" s="7">
        <v>0</v>
      </c>
      <c r="J7023" s="7">
        <v>0</v>
      </c>
      <c r="K7023" s="7">
        <v>0</v>
      </c>
      <c r="L7023" s="7">
        <v>0</v>
      </c>
    </row>
    <row r="7024" spans="2:12" x14ac:dyDescent="0.25">
      <c r="B7024" s="7">
        <v>0</v>
      </c>
      <c r="C7024" s="7">
        <v>0</v>
      </c>
      <c r="D7024" s="7">
        <v>0</v>
      </c>
      <c r="E7024" s="7">
        <v>0</v>
      </c>
      <c r="F7024" s="7">
        <v>0</v>
      </c>
      <c r="G7024" s="7"/>
      <c r="H7024" s="7">
        <v>0</v>
      </c>
      <c r="I7024" s="7">
        <v>0</v>
      </c>
      <c r="J7024" s="7">
        <v>0</v>
      </c>
      <c r="K7024" s="7">
        <v>0</v>
      </c>
      <c r="L7024" s="7">
        <v>0</v>
      </c>
    </row>
    <row r="7025" spans="2:12" x14ac:dyDescent="0.25">
      <c r="B7025" s="7">
        <v>0</v>
      </c>
      <c r="C7025" s="7">
        <v>0</v>
      </c>
      <c r="D7025" s="7">
        <v>0</v>
      </c>
      <c r="E7025" s="7">
        <v>0</v>
      </c>
      <c r="F7025" s="7">
        <v>0</v>
      </c>
      <c r="G7025" s="7"/>
      <c r="H7025" s="7">
        <v>0</v>
      </c>
      <c r="I7025" s="7">
        <v>0</v>
      </c>
      <c r="J7025" s="7">
        <v>0</v>
      </c>
      <c r="K7025" s="7">
        <v>0</v>
      </c>
      <c r="L7025" s="7">
        <v>0</v>
      </c>
    </row>
    <row r="7026" spans="2:12" x14ac:dyDescent="0.25">
      <c r="B7026" s="7">
        <v>0</v>
      </c>
      <c r="C7026" s="7">
        <v>0</v>
      </c>
      <c r="D7026" s="7">
        <v>0</v>
      </c>
      <c r="E7026" s="7">
        <v>0</v>
      </c>
      <c r="F7026" s="7">
        <v>0</v>
      </c>
      <c r="G7026" s="7"/>
      <c r="H7026" s="7">
        <v>0</v>
      </c>
      <c r="I7026" s="7">
        <v>0</v>
      </c>
      <c r="J7026" s="7">
        <v>0</v>
      </c>
      <c r="K7026" s="7">
        <v>0</v>
      </c>
      <c r="L7026" s="7">
        <v>0</v>
      </c>
    </row>
    <row r="7027" spans="2:12" x14ac:dyDescent="0.25">
      <c r="B7027" s="7">
        <v>0</v>
      </c>
      <c r="C7027" s="7">
        <v>0</v>
      </c>
      <c r="D7027" s="7">
        <v>0</v>
      </c>
      <c r="E7027" s="7">
        <v>0</v>
      </c>
      <c r="F7027" s="7">
        <v>0</v>
      </c>
      <c r="G7027" s="7"/>
      <c r="H7027" s="7">
        <v>0</v>
      </c>
      <c r="I7027" s="7">
        <v>0</v>
      </c>
      <c r="J7027" s="7">
        <v>0</v>
      </c>
      <c r="K7027" s="7">
        <v>0</v>
      </c>
      <c r="L7027" s="7">
        <v>0</v>
      </c>
    </row>
    <row r="7028" spans="2:12" x14ac:dyDescent="0.25">
      <c r="B7028" s="7">
        <v>0</v>
      </c>
      <c r="C7028" s="7">
        <v>0</v>
      </c>
      <c r="D7028" s="7">
        <v>0</v>
      </c>
      <c r="E7028" s="7">
        <v>0</v>
      </c>
      <c r="F7028" s="7">
        <v>0</v>
      </c>
      <c r="G7028" s="7"/>
      <c r="H7028" s="7">
        <v>0</v>
      </c>
      <c r="I7028" s="7">
        <v>0</v>
      </c>
      <c r="J7028" s="7">
        <v>0</v>
      </c>
      <c r="K7028" s="7">
        <v>0</v>
      </c>
      <c r="L7028" s="7">
        <v>0</v>
      </c>
    </row>
    <row r="7029" spans="2:12" x14ac:dyDescent="0.25">
      <c r="B7029" s="7">
        <v>0</v>
      </c>
      <c r="C7029" s="7">
        <v>0</v>
      </c>
      <c r="D7029" s="7">
        <v>0</v>
      </c>
      <c r="E7029" s="7">
        <v>0</v>
      </c>
      <c r="F7029" s="7">
        <v>0</v>
      </c>
      <c r="G7029" s="7"/>
      <c r="H7029" s="7">
        <v>0</v>
      </c>
      <c r="I7029" s="7">
        <v>0</v>
      </c>
      <c r="J7029" s="7">
        <v>0</v>
      </c>
      <c r="K7029" s="7">
        <v>0</v>
      </c>
      <c r="L7029" s="7">
        <v>0</v>
      </c>
    </row>
    <row r="7030" spans="2:12" x14ac:dyDescent="0.25">
      <c r="B7030" s="7">
        <v>0</v>
      </c>
      <c r="C7030" s="7">
        <v>0</v>
      </c>
      <c r="D7030" s="7">
        <v>0</v>
      </c>
      <c r="E7030" s="7">
        <v>0</v>
      </c>
      <c r="F7030" s="7">
        <v>0</v>
      </c>
      <c r="G7030" s="7"/>
      <c r="H7030" s="7">
        <v>0</v>
      </c>
      <c r="I7030" s="7">
        <v>0</v>
      </c>
      <c r="J7030" s="7">
        <v>0</v>
      </c>
      <c r="K7030" s="7">
        <v>0</v>
      </c>
      <c r="L7030" s="7">
        <v>0</v>
      </c>
    </row>
    <row r="7031" spans="2:12" x14ac:dyDescent="0.25">
      <c r="B7031" s="7">
        <v>0</v>
      </c>
      <c r="C7031" s="7">
        <v>0</v>
      </c>
      <c r="D7031" s="7">
        <v>0</v>
      </c>
      <c r="E7031" s="7">
        <v>0</v>
      </c>
      <c r="F7031" s="7">
        <v>0</v>
      </c>
      <c r="G7031" s="7"/>
      <c r="H7031" s="7">
        <v>0</v>
      </c>
      <c r="I7031" s="7">
        <v>0</v>
      </c>
      <c r="J7031" s="7">
        <v>0</v>
      </c>
      <c r="K7031" s="7">
        <v>0</v>
      </c>
      <c r="L7031" s="7">
        <v>0</v>
      </c>
    </row>
    <row r="7032" spans="2:12" x14ac:dyDescent="0.25">
      <c r="B7032" s="7">
        <v>0</v>
      </c>
      <c r="C7032" s="7">
        <v>0</v>
      </c>
      <c r="D7032" s="7">
        <v>0</v>
      </c>
      <c r="E7032" s="7">
        <v>0</v>
      </c>
      <c r="F7032" s="7">
        <v>0</v>
      </c>
      <c r="G7032" s="7"/>
      <c r="H7032" s="7">
        <v>0</v>
      </c>
      <c r="I7032" s="7">
        <v>0</v>
      </c>
      <c r="J7032" s="7">
        <v>0</v>
      </c>
      <c r="K7032" s="7">
        <v>0</v>
      </c>
      <c r="L7032" s="7">
        <v>0</v>
      </c>
    </row>
    <row r="7033" spans="2:12" x14ac:dyDescent="0.25">
      <c r="B7033" s="7">
        <v>0</v>
      </c>
      <c r="C7033" s="7">
        <v>0</v>
      </c>
      <c r="D7033" s="7">
        <v>0</v>
      </c>
      <c r="E7033" s="7">
        <v>0</v>
      </c>
      <c r="F7033" s="7">
        <v>0</v>
      </c>
      <c r="G7033" s="7"/>
      <c r="H7033" s="7">
        <v>0</v>
      </c>
      <c r="I7033" s="7">
        <v>0</v>
      </c>
      <c r="J7033" s="7">
        <v>0</v>
      </c>
      <c r="K7033" s="7">
        <v>0</v>
      </c>
      <c r="L7033" s="7">
        <v>0</v>
      </c>
    </row>
    <row r="7034" spans="2:12" x14ac:dyDescent="0.25">
      <c r="B7034" s="7">
        <v>0</v>
      </c>
      <c r="C7034" s="7">
        <v>0</v>
      </c>
      <c r="D7034" s="7">
        <v>0</v>
      </c>
      <c r="E7034" s="7">
        <v>0</v>
      </c>
      <c r="F7034" s="7">
        <v>0</v>
      </c>
      <c r="G7034" s="7"/>
      <c r="H7034" s="7">
        <v>0</v>
      </c>
      <c r="I7034" s="7">
        <v>0</v>
      </c>
      <c r="J7034" s="7">
        <v>0</v>
      </c>
      <c r="K7034" s="7">
        <v>0</v>
      </c>
      <c r="L7034" s="7">
        <v>0</v>
      </c>
    </row>
    <row r="7035" spans="2:12" x14ac:dyDescent="0.25">
      <c r="B7035" s="7">
        <v>0</v>
      </c>
      <c r="C7035" s="7">
        <v>0</v>
      </c>
      <c r="D7035" s="7">
        <v>0</v>
      </c>
      <c r="E7035" s="7">
        <v>0</v>
      </c>
      <c r="F7035" s="7">
        <v>0</v>
      </c>
      <c r="G7035" s="7"/>
      <c r="H7035" s="7">
        <v>0</v>
      </c>
      <c r="I7035" s="7">
        <v>0</v>
      </c>
      <c r="J7035" s="7">
        <v>0</v>
      </c>
      <c r="K7035" s="7">
        <v>0</v>
      </c>
      <c r="L7035" s="7">
        <v>0</v>
      </c>
    </row>
    <row r="7036" spans="2:12" x14ac:dyDescent="0.25">
      <c r="B7036" s="7">
        <v>0</v>
      </c>
      <c r="C7036" s="7">
        <v>0</v>
      </c>
      <c r="D7036" s="7">
        <v>0</v>
      </c>
      <c r="E7036" s="7">
        <v>0</v>
      </c>
      <c r="F7036" s="7">
        <v>0</v>
      </c>
      <c r="G7036" s="7"/>
      <c r="H7036" s="7">
        <v>0</v>
      </c>
      <c r="I7036" s="7">
        <v>0</v>
      </c>
      <c r="J7036" s="7">
        <v>0</v>
      </c>
      <c r="K7036" s="7">
        <v>0</v>
      </c>
      <c r="L7036" s="7">
        <v>0</v>
      </c>
    </row>
    <row r="7037" spans="2:12" x14ac:dyDescent="0.25">
      <c r="B7037" s="7">
        <v>0</v>
      </c>
      <c r="C7037" s="7">
        <v>0</v>
      </c>
      <c r="D7037" s="7">
        <v>0</v>
      </c>
      <c r="E7037" s="7">
        <v>0</v>
      </c>
      <c r="F7037" s="7">
        <v>0</v>
      </c>
      <c r="G7037" s="7"/>
      <c r="H7037" s="7">
        <v>0</v>
      </c>
      <c r="I7037" s="7">
        <v>0</v>
      </c>
      <c r="J7037" s="7">
        <v>0</v>
      </c>
      <c r="K7037" s="7">
        <v>0</v>
      </c>
      <c r="L7037" s="7">
        <v>0</v>
      </c>
    </row>
    <row r="7038" spans="2:12" x14ac:dyDescent="0.25">
      <c r="B7038" s="7">
        <v>0</v>
      </c>
      <c r="C7038" s="7">
        <v>0</v>
      </c>
      <c r="D7038" s="7">
        <v>0</v>
      </c>
      <c r="E7038" s="7">
        <v>0</v>
      </c>
      <c r="F7038" s="7">
        <v>0</v>
      </c>
      <c r="G7038" s="7"/>
      <c r="H7038" s="7">
        <v>0</v>
      </c>
      <c r="I7038" s="7">
        <v>0</v>
      </c>
      <c r="J7038" s="7">
        <v>0</v>
      </c>
      <c r="K7038" s="7">
        <v>0</v>
      </c>
      <c r="L7038" s="7">
        <v>0</v>
      </c>
    </row>
    <row r="7039" spans="2:12" x14ac:dyDescent="0.25">
      <c r="B7039" s="7">
        <v>0</v>
      </c>
      <c r="C7039" s="7">
        <v>0</v>
      </c>
      <c r="D7039" s="7">
        <v>0</v>
      </c>
      <c r="E7039" s="7">
        <v>0</v>
      </c>
      <c r="F7039" s="7">
        <v>0</v>
      </c>
      <c r="G7039" s="7"/>
      <c r="H7039" s="7">
        <v>0</v>
      </c>
      <c r="I7039" s="7">
        <v>0</v>
      </c>
      <c r="J7039" s="7">
        <v>0</v>
      </c>
      <c r="K7039" s="7">
        <v>0</v>
      </c>
      <c r="L7039" s="7">
        <v>0</v>
      </c>
    </row>
    <row r="7040" spans="2:12" x14ac:dyDescent="0.25">
      <c r="B7040" s="7">
        <v>0</v>
      </c>
      <c r="C7040" s="7">
        <v>0</v>
      </c>
      <c r="D7040" s="7">
        <v>0</v>
      </c>
      <c r="E7040" s="7">
        <v>0</v>
      </c>
      <c r="F7040" s="7">
        <v>0</v>
      </c>
      <c r="G7040" s="7"/>
      <c r="H7040" s="7">
        <v>0</v>
      </c>
      <c r="I7040" s="7">
        <v>0</v>
      </c>
      <c r="J7040" s="7">
        <v>0</v>
      </c>
      <c r="K7040" s="7">
        <v>0</v>
      </c>
      <c r="L7040" s="7">
        <v>0</v>
      </c>
    </row>
    <row r="7041" spans="2:12" x14ac:dyDescent="0.25">
      <c r="B7041" s="7">
        <v>0</v>
      </c>
      <c r="C7041" s="7">
        <v>0</v>
      </c>
      <c r="D7041" s="7">
        <v>0</v>
      </c>
      <c r="E7041" s="7">
        <v>0</v>
      </c>
      <c r="F7041" s="7">
        <v>0</v>
      </c>
      <c r="G7041" s="7"/>
      <c r="H7041" s="7">
        <v>0</v>
      </c>
      <c r="I7041" s="7">
        <v>0</v>
      </c>
      <c r="J7041" s="7">
        <v>0</v>
      </c>
      <c r="K7041" s="7">
        <v>0</v>
      </c>
      <c r="L7041" s="7">
        <v>0</v>
      </c>
    </row>
    <row r="7042" spans="2:12" x14ac:dyDescent="0.25">
      <c r="B7042" s="7">
        <v>0</v>
      </c>
      <c r="C7042" s="7">
        <v>0</v>
      </c>
      <c r="D7042" s="7">
        <v>0</v>
      </c>
      <c r="E7042" s="7">
        <v>0</v>
      </c>
      <c r="F7042" s="7">
        <v>0</v>
      </c>
      <c r="G7042" s="7"/>
      <c r="H7042" s="7">
        <v>0</v>
      </c>
      <c r="I7042" s="7">
        <v>0</v>
      </c>
      <c r="J7042" s="7">
        <v>0</v>
      </c>
      <c r="K7042" s="7">
        <v>0</v>
      </c>
      <c r="L7042" s="7">
        <v>0</v>
      </c>
    </row>
    <row r="7043" spans="2:12" x14ac:dyDescent="0.25">
      <c r="B7043" s="7">
        <v>0</v>
      </c>
      <c r="C7043" s="7">
        <v>0</v>
      </c>
      <c r="D7043" s="7">
        <v>0</v>
      </c>
      <c r="E7043" s="7">
        <v>0</v>
      </c>
      <c r="F7043" s="7">
        <v>0</v>
      </c>
      <c r="G7043" s="7"/>
      <c r="H7043" s="7">
        <v>0</v>
      </c>
      <c r="I7043" s="7">
        <v>0</v>
      </c>
      <c r="J7043" s="7">
        <v>0</v>
      </c>
      <c r="K7043" s="7">
        <v>0</v>
      </c>
      <c r="L7043" s="7">
        <v>0</v>
      </c>
    </row>
    <row r="7044" spans="2:12" x14ac:dyDescent="0.25">
      <c r="B7044" s="7">
        <v>0</v>
      </c>
      <c r="C7044" s="7">
        <v>0</v>
      </c>
      <c r="D7044" s="7">
        <v>0</v>
      </c>
      <c r="E7044" s="7">
        <v>0</v>
      </c>
      <c r="F7044" s="7">
        <v>0</v>
      </c>
      <c r="G7044" s="7"/>
      <c r="H7044" s="7">
        <v>0</v>
      </c>
      <c r="I7044" s="7">
        <v>0</v>
      </c>
      <c r="J7044" s="7">
        <v>0</v>
      </c>
      <c r="K7044" s="7">
        <v>0</v>
      </c>
      <c r="L7044" s="7">
        <v>0</v>
      </c>
    </row>
    <row r="7045" spans="2:12" x14ac:dyDescent="0.25">
      <c r="B7045" s="7">
        <v>0</v>
      </c>
      <c r="C7045" s="7">
        <v>0</v>
      </c>
      <c r="D7045" s="7">
        <v>0</v>
      </c>
      <c r="E7045" s="7">
        <v>0</v>
      </c>
      <c r="F7045" s="7">
        <v>0</v>
      </c>
      <c r="G7045" s="7"/>
      <c r="H7045" s="7">
        <v>0</v>
      </c>
      <c r="I7045" s="7">
        <v>0</v>
      </c>
      <c r="J7045" s="7">
        <v>0</v>
      </c>
      <c r="K7045" s="7">
        <v>0</v>
      </c>
      <c r="L7045" s="7">
        <v>0</v>
      </c>
    </row>
    <row r="7046" spans="2:12" x14ac:dyDescent="0.25">
      <c r="B7046" s="7">
        <v>0</v>
      </c>
      <c r="C7046" s="7">
        <v>0</v>
      </c>
      <c r="D7046" s="7">
        <v>0</v>
      </c>
      <c r="E7046" s="7">
        <v>0</v>
      </c>
      <c r="F7046" s="7">
        <v>0</v>
      </c>
      <c r="G7046" s="7"/>
      <c r="H7046" s="7">
        <v>0</v>
      </c>
      <c r="I7046" s="7">
        <v>0</v>
      </c>
      <c r="J7046" s="7">
        <v>0</v>
      </c>
      <c r="K7046" s="7">
        <v>0</v>
      </c>
      <c r="L7046" s="7">
        <v>0</v>
      </c>
    </row>
    <row r="7047" spans="2:12" x14ac:dyDescent="0.25">
      <c r="B7047" s="7">
        <v>0</v>
      </c>
      <c r="C7047" s="7">
        <v>0</v>
      </c>
      <c r="D7047" s="7">
        <v>0</v>
      </c>
      <c r="E7047" s="7">
        <v>0</v>
      </c>
      <c r="F7047" s="7">
        <v>0</v>
      </c>
      <c r="G7047" s="7"/>
      <c r="H7047" s="7">
        <v>0</v>
      </c>
      <c r="I7047" s="7">
        <v>0</v>
      </c>
      <c r="J7047" s="7">
        <v>0</v>
      </c>
      <c r="K7047" s="7">
        <v>0</v>
      </c>
      <c r="L7047" s="7">
        <v>0</v>
      </c>
    </row>
    <row r="7048" spans="2:12" x14ac:dyDescent="0.25">
      <c r="B7048" s="7">
        <v>0</v>
      </c>
      <c r="C7048" s="7">
        <v>0</v>
      </c>
      <c r="D7048" s="7">
        <v>0</v>
      </c>
      <c r="E7048" s="7">
        <v>0</v>
      </c>
      <c r="F7048" s="7">
        <v>0</v>
      </c>
      <c r="G7048" s="7"/>
      <c r="H7048" s="7">
        <v>0</v>
      </c>
      <c r="I7048" s="7">
        <v>0</v>
      </c>
      <c r="J7048" s="7">
        <v>0</v>
      </c>
      <c r="K7048" s="7">
        <v>0</v>
      </c>
      <c r="L7048" s="7">
        <v>0</v>
      </c>
    </row>
    <row r="7049" spans="2:12" x14ac:dyDescent="0.25">
      <c r="B7049" s="7">
        <v>0</v>
      </c>
      <c r="C7049" s="7">
        <v>0</v>
      </c>
      <c r="D7049" s="7">
        <v>0</v>
      </c>
      <c r="E7049" s="7">
        <v>0</v>
      </c>
      <c r="F7049" s="7">
        <v>0</v>
      </c>
      <c r="G7049" s="7"/>
      <c r="H7049" s="7">
        <v>0</v>
      </c>
      <c r="I7049" s="7">
        <v>0</v>
      </c>
      <c r="J7049" s="7">
        <v>0</v>
      </c>
      <c r="K7049" s="7">
        <v>0</v>
      </c>
      <c r="L7049" s="7">
        <v>0</v>
      </c>
    </row>
    <row r="7050" spans="2:12" x14ac:dyDescent="0.25">
      <c r="B7050" s="7">
        <v>0</v>
      </c>
      <c r="C7050" s="7">
        <v>0</v>
      </c>
      <c r="D7050" s="7">
        <v>0</v>
      </c>
      <c r="E7050" s="7">
        <v>0</v>
      </c>
      <c r="F7050" s="7">
        <v>0</v>
      </c>
      <c r="G7050" s="7"/>
      <c r="H7050" s="7">
        <v>0</v>
      </c>
      <c r="I7050" s="7">
        <v>0</v>
      </c>
      <c r="J7050" s="7">
        <v>0</v>
      </c>
      <c r="K7050" s="7">
        <v>0</v>
      </c>
      <c r="L7050" s="7">
        <v>0</v>
      </c>
    </row>
    <row r="7051" spans="2:12" x14ac:dyDescent="0.25">
      <c r="B7051" s="7">
        <v>0</v>
      </c>
      <c r="C7051" s="7">
        <v>0</v>
      </c>
      <c r="D7051" s="7">
        <v>0</v>
      </c>
      <c r="E7051" s="7">
        <v>0</v>
      </c>
      <c r="F7051" s="7">
        <v>0</v>
      </c>
      <c r="G7051" s="7"/>
      <c r="H7051" s="7">
        <v>0</v>
      </c>
      <c r="I7051" s="7">
        <v>0</v>
      </c>
      <c r="J7051" s="7">
        <v>0</v>
      </c>
      <c r="K7051" s="7">
        <v>0</v>
      </c>
      <c r="L7051" s="7">
        <v>0</v>
      </c>
    </row>
    <row r="7052" spans="2:12" x14ac:dyDescent="0.25">
      <c r="B7052" s="7">
        <v>0</v>
      </c>
      <c r="C7052" s="7">
        <v>0</v>
      </c>
      <c r="D7052" s="7">
        <v>0</v>
      </c>
      <c r="E7052" s="7">
        <v>0</v>
      </c>
      <c r="F7052" s="7">
        <v>0</v>
      </c>
      <c r="G7052" s="7"/>
      <c r="H7052" s="7">
        <v>0</v>
      </c>
      <c r="I7052" s="7">
        <v>0</v>
      </c>
      <c r="J7052" s="7">
        <v>0</v>
      </c>
      <c r="K7052" s="7">
        <v>0</v>
      </c>
      <c r="L7052" s="7">
        <v>0</v>
      </c>
    </row>
    <row r="7053" spans="2:12" x14ac:dyDescent="0.25">
      <c r="B7053" s="7">
        <v>0</v>
      </c>
      <c r="C7053" s="7">
        <v>0</v>
      </c>
      <c r="D7053" s="7">
        <v>0</v>
      </c>
      <c r="E7053" s="7">
        <v>0</v>
      </c>
      <c r="F7053" s="7">
        <v>0</v>
      </c>
      <c r="G7053" s="7"/>
      <c r="H7053" s="7">
        <v>0</v>
      </c>
      <c r="I7053" s="7">
        <v>0</v>
      </c>
      <c r="J7053" s="7">
        <v>0</v>
      </c>
      <c r="K7053" s="7">
        <v>0</v>
      </c>
      <c r="L7053" s="7">
        <v>0</v>
      </c>
    </row>
    <row r="7054" spans="2:12" x14ac:dyDescent="0.25">
      <c r="B7054" s="7">
        <v>0</v>
      </c>
      <c r="C7054" s="7">
        <v>0</v>
      </c>
      <c r="D7054" s="7">
        <v>0</v>
      </c>
      <c r="E7054" s="7">
        <v>0</v>
      </c>
      <c r="F7054" s="7">
        <v>0</v>
      </c>
      <c r="G7054" s="7"/>
      <c r="H7054" s="7">
        <v>0</v>
      </c>
      <c r="I7054" s="7">
        <v>0</v>
      </c>
      <c r="J7054" s="7">
        <v>0</v>
      </c>
      <c r="K7054" s="7">
        <v>0</v>
      </c>
      <c r="L7054" s="7">
        <v>0</v>
      </c>
    </row>
    <row r="7055" spans="2:12" x14ac:dyDescent="0.25">
      <c r="B7055" s="7">
        <v>0</v>
      </c>
      <c r="C7055" s="7">
        <v>0</v>
      </c>
      <c r="D7055" s="7">
        <v>0</v>
      </c>
      <c r="E7055" s="7">
        <v>0</v>
      </c>
      <c r="F7055" s="7">
        <v>0</v>
      </c>
      <c r="G7055" s="7"/>
      <c r="H7055" s="7">
        <v>0</v>
      </c>
      <c r="I7055" s="7">
        <v>0</v>
      </c>
      <c r="J7055" s="7">
        <v>0</v>
      </c>
      <c r="K7055" s="7">
        <v>0</v>
      </c>
      <c r="L7055" s="7">
        <v>0</v>
      </c>
    </row>
    <row r="7056" spans="2:12" x14ac:dyDescent="0.25">
      <c r="B7056" s="7">
        <v>0</v>
      </c>
      <c r="C7056" s="7">
        <v>0</v>
      </c>
      <c r="D7056" s="7">
        <v>0</v>
      </c>
      <c r="E7056" s="7">
        <v>0</v>
      </c>
      <c r="F7056" s="7">
        <v>0</v>
      </c>
      <c r="G7056" s="7"/>
      <c r="H7056" s="7">
        <v>0</v>
      </c>
      <c r="I7056" s="7">
        <v>0</v>
      </c>
      <c r="J7056" s="7">
        <v>0</v>
      </c>
      <c r="K7056" s="7">
        <v>0</v>
      </c>
      <c r="L7056" s="7">
        <v>0</v>
      </c>
    </row>
    <row r="7057" spans="2:12" x14ac:dyDescent="0.25">
      <c r="B7057" s="7">
        <v>0</v>
      </c>
      <c r="C7057" s="7">
        <v>0</v>
      </c>
      <c r="D7057" s="7">
        <v>0</v>
      </c>
      <c r="E7057" s="7">
        <v>0</v>
      </c>
      <c r="F7057" s="7">
        <v>0</v>
      </c>
      <c r="G7057" s="7"/>
      <c r="H7057" s="7">
        <v>0</v>
      </c>
      <c r="I7057" s="7">
        <v>0</v>
      </c>
      <c r="J7057" s="7">
        <v>0</v>
      </c>
      <c r="K7057" s="7">
        <v>0</v>
      </c>
      <c r="L7057" s="7">
        <v>0</v>
      </c>
    </row>
    <row r="7058" spans="2:12" x14ac:dyDescent="0.25">
      <c r="B7058" s="7">
        <v>0</v>
      </c>
      <c r="C7058" s="7">
        <v>0</v>
      </c>
      <c r="D7058" s="7">
        <v>0</v>
      </c>
      <c r="E7058" s="7">
        <v>0</v>
      </c>
      <c r="F7058" s="7">
        <v>0</v>
      </c>
      <c r="G7058" s="7"/>
      <c r="H7058" s="7">
        <v>0</v>
      </c>
      <c r="I7058" s="7">
        <v>0</v>
      </c>
      <c r="J7058" s="7">
        <v>0</v>
      </c>
      <c r="K7058" s="7">
        <v>0</v>
      </c>
      <c r="L7058" s="7">
        <v>0</v>
      </c>
    </row>
    <row r="7059" spans="2:12" x14ac:dyDescent="0.25">
      <c r="B7059" s="7">
        <v>0</v>
      </c>
      <c r="C7059" s="7">
        <v>0</v>
      </c>
      <c r="D7059" s="7">
        <v>0</v>
      </c>
      <c r="E7059" s="7">
        <v>0</v>
      </c>
      <c r="F7059" s="7">
        <v>0</v>
      </c>
      <c r="G7059" s="7"/>
      <c r="H7059" s="7">
        <v>0</v>
      </c>
      <c r="I7059" s="7">
        <v>0</v>
      </c>
      <c r="J7059" s="7">
        <v>0</v>
      </c>
      <c r="K7059" s="7">
        <v>0</v>
      </c>
      <c r="L7059" s="7">
        <v>0</v>
      </c>
    </row>
    <row r="7060" spans="2:12" x14ac:dyDescent="0.25">
      <c r="B7060" s="7">
        <v>0</v>
      </c>
      <c r="C7060" s="7">
        <v>0</v>
      </c>
      <c r="D7060" s="7">
        <v>0</v>
      </c>
      <c r="E7060" s="7">
        <v>0</v>
      </c>
      <c r="F7060" s="7">
        <v>0</v>
      </c>
      <c r="G7060" s="7"/>
      <c r="H7060" s="7">
        <v>0</v>
      </c>
      <c r="I7060" s="7">
        <v>0</v>
      </c>
      <c r="J7060" s="7">
        <v>0</v>
      </c>
      <c r="K7060" s="7">
        <v>0</v>
      </c>
      <c r="L7060" s="7">
        <v>0</v>
      </c>
    </row>
    <row r="7061" spans="2:12" x14ac:dyDescent="0.25">
      <c r="B7061" s="7">
        <v>0</v>
      </c>
      <c r="C7061" s="7">
        <v>0</v>
      </c>
      <c r="D7061" s="7">
        <v>0</v>
      </c>
      <c r="E7061" s="7">
        <v>0</v>
      </c>
      <c r="F7061" s="7">
        <v>0</v>
      </c>
      <c r="G7061" s="7"/>
      <c r="H7061" s="7">
        <v>0</v>
      </c>
      <c r="I7061" s="7">
        <v>0</v>
      </c>
      <c r="J7061" s="7">
        <v>0</v>
      </c>
      <c r="K7061" s="7">
        <v>0</v>
      </c>
      <c r="L7061" s="7">
        <v>0</v>
      </c>
    </row>
    <row r="7062" spans="2:12" x14ac:dyDescent="0.25">
      <c r="B7062" s="7">
        <v>0</v>
      </c>
      <c r="C7062" s="7">
        <v>0</v>
      </c>
      <c r="D7062" s="7">
        <v>0</v>
      </c>
      <c r="E7062" s="7">
        <v>0</v>
      </c>
      <c r="F7062" s="7">
        <v>0</v>
      </c>
      <c r="G7062" s="7"/>
      <c r="H7062" s="7">
        <v>0</v>
      </c>
      <c r="I7062" s="7">
        <v>0</v>
      </c>
      <c r="J7062" s="7">
        <v>0</v>
      </c>
      <c r="K7062" s="7">
        <v>0</v>
      </c>
      <c r="L7062" s="7">
        <v>0</v>
      </c>
    </row>
    <row r="7063" spans="2:12" x14ac:dyDescent="0.25">
      <c r="B7063" s="7">
        <v>0</v>
      </c>
      <c r="C7063" s="7">
        <v>0</v>
      </c>
      <c r="D7063" s="7">
        <v>0</v>
      </c>
      <c r="E7063" s="7">
        <v>0</v>
      </c>
      <c r="F7063" s="7">
        <v>0</v>
      </c>
      <c r="G7063" s="7"/>
      <c r="H7063" s="7">
        <v>0</v>
      </c>
      <c r="I7063" s="7">
        <v>0</v>
      </c>
      <c r="J7063" s="7">
        <v>0</v>
      </c>
      <c r="K7063" s="7">
        <v>0</v>
      </c>
      <c r="L7063" s="7">
        <v>0</v>
      </c>
    </row>
    <row r="7064" spans="2:12" x14ac:dyDescent="0.25">
      <c r="B7064" s="7">
        <v>0</v>
      </c>
      <c r="C7064" s="7">
        <v>0</v>
      </c>
      <c r="D7064" s="7">
        <v>0</v>
      </c>
      <c r="E7064" s="7">
        <v>0</v>
      </c>
      <c r="F7064" s="7">
        <v>0</v>
      </c>
      <c r="G7064" s="7"/>
      <c r="H7064" s="7">
        <v>0</v>
      </c>
      <c r="I7064" s="7">
        <v>0</v>
      </c>
      <c r="J7064" s="7">
        <v>0</v>
      </c>
      <c r="K7064" s="7">
        <v>0</v>
      </c>
      <c r="L7064" s="7">
        <v>0</v>
      </c>
    </row>
    <row r="7065" spans="2:12" x14ac:dyDescent="0.25">
      <c r="B7065" s="7">
        <v>0</v>
      </c>
      <c r="C7065" s="7">
        <v>0</v>
      </c>
      <c r="D7065" s="7">
        <v>0</v>
      </c>
      <c r="E7065" s="7">
        <v>0</v>
      </c>
      <c r="F7065" s="7">
        <v>0</v>
      </c>
      <c r="G7065" s="7"/>
      <c r="H7065" s="7">
        <v>0</v>
      </c>
      <c r="I7065" s="7">
        <v>0</v>
      </c>
      <c r="J7065" s="7">
        <v>0</v>
      </c>
      <c r="K7065" s="7">
        <v>0</v>
      </c>
      <c r="L7065" s="7">
        <v>0</v>
      </c>
    </row>
    <row r="7066" spans="2:12" x14ac:dyDescent="0.25">
      <c r="B7066" s="7">
        <v>0</v>
      </c>
      <c r="C7066" s="7">
        <v>0</v>
      </c>
      <c r="D7066" s="7">
        <v>0</v>
      </c>
      <c r="E7066" s="7">
        <v>0</v>
      </c>
      <c r="F7066" s="7">
        <v>0</v>
      </c>
      <c r="G7066" s="7"/>
      <c r="H7066" s="7">
        <v>0</v>
      </c>
      <c r="I7066" s="7">
        <v>0</v>
      </c>
      <c r="J7066" s="7">
        <v>0</v>
      </c>
      <c r="K7066" s="7">
        <v>0</v>
      </c>
      <c r="L7066" s="7">
        <v>0</v>
      </c>
    </row>
    <row r="7067" spans="2:12" x14ac:dyDescent="0.25">
      <c r="B7067" s="7">
        <v>0</v>
      </c>
      <c r="C7067" s="7">
        <v>0</v>
      </c>
      <c r="D7067" s="7">
        <v>0</v>
      </c>
      <c r="E7067" s="7">
        <v>0</v>
      </c>
      <c r="F7067" s="7">
        <v>0</v>
      </c>
      <c r="G7067" s="7"/>
      <c r="H7067" s="7">
        <v>0</v>
      </c>
      <c r="I7067" s="7">
        <v>0</v>
      </c>
      <c r="J7067" s="7">
        <v>0</v>
      </c>
      <c r="K7067" s="7">
        <v>0</v>
      </c>
      <c r="L7067" s="7">
        <v>0</v>
      </c>
    </row>
    <row r="7068" spans="2:12" x14ac:dyDescent="0.25">
      <c r="B7068" s="7">
        <v>0</v>
      </c>
      <c r="C7068" s="7">
        <v>0</v>
      </c>
      <c r="D7068" s="7">
        <v>0</v>
      </c>
      <c r="E7068" s="7">
        <v>0</v>
      </c>
      <c r="F7068" s="7">
        <v>0</v>
      </c>
      <c r="G7068" s="7"/>
      <c r="H7068" s="7">
        <v>0</v>
      </c>
      <c r="I7068" s="7">
        <v>0</v>
      </c>
      <c r="J7068" s="7">
        <v>0</v>
      </c>
      <c r="K7068" s="7">
        <v>0</v>
      </c>
      <c r="L7068" s="7">
        <v>0</v>
      </c>
    </row>
    <row r="7069" spans="2:12" x14ac:dyDescent="0.25">
      <c r="B7069" s="7">
        <v>0</v>
      </c>
      <c r="C7069" s="7">
        <v>0</v>
      </c>
      <c r="D7069" s="7">
        <v>0</v>
      </c>
      <c r="E7069" s="7">
        <v>0</v>
      </c>
      <c r="F7069" s="7">
        <v>0</v>
      </c>
      <c r="G7069" s="7"/>
      <c r="H7069" s="7">
        <v>0</v>
      </c>
      <c r="I7069" s="7">
        <v>0</v>
      </c>
      <c r="J7069" s="7">
        <v>0</v>
      </c>
      <c r="K7069" s="7">
        <v>0</v>
      </c>
      <c r="L7069" s="7">
        <v>0</v>
      </c>
    </row>
    <row r="7070" spans="2:12" x14ac:dyDescent="0.25">
      <c r="B7070" s="7">
        <v>0</v>
      </c>
      <c r="C7070" s="7">
        <v>0</v>
      </c>
      <c r="D7070" s="7">
        <v>0</v>
      </c>
      <c r="E7070" s="7">
        <v>0</v>
      </c>
      <c r="F7070" s="7">
        <v>0</v>
      </c>
      <c r="G7070" s="7"/>
      <c r="H7070" s="7">
        <v>0</v>
      </c>
      <c r="I7070" s="7">
        <v>0</v>
      </c>
      <c r="J7070" s="7">
        <v>0</v>
      </c>
      <c r="K7070" s="7">
        <v>0</v>
      </c>
      <c r="L7070" s="7">
        <v>0</v>
      </c>
    </row>
    <row r="7071" spans="2:12" x14ac:dyDescent="0.25">
      <c r="B7071" s="7">
        <v>0</v>
      </c>
      <c r="C7071" s="7">
        <v>0</v>
      </c>
      <c r="D7071" s="7">
        <v>0</v>
      </c>
      <c r="E7071" s="7">
        <v>0</v>
      </c>
      <c r="F7071" s="7">
        <v>0</v>
      </c>
      <c r="G7071" s="7"/>
      <c r="H7071" s="7">
        <v>0</v>
      </c>
      <c r="I7071" s="7">
        <v>0</v>
      </c>
      <c r="J7071" s="7">
        <v>0</v>
      </c>
      <c r="K7071" s="7">
        <v>0</v>
      </c>
      <c r="L7071" s="7">
        <v>0</v>
      </c>
    </row>
    <row r="7072" spans="2:12" x14ac:dyDescent="0.25">
      <c r="B7072" s="7">
        <v>0</v>
      </c>
      <c r="C7072" s="7">
        <v>0</v>
      </c>
      <c r="D7072" s="7">
        <v>0</v>
      </c>
      <c r="E7072" s="7">
        <v>0</v>
      </c>
      <c r="F7072" s="7">
        <v>0</v>
      </c>
      <c r="G7072" s="7"/>
      <c r="H7072" s="7">
        <v>0</v>
      </c>
      <c r="I7072" s="7">
        <v>0</v>
      </c>
      <c r="J7072" s="7">
        <v>0</v>
      </c>
      <c r="K7072" s="7">
        <v>0</v>
      </c>
      <c r="L7072" s="7">
        <v>0</v>
      </c>
    </row>
    <row r="7073" spans="2:12" x14ac:dyDescent="0.25">
      <c r="B7073" s="7">
        <v>0</v>
      </c>
      <c r="C7073" s="7">
        <v>0</v>
      </c>
      <c r="D7073" s="7">
        <v>0</v>
      </c>
      <c r="E7073" s="7">
        <v>0</v>
      </c>
      <c r="F7073" s="7">
        <v>0</v>
      </c>
      <c r="G7073" s="7"/>
      <c r="H7073" s="7">
        <v>0</v>
      </c>
      <c r="I7073" s="7">
        <v>0</v>
      </c>
      <c r="J7073" s="7">
        <v>0</v>
      </c>
      <c r="K7073" s="7">
        <v>0</v>
      </c>
      <c r="L7073" s="7">
        <v>0</v>
      </c>
    </row>
    <row r="7074" spans="2:12" x14ac:dyDescent="0.25">
      <c r="B7074" s="7">
        <v>0</v>
      </c>
      <c r="C7074" s="7">
        <v>0</v>
      </c>
      <c r="D7074" s="7">
        <v>0</v>
      </c>
      <c r="E7074" s="7">
        <v>0</v>
      </c>
      <c r="F7074" s="7">
        <v>0</v>
      </c>
      <c r="G7074" s="7"/>
      <c r="H7074" s="7">
        <v>0</v>
      </c>
      <c r="I7074" s="7">
        <v>0</v>
      </c>
      <c r="J7074" s="7">
        <v>0</v>
      </c>
      <c r="K7074" s="7">
        <v>0</v>
      </c>
      <c r="L7074" s="7">
        <v>0</v>
      </c>
    </row>
    <row r="7075" spans="2:12" x14ac:dyDescent="0.25">
      <c r="B7075" s="7">
        <v>0</v>
      </c>
      <c r="C7075" s="7">
        <v>0</v>
      </c>
      <c r="D7075" s="7">
        <v>0</v>
      </c>
      <c r="E7075" s="7">
        <v>0</v>
      </c>
      <c r="F7075" s="7">
        <v>0</v>
      </c>
      <c r="G7075" s="7"/>
      <c r="H7075" s="7">
        <v>0</v>
      </c>
      <c r="I7075" s="7">
        <v>0</v>
      </c>
      <c r="J7075" s="7">
        <v>0</v>
      </c>
      <c r="K7075" s="7">
        <v>0</v>
      </c>
      <c r="L7075" s="7">
        <v>0</v>
      </c>
    </row>
    <row r="7076" spans="2:12" x14ac:dyDescent="0.25">
      <c r="B7076" s="7">
        <v>0</v>
      </c>
      <c r="C7076" s="7">
        <v>0</v>
      </c>
      <c r="D7076" s="7">
        <v>0</v>
      </c>
      <c r="E7076" s="7">
        <v>0</v>
      </c>
      <c r="F7076" s="7">
        <v>0</v>
      </c>
      <c r="G7076" s="7"/>
      <c r="H7076" s="7">
        <v>0</v>
      </c>
      <c r="I7076" s="7">
        <v>0</v>
      </c>
      <c r="J7076" s="7">
        <v>0</v>
      </c>
      <c r="K7076" s="7">
        <v>0</v>
      </c>
      <c r="L7076" s="7">
        <v>0</v>
      </c>
    </row>
    <row r="7077" spans="2:12" x14ac:dyDescent="0.25">
      <c r="B7077" s="7">
        <v>0</v>
      </c>
      <c r="C7077" s="7">
        <v>0</v>
      </c>
      <c r="D7077" s="7">
        <v>0</v>
      </c>
      <c r="E7077" s="7">
        <v>0</v>
      </c>
      <c r="F7077" s="7">
        <v>0</v>
      </c>
      <c r="G7077" s="7"/>
      <c r="H7077" s="7">
        <v>0</v>
      </c>
      <c r="I7077" s="7">
        <v>0</v>
      </c>
      <c r="J7077" s="7">
        <v>0</v>
      </c>
      <c r="K7077" s="7">
        <v>0</v>
      </c>
      <c r="L7077" s="7">
        <v>0</v>
      </c>
    </row>
    <row r="7078" spans="2:12" x14ac:dyDescent="0.25">
      <c r="B7078" s="7">
        <v>0</v>
      </c>
      <c r="C7078" s="7">
        <v>0</v>
      </c>
      <c r="D7078" s="7">
        <v>0</v>
      </c>
      <c r="E7078" s="7">
        <v>0</v>
      </c>
      <c r="F7078" s="7">
        <v>0</v>
      </c>
      <c r="G7078" s="7"/>
      <c r="H7078" s="7">
        <v>0</v>
      </c>
      <c r="I7078" s="7">
        <v>0</v>
      </c>
      <c r="J7078" s="7">
        <v>0</v>
      </c>
      <c r="K7078" s="7">
        <v>0</v>
      </c>
      <c r="L7078" s="7">
        <v>0</v>
      </c>
    </row>
    <row r="7079" spans="2:12" x14ac:dyDescent="0.25">
      <c r="B7079" s="7">
        <v>0</v>
      </c>
      <c r="C7079" s="7">
        <v>0</v>
      </c>
      <c r="D7079" s="7">
        <v>0</v>
      </c>
      <c r="E7079" s="7">
        <v>0</v>
      </c>
      <c r="F7079" s="7">
        <v>0</v>
      </c>
      <c r="G7079" s="7"/>
      <c r="H7079" s="7">
        <v>0</v>
      </c>
      <c r="I7079" s="7">
        <v>0</v>
      </c>
      <c r="J7079" s="7">
        <v>0</v>
      </c>
      <c r="K7079" s="7">
        <v>0</v>
      </c>
      <c r="L7079" s="7">
        <v>0</v>
      </c>
    </row>
    <row r="7080" spans="2:12" x14ac:dyDescent="0.25">
      <c r="B7080" s="7">
        <v>0</v>
      </c>
      <c r="C7080" s="7">
        <v>0</v>
      </c>
      <c r="D7080" s="7">
        <v>0</v>
      </c>
      <c r="E7080" s="7">
        <v>0</v>
      </c>
      <c r="F7080" s="7">
        <v>0</v>
      </c>
      <c r="G7080" s="7"/>
      <c r="H7080" s="7">
        <v>0</v>
      </c>
      <c r="I7080" s="7">
        <v>0</v>
      </c>
      <c r="J7080" s="7">
        <v>0</v>
      </c>
      <c r="K7080" s="7">
        <v>0</v>
      </c>
      <c r="L7080" s="7">
        <v>0</v>
      </c>
    </row>
    <row r="7081" spans="2:12" x14ac:dyDescent="0.25">
      <c r="B7081" s="7">
        <v>0</v>
      </c>
      <c r="C7081" s="7">
        <v>0</v>
      </c>
      <c r="D7081" s="7">
        <v>0</v>
      </c>
      <c r="E7081" s="7">
        <v>0</v>
      </c>
      <c r="F7081" s="7">
        <v>0</v>
      </c>
      <c r="G7081" s="7"/>
      <c r="H7081" s="7">
        <v>0</v>
      </c>
      <c r="I7081" s="7">
        <v>0</v>
      </c>
      <c r="J7081" s="7">
        <v>0</v>
      </c>
      <c r="K7081" s="7">
        <v>0</v>
      </c>
      <c r="L7081" s="7">
        <v>0</v>
      </c>
    </row>
    <row r="7082" spans="2:12" x14ac:dyDescent="0.25">
      <c r="B7082" s="7">
        <v>0</v>
      </c>
      <c r="C7082" s="7">
        <v>0</v>
      </c>
      <c r="D7082" s="7">
        <v>0</v>
      </c>
      <c r="E7082" s="7">
        <v>0</v>
      </c>
      <c r="F7082" s="7">
        <v>0</v>
      </c>
      <c r="G7082" s="7"/>
      <c r="H7082" s="7">
        <v>0</v>
      </c>
      <c r="I7082" s="7">
        <v>0</v>
      </c>
      <c r="J7082" s="7">
        <v>0</v>
      </c>
      <c r="K7082" s="7">
        <v>0</v>
      </c>
      <c r="L7082" s="7">
        <v>0</v>
      </c>
    </row>
    <row r="7083" spans="2:12" x14ac:dyDescent="0.25">
      <c r="B7083" s="7">
        <v>0</v>
      </c>
      <c r="C7083" s="7">
        <v>0</v>
      </c>
      <c r="D7083" s="7">
        <v>0</v>
      </c>
      <c r="E7083" s="7">
        <v>0</v>
      </c>
      <c r="F7083" s="7">
        <v>0</v>
      </c>
      <c r="G7083" s="7"/>
      <c r="H7083" s="7">
        <v>0</v>
      </c>
      <c r="I7083" s="7">
        <v>0</v>
      </c>
      <c r="J7083" s="7">
        <v>0</v>
      </c>
      <c r="K7083" s="7">
        <v>0</v>
      </c>
      <c r="L7083" s="7">
        <v>0</v>
      </c>
    </row>
    <row r="7084" spans="2:12" x14ac:dyDescent="0.25">
      <c r="B7084" s="7">
        <v>0</v>
      </c>
      <c r="C7084" s="7">
        <v>0</v>
      </c>
      <c r="D7084" s="7">
        <v>0</v>
      </c>
      <c r="E7084" s="7">
        <v>0</v>
      </c>
      <c r="F7084" s="7">
        <v>0</v>
      </c>
      <c r="G7084" s="7"/>
      <c r="H7084" s="7">
        <v>0</v>
      </c>
      <c r="I7084" s="7">
        <v>0</v>
      </c>
      <c r="J7084" s="7">
        <v>0</v>
      </c>
      <c r="K7084" s="7">
        <v>0</v>
      </c>
      <c r="L7084" s="7">
        <v>0</v>
      </c>
    </row>
    <row r="7085" spans="2:12" x14ac:dyDescent="0.25">
      <c r="B7085" s="7">
        <v>0</v>
      </c>
      <c r="C7085" s="7">
        <v>0</v>
      </c>
      <c r="D7085" s="7">
        <v>0</v>
      </c>
      <c r="E7085" s="7">
        <v>0</v>
      </c>
      <c r="F7085" s="7">
        <v>0</v>
      </c>
      <c r="G7085" s="7"/>
      <c r="H7085" s="7">
        <v>0</v>
      </c>
      <c r="I7085" s="7">
        <v>0</v>
      </c>
      <c r="J7085" s="7">
        <v>0</v>
      </c>
      <c r="K7085" s="7">
        <v>0</v>
      </c>
      <c r="L7085" s="7">
        <v>0</v>
      </c>
    </row>
    <row r="7086" spans="2:12" x14ac:dyDescent="0.25">
      <c r="B7086" s="7">
        <v>0</v>
      </c>
      <c r="C7086" s="7">
        <v>0</v>
      </c>
      <c r="D7086" s="7">
        <v>0</v>
      </c>
      <c r="E7086" s="7">
        <v>0</v>
      </c>
      <c r="F7086" s="7">
        <v>0</v>
      </c>
      <c r="G7086" s="7"/>
      <c r="H7086" s="7">
        <v>0</v>
      </c>
      <c r="I7086" s="7">
        <v>0</v>
      </c>
      <c r="J7086" s="7">
        <v>0</v>
      </c>
      <c r="K7086" s="7">
        <v>0</v>
      </c>
      <c r="L7086" s="7">
        <v>0</v>
      </c>
    </row>
    <row r="7087" spans="2:12" x14ac:dyDescent="0.25">
      <c r="B7087" s="7">
        <v>0</v>
      </c>
      <c r="C7087" s="7">
        <v>0</v>
      </c>
      <c r="D7087" s="7">
        <v>0</v>
      </c>
      <c r="E7087" s="7">
        <v>0</v>
      </c>
      <c r="F7087" s="7">
        <v>0</v>
      </c>
      <c r="G7087" s="7"/>
      <c r="H7087" s="7">
        <v>0</v>
      </c>
      <c r="I7087" s="7">
        <v>0</v>
      </c>
      <c r="J7087" s="7">
        <v>0</v>
      </c>
      <c r="K7087" s="7">
        <v>0</v>
      </c>
      <c r="L7087" s="7">
        <v>0</v>
      </c>
    </row>
    <row r="7088" spans="2:12" x14ac:dyDescent="0.25">
      <c r="B7088" s="7">
        <v>0</v>
      </c>
      <c r="C7088" s="7">
        <v>0</v>
      </c>
      <c r="D7088" s="7">
        <v>0</v>
      </c>
      <c r="E7088" s="7">
        <v>0</v>
      </c>
      <c r="F7088" s="7">
        <v>0</v>
      </c>
      <c r="G7088" s="7"/>
      <c r="H7088" s="7">
        <v>0</v>
      </c>
      <c r="I7088" s="7">
        <v>0</v>
      </c>
      <c r="J7088" s="7">
        <v>0</v>
      </c>
      <c r="K7088" s="7">
        <v>0</v>
      </c>
      <c r="L7088" s="7">
        <v>0</v>
      </c>
    </row>
    <row r="7089" spans="2:12" x14ac:dyDescent="0.25">
      <c r="B7089" s="7">
        <v>0</v>
      </c>
      <c r="C7089" s="7">
        <v>0</v>
      </c>
      <c r="D7089" s="7">
        <v>0</v>
      </c>
      <c r="E7089" s="7">
        <v>0</v>
      </c>
      <c r="F7089" s="7">
        <v>0</v>
      </c>
      <c r="G7089" s="7"/>
      <c r="H7089" s="7">
        <v>0</v>
      </c>
      <c r="I7089" s="7">
        <v>0</v>
      </c>
      <c r="J7089" s="7">
        <v>0</v>
      </c>
      <c r="K7089" s="7">
        <v>0</v>
      </c>
      <c r="L7089" s="7">
        <v>0</v>
      </c>
    </row>
    <row r="7090" spans="2:12" x14ac:dyDescent="0.25">
      <c r="B7090" s="7">
        <v>0</v>
      </c>
      <c r="C7090" s="7">
        <v>0</v>
      </c>
      <c r="D7090" s="7">
        <v>0</v>
      </c>
      <c r="E7090" s="7">
        <v>0</v>
      </c>
      <c r="F7090" s="7">
        <v>0</v>
      </c>
      <c r="G7090" s="7"/>
      <c r="H7090" s="7">
        <v>0</v>
      </c>
      <c r="I7090" s="7">
        <v>0</v>
      </c>
      <c r="J7090" s="7">
        <v>0</v>
      </c>
      <c r="K7090" s="7">
        <v>0</v>
      </c>
      <c r="L7090" s="7">
        <v>0</v>
      </c>
    </row>
    <row r="7091" spans="2:12" x14ac:dyDescent="0.25">
      <c r="B7091" s="7">
        <v>0</v>
      </c>
      <c r="C7091" s="7">
        <v>0</v>
      </c>
      <c r="D7091" s="7">
        <v>0</v>
      </c>
      <c r="E7091" s="7">
        <v>0</v>
      </c>
      <c r="F7091" s="7">
        <v>0</v>
      </c>
      <c r="G7091" s="7"/>
      <c r="H7091" s="7">
        <v>0</v>
      </c>
      <c r="I7091" s="7">
        <v>0</v>
      </c>
      <c r="J7091" s="7">
        <v>0</v>
      </c>
      <c r="K7091" s="7">
        <v>0</v>
      </c>
      <c r="L7091" s="7">
        <v>0</v>
      </c>
    </row>
    <row r="7092" spans="2:12" x14ac:dyDescent="0.25">
      <c r="B7092" s="7">
        <v>0</v>
      </c>
      <c r="C7092" s="7">
        <v>0</v>
      </c>
      <c r="D7092" s="7">
        <v>0</v>
      </c>
      <c r="E7092" s="7">
        <v>0</v>
      </c>
      <c r="F7092" s="7">
        <v>0</v>
      </c>
      <c r="G7092" s="7"/>
      <c r="H7092" s="7">
        <v>0</v>
      </c>
      <c r="I7092" s="7">
        <v>0</v>
      </c>
      <c r="J7092" s="7">
        <v>0</v>
      </c>
      <c r="K7092" s="7">
        <v>0</v>
      </c>
      <c r="L7092" s="7">
        <v>0</v>
      </c>
    </row>
    <row r="7093" spans="2:12" x14ac:dyDescent="0.25">
      <c r="B7093" s="7">
        <v>0</v>
      </c>
      <c r="C7093" s="7">
        <v>0</v>
      </c>
      <c r="D7093" s="7">
        <v>0</v>
      </c>
      <c r="E7093" s="7">
        <v>0</v>
      </c>
      <c r="F7093" s="7">
        <v>0</v>
      </c>
      <c r="G7093" s="7"/>
      <c r="H7093" s="7">
        <v>0</v>
      </c>
      <c r="I7093" s="7">
        <v>0</v>
      </c>
      <c r="J7093" s="7">
        <v>0</v>
      </c>
      <c r="K7093" s="7">
        <v>0</v>
      </c>
      <c r="L7093" s="7">
        <v>0</v>
      </c>
    </row>
    <row r="7094" spans="2:12" x14ac:dyDescent="0.25">
      <c r="B7094" s="7">
        <v>0</v>
      </c>
      <c r="C7094" s="7">
        <v>0</v>
      </c>
      <c r="D7094" s="7">
        <v>0</v>
      </c>
      <c r="E7094" s="7">
        <v>0</v>
      </c>
      <c r="F7094" s="7">
        <v>0</v>
      </c>
      <c r="G7094" s="7"/>
      <c r="H7094" s="7">
        <v>0</v>
      </c>
      <c r="I7094" s="7">
        <v>0</v>
      </c>
      <c r="J7094" s="7">
        <v>0</v>
      </c>
      <c r="K7094" s="7">
        <v>0</v>
      </c>
      <c r="L7094" s="7">
        <v>0</v>
      </c>
    </row>
    <row r="7095" spans="2:12" x14ac:dyDescent="0.25">
      <c r="B7095" s="7">
        <v>0</v>
      </c>
      <c r="C7095" s="7">
        <v>0</v>
      </c>
      <c r="D7095" s="7">
        <v>0</v>
      </c>
      <c r="E7095" s="7">
        <v>0</v>
      </c>
      <c r="F7095" s="7">
        <v>0</v>
      </c>
      <c r="G7095" s="7"/>
      <c r="H7095" s="7">
        <v>0</v>
      </c>
      <c r="I7095" s="7">
        <v>0</v>
      </c>
      <c r="J7095" s="7">
        <v>0</v>
      </c>
      <c r="K7095" s="7">
        <v>0</v>
      </c>
      <c r="L7095" s="7">
        <v>0</v>
      </c>
    </row>
    <row r="7096" spans="2:12" x14ac:dyDescent="0.25">
      <c r="B7096" s="7">
        <v>0</v>
      </c>
      <c r="C7096" s="7">
        <v>0</v>
      </c>
      <c r="D7096" s="7">
        <v>0</v>
      </c>
      <c r="E7096" s="7">
        <v>0</v>
      </c>
      <c r="F7096" s="7">
        <v>0</v>
      </c>
      <c r="G7096" s="7"/>
      <c r="H7096" s="7">
        <v>0</v>
      </c>
      <c r="I7096" s="7">
        <v>0</v>
      </c>
      <c r="J7096" s="7">
        <v>0</v>
      </c>
      <c r="K7096" s="7">
        <v>0</v>
      </c>
      <c r="L7096" s="7">
        <v>0</v>
      </c>
    </row>
    <row r="7097" spans="2:12" x14ac:dyDescent="0.25">
      <c r="B7097" s="7">
        <v>0</v>
      </c>
      <c r="C7097" s="7">
        <v>0</v>
      </c>
      <c r="D7097" s="7">
        <v>0</v>
      </c>
      <c r="E7097" s="7">
        <v>0</v>
      </c>
      <c r="F7097" s="7">
        <v>0</v>
      </c>
      <c r="G7097" s="7"/>
      <c r="H7097" s="7">
        <v>0</v>
      </c>
      <c r="I7097" s="7">
        <v>0</v>
      </c>
      <c r="J7097" s="7">
        <v>0</v>
      </c>
      <c r="K7097" s="7">
        <v>0</v>
      </c>
      <c r="L7097" s="7">
        <v>0</v>
      </c>
    </row>
    <row r="7098" spans="2:12" x14ac:dyDescent="0.25">
      <c r="B7098" s="7">
        <v>0</v>
      </c>
      <c r="C7098" s="7">
        <v>0</v>
      </c>
      <c r="D7098" s="7">
        <v>0</v>
      </c>
      <c r="E7098" s="7">
        <v>0</v>
      </c>
      <c r="F7098" s="7">
        <v>0</v>
      </c>
      <c r="G7098" s="7"/>
      <c r="H7098" s="7">
        <v>0</v>
      </c>
      <c r="I7098" s="7">
        <v>0</v>
      </c>
      <c r="J7098" s="7">
        <v>0</v>
      </c>
      <c r="K7098" s="7">
        <v>0</v>
      </c>
      <c r="L7098" s="7">
        <v>0</v>
      </c>
    </row>
    <row r="7099" spans="2:12" x14ac:dyDescent="0.25">
      <c r="B7099" s="7">
        <v>0</v>
      </c>
      <c r="C7099" s="7">
        <v>0</v>
      </c>
      <c r="D7099" s="7">
        <v>0</v>
      </c>
      <c r="E7099" s="7">
        <v>0</v>
      </c>
      <c r="F7099" s="7">
        <v>0</v>
      </c>
      <c r="G7099" s="7"/>
      <c r="H7099" s="7">
        <v>0</v>
      </c>
      <c r="I7099" s="7">
        <v>0</v>
      </c>
      <c r="J7099" s="7">
        <v>0</v>
      </c>
      <c r="K7099" s="7">
        <v>0</v>
      </c>
      <c r="L7099" s="7">
        <v>0</v>
      </c>
    </row>
    <row r="7100" spans="2:12" x14ac:dyDescent="0.25">
      <c r="B7100" s="7">
        <v>0</v>
      </c>
      <c r="C7100" s="7">
        <v>0</v>
      </c>
      <c r="D7100" s="7">
        <v>0</v>
      </c>
      <c r="E7100" s="7">
        <v>0</v>
      </c>
      <c r="F7100" s="7">
        <v>0</v>
      </c>
      <c r="G7100" s="7"/>
      <c r="H7100" s="7">
        <v>0</v>
      </c>
      <c r="I7100" s="7">
        <v>0</v>
      </c>
      <c r="J7100" s="7">
        <v>0</v>
      </c>
      <c r="K7100" s="7">
        <v>0</v>
      </c>
      <c r="L7100" s="7">
        <v>0</v>
      </c>
    </row>
    <row r="7101" spans="2:12" x14ac:dyDescent="0.25">
      <c r="B7101" s="7">
        <v>0</v>
      </c>
      <c r="C7101" s="7">
        <v>0</v>
      </c>
      <c r="D7101" s="7">
        <v>0</v>
      </c>
      <c r="E7101" s="7">
        <v>0</v>
      </c>
      <c r="F7101" s="7">
        <v>0</v>
      </c>
      <c r="G7101" s="7"/>
      <c r="H7101" s="7">
        <v>0</v>
      </c>
      <c r="I7101" s="7">
        <v>0</v>
      </c>
      <c r="J7101" s="7">
        <v>0</v>
      </c>
      <c r="K7101" s="7">
        <v>0</v>
      </c>
      <c r="L7101" s="7">
        <v>0</v>
      </c>
    </row>
    <row r="7102" spans="2:12" x14ac:dyDescent="0.25">
      <c r="B7102" s="7">
        <v>0</v>
      </c>
      <c r="C7102" s="7">
        <v>0</v>
      </c>
      <c r="D7102" s="7">
        <v>0</v>
      </c>
      <c r="E7102" s="7">
        <v>0</v>
      </c>
      <c r="F7102" s="7">
        <v>0</v>
      </c>
      <c r="G7102" s="7"/>
      <c r="H7102" s="7">
        <v>0</v>
      </c>
      <c r="I7102" s="7">
        <v>0</v>
      </c>
      <c r="J7102" s="7">
        <v>0</v>
      </c>
      <c r="K7102" s="7">
        <v>0</v>
      </c>
      <c r="L7102" s="7">
        <v>0</v>
      </c>
    </row>
    <row r="7103" spans="2:12" x14ac:dyDescent="0.25">
      <c r="B7103" s="7">
        <v>0</v>
      </c>
      <c r="C7103" s="7">
        <v>0</v>
      </c>
      <c r="D7103" s="7">
        <v>0</v>
      </c>
      <c r="E7103" s="7">
        <v>0</v>
      </c>
      <c r="F7103" s="7">
        <v>0</v>
      </c>
      <c r="G7103" s="7"/>
      <c r="H7103" s="7">
        <v>0</v>
      </c>
      <c r="I7103" s="7">
        <v>0</v>
      </c>
      <c r="J7103" s="7">
        <v>0</v>
      </c>
      <c r="K7103" s="7">
        <v>0</v>
      </c>
      <c r="L7103" s="7">
        <v>0</v>
      </c>
    </row>
    <row r="7104" spans="2:12" x14ac:dyDescent="0.25">
      <c r="B7104" s="7">
        <v>0</v>
      </c>
      <c r="C7104" s="7">
        <v>0</v>
      </c>
      <c r="D7104" s="7">
        <v>0</v>
      </c>
      <c r="E7104" s="7">
        <v>0</v>
      </c>
      <c r="F7104" s="7">
        <v>0</v>
      </c>
      <c r="G7104" s="7"/>
      <c r="H7104" s="7">
        <v>0</v>
      </c>
      <c r="I7104" s="7">
        <v>0</v>
      </c>
      <c r="J7104" s="7">
        <v>0</v>
      </c>
      <c r="K7104" s="7">
        <v>0</v>
      </c>
      <c r="L7104" s="7">
        <v>0</v>
      </c>
    </row>
    <row r="7105" spans="2:12" x14ac:dyDescent="0.25">
      <c r="B7105" s="7">
        <v>0</v>
      </c>
      <c r="C7105" s="7">
        <v>0</v>
      </c>
      <c r="D7105" s="7">
        <v>0</v>
      </c>
      <c r="E7105" s="7">
        <v>0</v>
      </c>
      <c r="F7105" s="7">
        <v>0</v>
      </c>
      <c r="G7105" s="7"/>
      <c r="H7105" s="7">
        <v>0</v>
      </c>
      <c r="I7105" s="7">
        <v>0</v>
      </c>
      <c r="J7105" s="7">
        <v>0</v>
      </c>
      <c r="K7105" s="7">
        <v>0</v>
      </c>
      <c r="L7105" s="7">
        <v>0</v>
      </c>
    </row>
    <row r="7106" spans="2:12" x14ac:dyDescent="0.25">
      <c r="B7106" s="7">
        <v>0</v>
      </c>
      <c r="C7106" s="7">
        <v>0</v>
      </c>
      <c r="D7106" s="7">
        <v>0</v>
      </c>
      <c r="E7106" s="7">
        <v>0</v>
      </c>
      <c r="F7106" s="7">
        <v>0</v>
      </c>
      <c r="G7106" s="7"/>
      <c r="H7106" s="7">
        <v>0</v>
      </c>
      <c r="I7106" s="7">
        <v>0</v>
      </c>
      <c r="J7106" s="7">
        <v>0</v>
      </c>
      <c r="K7106" s="7">
        <v>0</v>
      </c>
      <c r="L7106" s="7">
        <v>0</v>
      </c>
    </row>
    <row r="7107" spans="2:12" x14ac:dyDescent="0.25">
      <c r="B7107" s="7">
        <v>0</v>
      </c>
      <c r="C7107" s="7">
        <v>0</v>
      </c>
      <c r="D7107" s="7">
        <v>0</v>
      </c>
      <c r="E7107" s="7">
        <v>0</v>
      </c>
      <c r="F7107" s="7">
        <v>0</v>
      </c>
      <c r="G7107" s="7"/>
      <c r="H7107" s="7">
        <v>0</v>
      </c>
      <c r="I7107" s="7">
        <v>0</v>
      </c>
      <c r="J7107" s="7">
        <v>0</v>
      </c>
      <c r="K7107" s="7">
        <v>0</v>
      </c>
      <c r="L7107" s="7">
        <v>0</v>
      </c>
    </row>
    <row r="7108" spans="2:12" x14ac:dyDescent="0.25">
      <c r="B7108" s="7">
        <v>0</v>
      </c>
      <c r="C7108" s="7">
        <v>0</v>
      </c>
      <c r="D7108" s="7">
        <v>0</v>
      </c>
      <c r="E7108" s="7">
        <v>0</v>
      </c>
      <c r="F7108" s="7">
        <v>0</v>
      </c>
      <c r="G7108" s="7"/>
      <c r="H7108" s="7">
        <v>0</v>
      </c>
      <c r="I7108" s="7">
        <v>0</v>
      </c>
      <c r="J7108" s="7">
        <v>0</v>
      </c>
      <c r="K7108" s="7">
        <v>0</v>
      </c>
      <c r="L7108" s="7">
        <v>0</v>
      </c>
    </row>
    <row r="7109" spans="2:12" x14ac:dyDescent="0.25">
      <c r="B7109" s="7">
        <v>0</v>
      </c>
      <c r="C7109" s="7">
        <v>0</v>
      </c>
      <c r="D7109" s="7">
        <v>0</v>
      </c>
      <c r="E7109" s="7">
        <v>0</v>
      </c>
      <c r="F7109" s="7">
        <v>0</v>
      </c>
      <c r="G7109" s="7"/>
      <c r="H7109" s="7">
        <v>0</v>
      </c>
      <c r="I7109" s="7">
        <v>0</v>
      </c>
      <c r="J7109" s="7">
        <v>0</v>
      </c>
      <c r="K7109" s="7">
        <v>0</v>
      </c>
      <c r="L7109" s="7">
        <v>0</v>
      </c>
    </row>
    <row r="7110" spans="2:12" x14ac:dyDescent="0.25">
      <c r="B7110" s="7">
        <v>0</v>
      </c>
      <c r="C7110" s="7">
        <v>0</v>
      </c>
      <c r="D7110" s="7">
        <v>0</v>
      </c>
      <c r="E7110" s="7">
        <v>0</v>
      </c>
      <c r="F7110" s="7">
        <v>0</v>
      </c>
      <c r="G7110" s="7"/>
      <c r="H7110" s="7">
        <v>0</v>
      </c>
      <c r="I7110" s="7">
        <v>0</v>
      </c>
      <c r="J7110" s="7">
        <v>0</v>
      </c>
      <c r="K7110" s="7">
        <v>0</v>
      </c>
      <c r="L7110" s="7">
        <v>0</v>
      </c>
    </row>
    <row r="7111" spans="2:12" x14ac:dyDescent="0.25">
      <c r="B7111" s="7">
        <v>0</v>
      </c>
      <c r="C7111" s="7">
        <v>0</v>
      </c>
      <c r="D7111" s="7">
        <v>0</v>
      </c>
      <c r="E7111" s="7">
        <v>0</v>
      </c>
      <c r="F7111" s="7">
        <v>0</v>
      </c>
      <c r="G7111" s="7"/>
      <c r="H7111" s="7">
        <v>0</v>
      </c>
      <c r="I7111" s="7">
        <v>0</v>
      </c>
      <c r="J7111" s="7">
        <v>0</v>
      </c>
      <c r="K7111" s="7">
        <v>0</v>
      </c>
      <c r="L7111" s="7">
        <v>0</v>
      </c>
    </row>
    <row r="7112" spans="2:12" x14ac:dyDescent="0.25">
      <c r="B7112" s="7">
        <v>0</v>
      </c>
      <c r="C7112" s="7">
        <v>0</v>
      </c>
      <c r="D7112" s="7">
        <v>0</v>
      </c>
      <c r="E7112" s="7">
        <v>0</v>
      </c>
      <c r="F7112" s="7">
        <v>0</v>
      </c>
      <c r="G7112" s="7"/>
      <c r="H7112" s="7">
        <v>0</v>
      </c>
      <c r="I7112" s="7">
        <v>0</v>
      </c>
      <c r="J7112" s="7">
        <v>0</v>
      </c>
      <c r="K7112" s="7">
        <v>0</v>
      </c>
      <c r="L7112" s="7">
        <v>0</v>
      </c>
    </row>
    <row r="7113" spans="2:12" x14ac:dyDescent="0.25">
      <c r="B7113" s="7">
        <v>0</v>
      </c>
      <c r="C7113" s="7">
        <v>0</v>
      </c>
      <c r="D7113" s="7">
        <v>0</v>
      </c>
      <c r="E7113" s="7">
        <v>0</v>
      </c>
      <c r="F7113" s="7">
        <v>0</v>
      </c>
      <c r="G7113" s="7"/>
      <c r="H7113" s="7">
        <v>0</v>
      </c>
      <c r="I7113" s="7">
        <v>0</v>
      </c>
      <c r="J7113" s="7">
        <v>0</v>
      </c>
      <c r="K7113" s="7">
        <v>0</v>
      </c>
      <c r="L7113" s="7">
        <v>0</v>
      </c>
    </row>
    <row r="7114" spans="2:12" x14ac:dyDescent="0.25">
      <c r="B7114" s="7">
        <v>0</v>
      </c>
      <c r="C7114" s="7">
        <v>0</v>
      </c>
      <c r="D7114" s="7">
        <v>0</v>
      </c>
      <c r="E7114" s="7">
        <v>0</v>
      </c>
      <c r="F7114" s="7">
        <v>0</v>
      </c>
      <c r="G7114" s="7"/>
      <c r="H7114" s="7">
        <v>0</v>
      </c>
      <c r="I7114" s="7">
        <v>0</v>
      </c>
      <c r="J7114" s="7">
        <v>0</v>
      </c>
      <c r="K7114" s="7">
        <v>0</v>
      </c>
      <c r="L7114" s="7">
        <v>0</v>
      </c>
    </row>
    <row r="7115" spans="2:12" x14ac:dyDescent="0.25">
      <c r="B7115" s="7">
        <v>0</v>
      </c>
      <c r="C7115" s="7">
        <v>0</v>
      </c>
      <c r="D7115" s="7">
        <v>0</v>
      </c>
      <c r="E7115" s="7">
        <v>0</v>
      </c>
      <c r="F7115" s="7">
        <v>0</v>
      </c>
      <c r="G7115" s="7"/>
      <c r="H7115" s="7">
        <v>0</v>
      </c>
      <c r="I7115" s="7">
        <v>0</v>
      </c>
      <c r="J7115" s="7">
        <v>0</v>
      </c>
      <c r="K7115" s="7">
        <v>0</v>
      </c>
      <c r="L7115" s="7">
        <v>0</v>
      </c>
    </row>
    <row r="7116" spans="2:12" x14ac:dyDescent="0.25">
      <c r="B7116" s="7">
        <v>0</v>
      </c>
      <c r="C7116" s="7">
        <v>0</v>
      </c>
      <c r="D7116" s="7">
        <v>0</v>
      </c>
      <c r="E7116" s="7">
        <v>0</v>
      </c>
      <c r="F7116" s="7">
        <v>0</v>
      </c>
      <c r="G7116" s="7"/>
      <c r="H7116" s="7">
        <v>0</v>
      </c>
      <c r="I7116" s="7">
        <v>0</v>
      </c>
      <c r="J7116" s="7">
        <v>0</v>
      </c>
      <c r="K7116" s="7">
        <v>0</v>
      </c>
      <c r="L7116" s="7">
        <v>0</v>
      </c>
    </row>
    <row r="7117" spans="2:12" x14ac:dyDescent="0.25">
      <c r="B7117" s="7">
        <v>0</v>
      </c>
      <c r="C7117" s="7">
        <v>0</v>
      </c>
      <c r="D7117" s="7">
        <v>0</v>
      </c>
      <c r="E7117" s="7">
        <v>0</v>
      </c>
      <c r="F7117" s="7">
        <v>0</v>
      </c>
      <c r="G7117" s="7"/>
      <c r="H7117" s="7">
        <v>0</v>
      </c>
      <c r="I7117" s="7">
        <v>0</v>
      </c>
      <c r="J7117" s="7">
        <v>0</v>
      </c>
      <c r="K7117" s="7">
        <v>0</v>
      </c>
      <c r="L7117" s="7">
        <v>0</v>
      </c>
    </row>
    <row r="7118" spans="2:12" x14ac:dyDescent="0.25">
      <c r="B7118" s="7">
        <v>0</v>
      </c>
      <c r="C7118" s="7">
        <v>0</v>
      </c>
      <c r="D7118" s="7">
        <v>0</v>
      </c>
      <c r="E7118" s="7">
        <v>0</v>
      </c>
      <c r="F7118" s="7">
        <v>0</v>
      </c>
      <c r="G7118" s="7"/>
      <c r="H7118" s="7">
        <v>0</v>
      </c>
      <c r="I7118" s="7">
        <v>0</v>
      </c>
      <c r="J7118" s="7">
        <v>0</v>
      </c>
      <c r="K7118" s="7">
        <v>0</v>
      </c>
      <c r="L7118" s="7">
        <v>0</v>
      </c>
    </row>
    <row r="7119" spans="2:12" x14ac:dyDescent="0.25">
      <c r="B7119" s="7">
        <v>0</v>
      </c>
      <c r="C7119" s="7">
        <v>0</v>
      </c>
      <c r="D7119" s="7">
        <v>0</v>
      </c>
      <c r="E7119" s="7">
        <v>0</v>
      </c>
      <c r="F7119" s="7">
        <v>0</v>
      </c>
      <c r="G7119" s="7"/>
      <c r="H7119" s="7">
        <v>0</v>
      </c>
      <c r="I7119" s="7">
        <v>0</v>
      </c>
      <c r="J7119" s="7">
        <v>0</v>
      </c>
      <c r="K7119" s="7">
        <v>0</v>
      </c>
      <c r="L7119" s="7">
        <v>0</v>
      </c>
    </row>
    <row r="7120" spans="2:12" x14ac:dyDescent="0.25">
      <c r="B7120" s="7">
        <v>0</v>
      </c>
      <c r="C7120" s="7">
        <v>0</v>
      </c>
      <c r="D7120" s="7">
        <v>0</v>
      </c>
      <c r="E7120" s="7">
        <v>0</v>
      </c>
      <c r="F7120" s="7">
        <v>0</v>
      </c>
      <c r="G7120" s="7"/>
      <c r="H7120" s="7">
        <v>0</v>
      </c>
      <c r="I7120" s="7">
        <v>0</v>
      </c>
      <c r="J7120" s="7">
        <v>0</v>
      </c>
      <c r="K7120" s="7">
        <v>0</v>
      </c>
      <c r="L7120" s="7">
        <v>0</v>
      </c>
    </row>
    <row r="7121" spans="2:12" x14ac:dyDescent="0.25">
      <c r="B7121" s="7">
        <v>0</v>
      </c>
      <c r="C7121" s="7">
        <v>0</v>
      </c>
      <c r="D7121" s="7">
        <v>0</v>
      </c>
      <c r="E7121" s="7">
        <v>0</v>
      </c>
      <c r="F7121" s="7">
        <v>0</v>
      </c>
      <c r="G7121" s="7"/>
      <c r="H7121" s="7">
        <v>0</v>
      </c>
      <c r="I7121" s="7">
        <v>0</v>
      </c>
      <c r="J7121" s="7">
        <v>0</v>
      </c>
      <c r="K7121" s="7">
        <v>0</v>
      </c>
      <c r="L7121" s="7">
        <v>0</v>
      </c>
    </row>
    <row r="7122" spans="2:12" x14ac:dyDescent="0.25">
      <c r="B7122" s="7">
        <v>0</v>
      </c>
      <c r="C7122" s="7">
        <v>0</v>
      </c>
      <c r="D7122" s="7">
        <v>0</v>
      </c>
      <c r="E7122" s="7">
        <v>0</v>
      </c>
      <c r="F7122" s="7">
        <v>0</v>
      </c>
      <c r="G7122" s="7"/>
      <c r="H7122" s="7">
        <v>0</v>
      </c>
      <c r="I7122" s="7">
        <v>0</v>
      </c>
      <c r="J7122" s="7">
        <v>0</v>
      </c>
      <c r="K7122" s="7">
        <v>0</v>
      </c>
      <c r="L7122" s="7">
        <v>0</v>
      </c>
    </row>
    <row r="7123" spans="2:12" x14ac:dyDescent="0.25">
      <c r="B7123" s="7">
        <v>0</v>
      </c>
      <c r="C7123" s="7">
        <v>0</v>
      </c>
      <c r="D7123" s="7">
        <v>0</v>
      </c>
      <c r="E7123" s="7">
        <v>0</v>
      </c>
      <c r="F7123" s="7">
        <v>0</v>
      </c>
      <c r="G7123" s="7"/>
      <c r="H7123" s="7">
        <v>0</v>
      </c>
      <c r="I7123" s="7">
        <v>0</v>
      </c>
      <c r="J7123" s="7">
        <v>0</v>
      </c>
      <c r="K7123" s="7">
        <v>0</v>
      </c>
      <c r="L7123" s="7">
        <v>0</v>
      </c>
    </row>
    <row r="7124" spans="2:12" x14ac:dyDescent="0.25">
      <c r="B7124" s="7">
        <v>0</v>
      </c>
      <c r="C7124" s="7">
        <v>0</v>
      </c>
      <c r="D7124" s="7">
        <v>0</v>
      </c>
      <c r="E7124" s="7">
        <v>0</v>
      </c>
      <c r="F7124" s="7">
        <v>0</v>
      </c>
      <c r="G7124" s="7"/>
      <c r="H7124" s="7">
        <v>0</v>
      </c>
      <c r="I7124" s="7">
        <v>0</v>
      </c>
      <c r="J7124" s="7">
        <v>0</v>
      </c>
      <c r="K7124" s="7">
        <v>0</v>
      </c>
      <c r="L7124" s="7">
        <v>0</v>
      </c>
    </row>
    <row r="7125" spans="2:12" x14ac:dyDescent="0.25">
      <c r="B7125" s="7">
        <v>0</v>
      </c>
      <c r="C7125" s="7">
        <v>0</v>
      </c>
      <c r="D7125" s="7">
        <v>0</v>
      </c>
      <c r="E7125" s="7">
        <v>0</v>
      </c>
      <c r="F7125" s="7">
        <v>0</v>
      </c>
      <c r="G7125" s="7"/>
      <c r="H7125" s="7">
        <v>0</v>
      </c>
      <c r="I7125" s="7">
        <v>0</v>
      </c>
      <c r="J7125" s="7">
        <v>0</v>
      </c>
      <c r="K7125" s="7">
        <v>0</v>
      </c>
      <c r="L7125" s="7">
        <v>0</v>
      </c>
    </row>
    <row r="7126" spans="2:12" x14ac:dyDescent="0.25">
      <c r="B7126" s="7">
        <v>0</v>
      </c>
      <c r="C7126" s="7">
        <v>0</v>
      </c>
      <c r="D7126" s="7">
        <v>0</v>
      </c>
      <c r="E7126" s="7">
        <v>0</v>
      </c>
      <c r="F7126" s="7">
        <v>0</v>
      </c>
      <c r="G7126" s="7"/>
      <c r="H7126" s="7">
        <v>0</v>
      </c>
      <c r="I7126" s="7">
        <v>0</v>
      </c>
      <c r="J7126" s="7">
        <v>0</v>
      </c>
      <c r="K7126" s="7">
        <v>0</v>
      </c>
      <c r="L7126" s="7">
        <v>0</v>
      </c>
    </row>
    <row r="7127" spans="2:12" x14ac:dyDescent="0.25">
      <c r="B7127" s="7">
        <v>0</v>
      </c>
      <c r="C7127" s="7">
        <v>0</v>
      </c>
      <c r="D7127" s="7">
        <v>0</v>
      </c>
      <c r="E7127" s="7">
        <v>0</v>
      </c>
      <c r="F7127" s="7">
        <v>0</v>
      </c>
      <c r="G7127" s="7"/>
      <c r="H7127" s="7">
        <v>0</v>
      </c>
      <c r="I7127" s="7">
        <v>0</v>
      </c>
      <c r="J7127" s="7">
        <v>0</v>
      </c>
      <c r="K7127" s="7">
        <v>0</v>
      </c>
      <c r="L7127" s="7">
        <v>0</v>
      </c>
    </row>
    <row r="7128" spans="2:12" x14ac:dyDescent="0.25">
      <c r="B7128" s="7">
        <v>0</v>
      </c>
      <c r="C7128" s="7">
        <v>0</v>
      </c>
      <c r="D7128" s="7">
        <v>0</v>
      </c>
      <c r="E7128" s="7">
        <v>0</v>
      </c>
      <c r="F7128" s="7">
        <v>0</v>
      </c>
      <c r="G7128" s="7"/>
      <c r="H7128" s="7">
        <v>0</v>
      </c>
      <c r="I7128" s="7">
        <v>0</v>
      </c>
      <c r="J7128" s="7">
        <v>0</v>
      </c>
      <c r="K7128" s="7">
        <v>0</v>
      </c>
      <c r="L7128" s="7">
        <v>0</v>
      </c>
    </row>
    <row r="7129" spans="2:12" x14ac:dyDescent="0.25">
      <c r="B7129" s="7">
        <v>0</v>
      </c>
      <c r="C7129" s="7">
        <v>0</v>
      </c>
      <c r="D7129" s="7">
        <v>0</v>
      </c>
      <c r="E7129" s="7">
        <v>0</v>
      </c>
      <c r="F7129" s="7">
        <v>0</v>
      </c>
      <c r="G7129" s="7"/>
      <c r="H7129" s="7">
        <v>0</v>
      </c>
      <c r="I7129" s="7">
        <v>0</v>
      </c>
      <c r="J7129" s="7">
        <v>0</v>
      </c>
      <c r="K7129" s="7">
        <v>0</v>
      </c>
      <c r="L7129" s="7">
        <v>0</v>
      </c>
    </row>
    <row r="7130" spans="2:12" x14ac:dyDescent="0.25">
      <c r="B7130" s="7">
        <v>0</v>
      </c>
      <c r="C7130" s="7">
        <v>0</v>
      </c>
      <c r="D7130" s="7">
        <v>0</v>
      </c>
      <c r="E7130" s="7">
        <v>0</v>
      </c>
      <c r="F7130" s="7">
        <v>0</v>
      </c>
      <c r="G7130" s="7"/>
      <c r="H7130" s="7">
        <v>0</v>
      </c>
      <c r="I7130" s="7">
        <v>0</v>
      </c>
      <c r="J7130" s="7">
        <v>0</v>
      </c>
      <c r="K7130" s="7">
        <v>0</v>
      </c>
      <c r="L7130" s="7">
        <v>0</v>
      </c>
    </row>
    <row r="7131" spans="2:12" x14ac:dyDescent="0.25">
      <c r="B7131" s="7">
        <v>0</v>
      </c>
      <c r="C7131" s="7">
        <v>0</v>
      </c>
      <c r="D7131" s="7">
        <v>0</v>
      </c>
      <c r="E7131" s="7">
        <v>0</v>
      </c>
      <c r="F7131" s="7">
        <v>0</v>
      </c>
      <c r="G7131" s="7"/>
      <c r="H7131" s="7">
        <v>0</v>
      </c>
      <c r="I7131" s="7">
        <v>0</v>
      </c>
      <c r="J7131" s="7">
        <v>0</v>
      </c>
      <c r="K7131" s="7">
        <v>0</v>
      </c>
      <c r="L7131" s="7">
        <v>0</v>
      </c>
    </row>
    <row r="7132" spans="2:12" x14ac:dyDescent="0.25">
      <c r="B7132" s="7">
        <v>0</v>
      </c>
      <c r="C7132" s="7">
        <v>0</v>
      </c>
      <c r="D7132" s="7">
        <v>0</v>
      </c>
      <c r="E7132" s="7">
        <v>0</v>
      </c>
      <c r="F7132" s="7">
        <v>0</v>
      </c>
      <c r="G7132" s="7"/>
      <c r="H7132" s="7">
        <v>0</v>
      </c>
      <c r="I7132" s="7">
        <v>0</v>
      </c>
      <c r="J7132" s="7">
        <v>0</v>
      </c>
      <c r="K7132" s="7">
        <v>0</v>
      </c>
      <c r="L7132" s="7">
        <v>0</v>
      </c>
    </row>
    <row r="7133" spans="2:12" x14ac:dyDescent="0.25">
      <c r="B7133" s="7">
        <v>0</v>
      </c>
      <c r="C7133" s="7">
        <v>0</v>
      </c>
      <c r="D7133" s="7">
        <v>0</v>
      </c>
      <c r="E7133" s="7">
        <v>0</v>
      </c>
      <c r="F7133" s="7">
        <v>0</v>
      </c>
      <c r="G7133" s="7"/>
      <c r="H7133" s="7">
        <v>0</v>
      </c>
      <c r="I7133" s="7">
        <v>0</v>
      </c>
      <c r="J7133" s="7">
        <v>0</v>
      </c>
      <c r="K7133" s="7">
        <v>0</v>
      </c>
      <c r="L7133" s="7">
        <v>0</v>
      </c>
    </row>
    <row r="7134" spans="2:12" x14ac:dyDescent="0.25">
      <c r="B7134" s="7">
        <v>0</v>
      </c>
      <c r="C7134" s="7">
        <v>0</v>
      </c>
      <c r="D7134" s="7">
        <v>0</v>
      </c>
      <c r="E7134" s="7">
        <v>0</v>
      </c>
      <c r="F7134" s="7">
        <v>0</v>
      </c>
      <c r="G7134" s="7"/>
      <c r="H7134" s="7">
        <v>0</v>
      </c>
      <c r="I7134" s="7">
        <v>0</v>
      </c>
      <c r="J7134" s="7">
        <v>0</v>
      </c>
      <c r="K7134" s="7">
        <v>0</v>
      </c>
      <c r="L7134" s="7">
        <v>0</v>
      </c>
    </row>
    <row r="7135" spans="2:12" x14ac:dyDescent="0.25">
      <c r="B7135" s="7">
        <v>0</v>
      </c>
      <c r="C7135" s="7">
        <v>0</v>
      </c>
      <c r="D7135" s="7">
        <v>0</v>
      </c>
      <c r="E7135" s="7">
        <v>0</v>
      </c>
      <c r="F7135" s="7">
        <v>0</v>
      </c>
      <c r="G7135" s="7"/>
      <c r="H7135" s="7">
        <v>0</v>
      </c>
      <c r="I7135" s="7">
        <v>0</v>
      </c>
      <c r="J7135" s="7">
        <v>0</v>
      </c>
      <c r="K7135" s="7">
        <v>0</v>
      </c>
      <c r="L7135" s="7">
        <v>0</v>
      </c>
    </row>
    <row r="7136" spans="2:12" x14ac:dyDescent="0.25">
      <c r="B7136" s="7">
        <v>0</v>
      </c>
      <c r="C7136" s="7">
        <v>0</v>
      </c>
      <c r="D7136" s="7">
        <v>0</v>
      </c>
      <c r="E7136" s="7">
        <v>0</v>
      </c>
      <c r="F7136" s="7">
        <v>0</v>
      </c>
      <c r="G7136" s="7"/>
      <c r="H7136" s="7">
        <v>0</v>
      </c>
      <c r="I7136" s="7">
        <v>0</v>
      </c>
      <c r="J7136" s="7">
        <v>0</v>
      </c>
      <c r="K7136" s="7">
        <v>0</v>
      </c>
      <c r="L7136" s="7">
        <v>0</v>
      </c>
    </row>
    <row r="7137" spans="2:12" x14ac:dyDescent="0.25">
      <c r="B7137" s="7">
        <v>0</v>
      </c>
      <c r="C7137" s="7">
        <v>0</v>
      </c>
      <c r="D7137" s="7">
        <v>0</v>
      </c>
      <c r="E7137" s="7">
        <v>0</v>
      </c>
      <c r="F7137" s="7">
        <v>0</v>
      </c>
      <c r="G7137" s="7"/>
      <c r="H7137" s="7">
        <v>0</v>
      </c>
      <c r="I7137" s="7">
        <v>0</v>
      </c>
      <c r="J7137" s="7">
        <v>0</v>
      </c>
      <c r="K7137" s="7">
        <v>0</v>
      </c>
      <c r="L7137" s="7">
        <v>0</v>
      </c>
    </row>
    <row r="7138" spans="2:12" x14ac:dyDescent="0.25">
      <c r="B7138" s="7">
        <v>0</v>
      </c>
      <c r="C7138" s="7">
        <v>0</v>
      </c>
      <c r="D7138" s="7">
        <v>0</v>
      </c>
      <c r="E7138" s="7">
        <v>0</v>
      </c>
      <c r="F7138" s="7">
        <v>0</v>
      </c>
      <c r="G7138" s="7"/>
      <c r="H7138" s="7">
        <v>0</v>
      </c>
      <c r="I7138" s="7">
        <v>0</v>
      </c>
      <c r="J7138" s="7">
        <v>0</v>
      </c>
      <c r="K7138" s="7">
        <v>0</v>
      </c>
      <c r="L7138" s="7">
        <v>0</v>
      </c>
    </row>
    <row r="7139" spans="2:12" x14ac:dyDescent="0.25">
      <c r="B7139" s="7">
        <v>0</v>
      </c>
      <c r="C7139" s="7">
        <v>0</v>
      </c>
      <c r="D7139" s="7">
        <v>0</v>
      </c>
      <c r="E7139" s="7">
        <v>0</v>
      </c>
      <c r="F7139" s="7">
        <v>0</v>
      </c>
      <c r="G7139" s="7"/>
      <c r="H7139" s="7">
        <v>0</v>
      </c>
      <c r="I7139" s="7">
        <v>0</v>
      </c>
      <c r="J7139" s="7">
        <v>0</v>
      </c>
      <c r="K7139" s="7">
        <v>0</v>
      </c>
      <c r="L7139" s="7">
        <v>0</v>
      </c>
    </row>
    <row r="7140" spans="2:12" x14ac:dyDescent="0.25">
      <c r="B7140" s="7">
        <v>0</v>
      </c>
      <c r="C7140" s="7">
        <v>0</v>
      </c>
      <c r="D7140" s="7">
        <v>0</v>
      </c>
      <c r="E7140" s="7">
        <v>0</v>
      </c>
      <c r="F7140" s="7">
        <v>0</v>
      </c>
      <c r="G7140" s="7"/>
      <c r="H7140" s="7">
        <v>0</v>
      </c>
      <c r="I7140" s="7">
        <v>0</v>
      </c>
      <c r="J7140" s="7">
        <v>0</v>
      </c>
      <c r="K7140" s="7">
        <v>0</v>
      </c>
      <c r="L7140" s="7">
        <v>0</v>
      </c>
    </row>
    <row r="7141" spans="2:12" x14ac:dyDescent="0.25">
      <c r="B7141" s="7">
        <v>0</v>
      </c>
      <c r="C7141" s="7">
        <v>0</v>
      </c>
      <c r="D7141" s="7">
        <v>0</v>
      </c>
      <c r="E7141" s="7">
        <v>0</v>
      </c>
      <c r="F7141" s="7">
        <v>0</v>
      </c>
      <c r="G7141" s="7"/>
      <c r="H7141" s="7">
        <v>0</v>
      </c>
      <c r="I7141" s="7">
        <v>0</v>
      </c>
      <c r="J7141" s="7">
        <v>0</v>
      </c>
      <c r="K7141" s="7">
        <v>0</v>
      </c>
      <c r="L7141" s="7">
        <v>0</v>
      </c>
    </row>
    <row r="7142" spans="2:12" x14ac:dyDescent="0.25">
      <c r="B7142" s="7">
        <v>0</v>
      </c>
      <c r="C7142" s="7">
        <v>0</v>
      </c>
      <c r="D7142" s="7">
        <v>0</v>
      </c>
      <c r="E7142" s="7">
        <v>0</v>
      </c>
      <c r="F7142" s="7">
        <v>0</v>
      </c>
      <c r="G7142" s="7"/>
      <c r="H7142" s="7">
        <v>0</v>
      </c>
      <c r="I7142" s="7">
        <v>0</v>
      </c>
      <c r="J7142" s="7">
        <v>0</v>
      </c>
      <c r="K7142" s="7">
        <v>0</v>
      </c>
      <c r="L7142" s="7">
        <v>0</v>
      </c>
    </row>
    <row r="7143" spans="2:12" x14ac:dyDescent="0.25">
      <c r="B7143" s="7">
        <v>0</v>
      </c>
      <c r="C7143" s="7">
        <v>0</v>
      </c>
      <c r="D7143" s="7">
        <v>0</v>
      </c>
      <c r="E7143" s="7">
        <v>0</v>
      </c>
      <c r="F7143" s="7">
        <v>0</v>
      </c>
      <c r="G7143" s="7"/>
      <c r="H7143" s="7">
        <v>0</v>
      </c>
      <c r="I7143" s="7">
        <v>0</v>
      </c>
      <c r="J7143" s="7">
        <v>0</v>
      </c>
      <c r="K7143" s="7">
        <v>0</v>
      </c>
      <c r="L7143" s="7">
        <v>0</v>
      </c>
    </row>
    <row r="7144" spans="2:12" x14ac:dyDescent="0.25">
      <c r="B7144" s="7">
        <v>0</v>
      </c>
      <c r="C7144" s="7">
        <v>0</v>
      </c>
      <c r="D7144" s="7">
        <v>0</v>
      </c>
      <c r="E7144" s="7">
        <v>0</v>
      </c>
      <c r="F7144" s="7">
        <v>0</v>
      </c>
      <c r="G7144" s="7"/>
      <c r="H7144" s="7">
        <v>0</v>
      </c>
      <c r="I7144" s="7">
        <v>0</v>
      </c>
      <c r="J7144" s="7">
        <v>0</v>
      </c>
      <c r="K7144" s="7">
        <v>0</v>
      </c>
      <c r="L7144" s="7">
        <v>0</v>
      </c>
    </row>
    <row r="7145" spans="2:12" x14ac:dyDescent="0.25">
      <c r="B7145" s="7">
        <v>0</v>
      </c>
      <c r="C7145" s="7">
        <v>0</v>
      </c>
      <c r="D7145" s="7">
        <v>0</v>
      </c>
      <c r="E7145" s="7">
        <v>0</v>
      </c>
      <c r="F7145" s="7">
        <v>0</v>
      </c>
      <c r="G7145" s="7"/>
      <c r="H7145" s="7">
        <v>0</v>
      </c>
      <c r="I7145" s="7">
        <v>0</v>
      </c>
      <c r="J7145" s="7">
        <v>0</v>
      </c>
      <c r="K7145" s="7">
        <v>0</v>
      </c>
      <c r="L7145" s="7">
        <v>0</v>
      </c>
    </row>
    <row r="7146" spans="2:12" x14ac:dyDescent="0.25">
      <c r="B7146" s="7">
        <v>0</v>
      </c>
      <c r="C7146" s="7">
        <v>0</v>
      </c>
      <c r="D7146" s="7">
        <v>0</v>
      </c>
      <c r="E7146" s="7">
        <v>0</v>
      </c>
      <c r="F7146" s="7">
        <v>0</v>
      </c>
      <c r="G7146" s="7"/>
      <c r="H7146" s="7">
        <v>0</v>
      </c>
      <c r="I7146" s="7">
        <v>0</v>
      </c>
      <c r="J7146" s="7">
        <v>0</v>
      </c>
      <c r="K7146" s="7">
        <v>0</v>
      </c>
      <c r="L7146" s="7">
        <v>0</v>
      </c>
    </row>
    <row r="7147" spans="2:12" x14ac:dyDescent="0.25">
      <c r="B7147" s="7">
        <v>0</v>
      </c>
      <c r="C7147" s="7">
        <v>0</v>
      </c>
      <c r="D7147" s="7">
        <v>0</v>
      </c>
      <c r="E7147" s="7">
        <v>0</v>
      </c>
      <c r="F7147" s="7">
        <v>0</v>
      </c>
      <c r="G7147" s="7"/>
      <c r="H7147" s="7">
        <v>0</v>
      </c>
      <c r="I7147" s="7">
        <v>0</v>
      </c>
      <c r="J7147" s="7">
        <v>0</v>
      </c>
      <c r="K7147" s="7">
        <v>0</v>
      </c>
      <c r="L7147" s="7">
        <v>0</v>
      </c>
    </row>
    <row r="7148" spans="2:12" x14ac:dyDescent="0.25">
      <c r="B7148" s="7">
        <v>0</v>
      </c>
      <c r="C7148" s="7">
        <v>0</v>
      </c>
      <c r="D7148" s="7">
        <v>0</v>
      </c>
      <c r="E7148" s="7">
        <v>0</v>
      </c>
      <c r="F7148" s="7">
        <v>0</v>
      </c>
      <c r="G7148" s="7"/>
      <c r="H7148" s="7">
        <v>0</v>
      </c>
      <c r="I7148" s="7">
        <v>0</v>
      </c>
      <c r="J7148" s="7">
        <v>0</v>
      </c>
      <c r="K7148" s="7">
        <v>0</v>
      </c>
      <c r="L7148" s="7">
        <v>0</v>
      </c>
    </row>
    <row r="7149" spans="2:12" x14ac:dyDescent="0.25">
      <c r="B7149" s="7">
        <v>0</v>
      </c>
      <c r="C7149" s="7">
        <v>0</v>
      </c>
      <c r="D7149" s="7">
        <v>0</v>
      </c>
      <c r="E7149" s="7">
        <v>0</v>
      </c>
      <c r="F7149" s="7">
        <v>0</v>
      </c>
      <c r="G7149" s="7"/>
      <c r="H7149" s="7">
        <v>0</v>
      </c>
      <c r="I7149" s="7">
        <v>0</v>
      </c>
      <c r="J7149" s="7">
        <v>0</v>
      </c>
      <c r="K7149" s="7">
        <v>0</v>
      </c>
      <c r="L7149" s="7">
        <v>0</v>
      </c>
    </row>
    <row r="7150" spans="2:12" x14ac:dyDescent="0.25">
      <c r="B7150" s="7">
        <v>0</v>
      </c>
      <c r="C7150" s="7">
        <v>0</v>
      </c>
      <c r="D7150" s="7">
        <v>0</v>
      </c>
      <c r="E7150" s="7">
        <v>0</v>
      </c>
      <c r="F7150" s="7">
        <v>0</v>
      </c>
      <c r="G7150" s="7"/>
      <c r="H7150" s="7">
        <v>0</v>
      </c>
      <c r="I7150" s="7">
        <v>0</v>
      </c>
      <c r="J7150" s="7">
        <v>0</v>
      </c>
      <c r="K7150" s="7">
        <v>0</v>
      </c>
      <c r="L7150" s="7">
        <v>0</v>
      </c>
    </row>
    <row r="7151" spans="2:12" x14ac:dyDescent="0.25">
      <c r="B7151" s="7">
        <v>0</v>
      </c>
      <c r="C7151" s="7">
        <v>0</v>
      </c>
      <c r="D7151" s="7">
        <v>0</v>
      </c>
      <c r="E7151" s="7">
        <v>0</v>
      </c>
      <c r="F7151" s="7">
        <v>0</v>
      </c>
      <c r="G7151" s="7"/>
      <c r="H7151" s="7">
        <v>0</v>
      </c>
      <c r="I7151" s="7">
        <v>0</v>
      </c>
      <c r="J7151" s="7">
        <v>0</v>
      </c>
      <c r="K7151" s="7">
        <v>0</v>
      </c>
      <c r="L7151" s="7">
        <v>0</v>
      </c>
    </row>
    <row r="7152" spans="2:12" x14ac:dyDescent="0.25">
      <c r="B7152" s="7">
        <v>0</v>
      </c>
      <c r="C7152" s="7">
        <v>0</v>
      </c>
      <c r="D7152" s="7">
        <v>0</v>
      </c>
      <c r="E7152" s="7">
        <v>0</v>
      </c>
      <c r="F7152" s="7">
        <v>0</v>
      </c>
      <c r="G7152" s="7"/>
      <c r="H7152" s="7">
        <v>0</v>
      </c>
      <c r="I7152" s="7">
        <v>0</v>
      </c>
      <c r="J7152" s="7">
        <v>0</v>
      </c>
      <c r="K7152" s="7">
        <v>0</v>
      </c>
      <c r="L7152" s="7">
        <v>0</v>
      </c>
    </row>
    <row r="7153" spans="2:12" x14ac:dyDescent="0.25">
      <c r="B7153" s="7">
        <v>0</v>
      </c>
      <c r="C7153" s="7">
        <v>0</v>
      </c>
      <c r="D7153" s="7">
        <v>0</v>
      </c>
      <c r="E7153" s="7">
        <v>0</v>
      </c>
      <c r="F7153" s="7">
        <v>0</v>
      </c>
      <c r="G7153" s="7"/>
      <c r="H7153" s="7">
        <v>0</v>
      </c>
      <c r="I7153" s="7">
        <v>0</v>
      </c>
      <c r="J7153" s="7">
        <v>0</v>
      </c>
      <c r="K7153" s="7">
        <v>0</v>
      </c>
      <c r="L7153" s="7">
        <v>0</v>
      </c>
    </row>
    <row r="7154" spans="2:12" x14ac:dyDescent="0.25">
      <c r="B7154" s="7">
        <v>0</v>
      </c>
      <c r="C7154" s="7">
        <v>0</v>
      </c>
      <c r="D7154" s="7">
        <v>0</v>
      </c>
      <c r="E7154" s="7">
        <v>0</v>
      </c>
      <c r="F7154" s="7">
        <v>0</v>
      </c>
      <c r="G7154" s="7"/>
      <c r="H7154" s="7">
        <v>0</v>
      </c>
      <c r="I7154" s="7">
        <v>0</v>
      </c>
      <c r="J7154" s="7">
        <v>0</v>
      </c>
      <c r="K7154" s="7">
        <v>0</v>
      </c>
      <c r="L7154" s="7">
        <v>0</v>
      </c>
    </row>
    <row r="7155" spans="2:12" x14ac:dyDescent="0.25">
      <c r="B7155" s="7">
        <v>0</v>
      </c>
      <c r="C7155" s="7">
        <v>0</v>
      </c>
      <c r="D7155" s="7">
        <v>0</v>
      </c>
      <c r="E7155" s="7">
        <v>0</v>
      </c>
      <c r="F7155" s="7">
        <v>0</v>
      </c>
      <c r="G7155" s="7"/>
      <c r="H7155" s="7">
        <v>0</v>
      </c>
      <c r="I7155" s="7">
        <v>0</v>
      </c>
      <c r="J7155" s="7">
        <v>0</v>
      </c>
      <c r="K7155" s="7">
        <v>0</v>
      </c>
      <c r="L7155" s="7">
        <v>0</v>
      </c>
    </row>
    <row r="7156" spans="2:12" x14ac:dyDescent="0.25">
      <c r="B7156" s="7">
        <v>0</v>
      </c>
      <c r="C7156" s="7">
        <v>0</v>
      </c>
      <c r="D7156" s="7">
        <v>0</v>
      </c>
      <c r="E7156" s="7">
        <v>0</v>
      </c>
      <c r="F7156" s="7">
        <v>0</v>
      </c>
      <c r="G7156" s="7"/>
      <c r="H7156" s="7">
        <v>0</v>
      </c>
      <c r="I7156" s="7">
        <v>0</v>
      </c>
      <c r="J7156" s="7">
        <v>0</v>
      </c>
      <c r="K7156" s="7">
        <v>0</v>
      </c>
      <c r="L7156" s="7">
        <v>0</v>
      </c>
    </row>
    <row r="7157" spans="2:12" x14ac:dyDescent="0.25">
      <c r="B7157" s="7">
        <v>0</v>
      </c>
      <c r="C7157" s="7">
        <v>0</v>
      </c>
      <c r="D7157" s="7">
        <v>0</v>
      </c>
      <c r="E7157" s="7">
        <v>0</v>
      </c>
      <c r="F7157" s="7">
        <v>0</v>
      </c>
      <c r="G7157" s="7"/>
      <c r="H7157" s="7">
        <v>0</v>
      </c>
      <c r="I7157" s="7">
        <v>0</v>
      </c>
      <c r="J7157" s="7">
        <v>0</v>
      </c>
      <c r="K7157" s="7">
        <v>0</v>
      </c>
      <c r="L7157" s="7">
        <v>0</v>
      </c>
    </row>
    <row r="7158" spans="2:12" x14ac:dyDescent="0.25">
      <c r="B7158" s="7">
        <v>0</v>
      </c>
      <c r="C7158" s="7">
        <v>0</v>
      </c>
      <c r="D7158" s="7">
        <v>0</v>
      </c>
      <c r="E7158" s="7">
        <v>0</v>
      </c>
      <c r="F7158" s="7">
        <v>0</v>
      </c>
      <c r="G7158" s="7"/>
      <c r="H7158" s="7">
        <v>0</v>
      </c>
      <c r="I7158" s="7">
        <v>0</v>
      </c>
      <c r="J7158" s="7">
        <v>0</v>
      </c>
      <c r="K7158" s="7">
        <v>0</v>
      </c>
      <c r="L7158" s="7">
        <v>0</v>
      </c>
    </row>
    <row r="7159" spans="2:12" x14ac:dyDescent="0.25">
      <c r="B7159" s="7">
        <v>0</v>
      </c>
      <c r="C7159" s="7">
        <v>0</v>
      </c>
      <c r="D7159" s="7">
        <v>0</v>
      </c>
      <c r="E7159" s="7">
        <v>0</v>
      </c>
      <c r="F7159" s="7">
        <v>0</v>
      </c>
      <c r="G7159" s="7"/>
      <c r="H7159" s="7">
        <v>0</v>
      </c>
      <c r="I7159" s="7">
        <v>0</v>
      </c>
      <c r="J7159" s="7">
        <v>0</v>
      </c>
      <c r="K7159" s="7">
        <v>0</v>
      </c>
      <c r="L7159" s="7">
        <v>0</v>
      </c>
    </row>
    <row r="7160" spans="2:12" x14ac:dyDescent="0.25">
      <c r="B7160" s="7">
        <v>0</v>
      </c>
      <c r="C7160" s="7">
        <v>0</v>
      </c>
      <c r="D7160" s="7">
        <v>0</v>
      </c>
      <c r="E7160" s="7">
        <v>0</v>
      </c>
      <c r="F7160" s="7">
        <v>0</v>
      </c>
      <c r="G7160" s="7"/>
      <c r="H7160" s="7">
        <v>0</v>
      </c>
      <c r="I7160" s="7">
        <v>0</v>
      </c>
      <c r="J7160" s="7">
        <v>0</v>
      </c>
      <c r="K7160" s="7">
        <v>0</v>
      </c>
      <c r="L7160" s="7">
        <v>0</v>
      </c>
    </row>
    <row r="7161" spans="2:12" x14ac:dyDescent="0.25">
      <c r="B7161" s="7">
        <v>0</v>
      </c>
      <c r="C7161" s="7">
        <v>0</v>
      </c>
      <c r="D7161" s="7">
        <v>0</v>
      </c>
      <c r="E7161" s="7">
        <v>0</v>
      </c>
      <c r="F7161" s="7">
        <v>0</v>
      </c>
      <c r="G7161" s="7"/>
      <c r="H7161" s="7">
        <v>0</v>
      </c>
      <c r="I7161" s="7">
        <v>0</v>
      </c>
      <c r="J7161" s="7">
        <v>0</v>
      </c>
      <c r="K7161" s="7">
        <v>0</v>
      </c>
      <c r="L7161" s="7">
        <v>0</v>
      </c>
    </row>
    <row r="7162" spans="2:12" x14ac:dyDescent="0.25">
      <c r="B7162" s="7">
        <v>0</v>
      </c>
      <c r="C7162" s="7">
        <v>0</v>
      </c>
      <c r="D7162" s="7">
        <v>0</v>
      </c>
      <c r="E7162" s="7">
        <v>0</v>
      </c>
      <c r="F7162" s="7">
        <v>0</v>
      </c>
      <c r="G7162" s="7"/>
      <c r="H7162" s="7">
        <v>0</v>
      </c>
      <c r="I7162" s="7">
        <v>0</v>
      </c>
      <c r="J7162" s="7">
        <v>0</v>
      </c>
      <c r="K7162" s="7">
        <v>0</v>
      </c>
      <c r="L7162" s="7">
        <v>0</v>
      </c>
    </row>
    <row r="7163" spans="2:12" x14ac:dyDescent="0.25">
      <c r="B7163" s="7">
        <v>0</v>
      </c>
      <c r="C7163" s="7">
        <v>0</v>
      </c>
      <c r="D7163" s="7">
        <v>0</v>
      </c>
      <c r="E7163" s="7">
        <v>0</v>
      </c>
      <c r="F7163" s="7">
        <v>0</v>
      </c>
      <c r="G7163" s="7"/>
      <c r="H7163" s="7">
        <v>0</v>
      </c>
      <c r="I7163" s="7">
        <v>0</v>
      </c>
      <c r="J7163" s="7">
        <v>0</v>
      </c>
      <c r="K7163" s="7">
        <v>0</v>
      </c>
      <c r="L7163" s="7">
        <v>0</v>
      </c>
    </row>
    <row r="7164" spans="2:12" x14ac:dyDescent="0.25">
      <c r="B7164" s="7">
        <v>0</v>
      </c>
      <c r="C7164" s="7">
        <v>0</v>
      </c>
      <c r="D7164" s="7">
        <v>0</v>
      </c>
      <c r="E7164" s="7">
        <v>0</v>
      </c>
      <c r="F7164" s="7">
        <v>0</v>
      </c>
      <c r="G7164" s="7"/>
      <c r="H7164" s="7">
        <v>0</v>
      </c>
      <c r="I7164" s="7">
        <v>0</v>
      </c>
      <c r="J7164" s="7">
        <v>0</v>
      </c>
      <c r="K7164" s="7">
        <v>0</v>
      </c>
      <c r="L7164" s="7">
        <v>0</v>
      </c>
    </row>
    <row r="7165" spans="2:12" x14ac:dyDescent="0.25">
      <c r="B7165" s="7">
        <v>0</v>
      </c>
      <c r="C7165" s="7">
        <v>0</v>
      </c>
      <c r="D7165" s="7">
        <v>0</v>
      </c>
      <c r="E7165" s="7">
        <v>0</v>
      </c>
      <c r="F7165" s="7">
        <v>0</v>
      </c>
      <c r="G7165" s="7"/>
      <c r="H7165" s="7">
        <v>0</v>
      </c>
      <c r="I7165" s="7">
        <v>0</v>
      </c>
      <c r="J7165" s="7">
        <v>0</v>
      </c>
      <c r="K7165" s="7">
        <v>0</v>
      </c>
      <c r="L7165" s="7">
        <v>0</v>
      </c>
    </row>
    <row r="7166" spans="2:12" x14ac:dyDescent="0.25">
      <c r="B7166" s="7">
        <v>0</v>
      </c>
      <c r="C7166" s="7">
        <v>0</v>
      </c>
      <c r="D7166" s="7">
        <v>0</v>
      </c>
      <c r="E7166" s="7">
        <v>0</v>
      </c>
      <c r="F7166" s="7">
        <v>0</v>
      </c>
      <c r="G7166" s="7"/>
      <c r="H7166" s="7">
        <v>0</v>
      </c>
      <c r="I7166" s="7">
        <v>0</v>
      </c>
      <c r="J7166" s="7">
        <v>0</v>
      </c>
      <c r="K7166" s="7">
        <v>0</v>
      </c>
      <c r="L7166" s="7">
        <v>0</v>
      </c>
    </row>
    <row r="7167" spans="2:12" x14ac:dyDescent="0.25">
      <c r="B7167" s="7">
        <v>0</v>
      </c>
      <c r="C7167" s="7">
        <v>0</v>
      </c>
      <c r="D7167" s="7">
        <v>0</v>
      </c>
      <c r="E7167" s="7">
        <v>0</v>
      </c>
      <c r="F7167" s="7">
        <v>0</v>
      </c>
      <c r="G7167" s="7"/>
      <c r="H7167" s="7">
        <v>0</v>
      </c>
      <c r="I7167" s="7">
        <v>0</v>
      </c>
      <c r="J7167" s="7">
        <v>0</v>
      </c>
      <c r="K7167" s="7">
        <v>0</v>
      </c>
      <c r="L7167" s="7">
        <v>0</v>
      </c>
    </row>
    <row r="7168" spans="2:12" x14ac:dyDescent="0.25">
      <c r="B7168" s="7">
        <v>0</v>
      </c>
      <c r="C7168" s="7">
        <v>0</v>
      </c>
      <c r="D7168" s="7">
        <v>0</v>
      </c>
      <c r="E7168" s="7">
        <v>0</v>
      </c>
      <c r="F7168" s="7">
        <v>0</v>
      </c>
      <c r="G7168" s="7"/>
      <c r="H7168" s="7">
        <v>0</v>
      </c>
      <c r="I7168" s="7">
        <v>0</v>
      </c>
      <c r="J7168" s="7">
        <v>0</v>
      </c>
      <c r="K7168" s="7">
        <v>0</v>
      </c>
      <c r="L7168" s="7">
        <v>0</v>
      </c>
    </row>
    <row r="7169" spans="2:12" x14ac:dyDescent="0.25">
      <c r="B7169" s="7">
        <v>0</v>
      </c>
      <c r="C7169" s="7">
        <v>0</v>
      </c>
      <c r="D7169" s="7">
        <v>0</v>
      </c>
      <c r="E7169" s="7">
        <v>0</v>
      </c>
      <c r="F7169" s="7">
        <v>0</v>
      </c>
      <c r="G7169" s="7"/>
      <c r="H7169" s="7">
        <v>0</v>
      </c>
      <c r="I7169" s="7">
        <v>0</v>
      </c>
      <c r="J7169" s="7">
        <v>0</v>
      </c>
      <c r="K7169" s="7">
        <v>0</v>
      </c>
      <c r="L7169" s="7">
        <v>0</v>
      </c>
    </row>
    <row r="7170" spans="2:12" x14ac:dyDescent="0.25">
      <c r="B7170" s="7">
        <v>0</v>
      </c>
      <c r="C7170" s="7">
        <v>0</v>
      </c>
      <c r="D7170" s="7">
        <v>0</v>
      </c>
      <c r="E7170" s="7">
        <v>0</v>
      </c>
      <c r="F7170" s="7">
        <v>0</v>
      </c>
      <c r="G7170" s="7"/>
      <c r="H7170" s="7">
        <v>0</v>
      </c>
      <c r="I7170" s="7">
        <v>0</v>
      </c>
      <c r="J7170" s="7">
        <v>0</v>
      </c>
      <c r="K7170" s="7">
        <v>0</v>
      </c>
      <c r="L7170" s="7">
        <v>0</v>
      </c>
    </row>
    <row r="7171" spans="2:12" x14ac:dyDescent="0.25">
      <c r="B7171" s="7">
        <v>0</v>
      </c>
      <c r="C7171" s="7">
        <v>0</v>
      </c>
      <c r="D7171" s="7">
        <v>0</v>
      </c>
      <c r="E7171" s="7">
        <v>0</v>
      </c>
      <c r="F7171" s="7">
        <v>0</v>
      </c>
      <c r="G7171" s="7"/>
      <c r="H7171" s="7">
        <v>0</v>
      </c>
      <c r="I7171" s="7">
        <v>0</v>
      </c>
      <c r="J7171" s="7">
        <v>0</v>
      </c>
      <c r="K7171" s="7">
        <v>0</v>
      </c>
      <c r="L7171" s="7">
        <v>0</v>
      </c>
    </row>
    <row r="7172" spans="2:12" x14ac:dyDescent="0.25">
      <c r="B7172" s="7">
        <v>0</v>
      </c>
      <c r="C7172" s="7">
        <v>0</v>
      </c>
      <c r="D7172" s="7">
        <v>0</v>
      </c>
      <c r="E7172" s="7">
        <v>0</v>
      </c>
      <c r="F7172" s="7">
        <v>0</v>
      </c>
      <c r="G7172" s="7"/>
      <c r="H7172" s="7">
        <v>0</v>
      </c>
      <c r="I7172" s="7">
        <v>0</v>
      </c>
      <c r="J7172" s="7">
        <v>0</v>
      </c>
      <c r="K7172" s="7">
        <v>0</v>
      </c>
      <c r="L7172" s="7">
        <v>0</v>
      </c>
    </row>
    <row r="7173" spans="2:12" x14ac:dyDescent="0.25">
      <c r="B7173" s="7">
        <v>0</v>
      </c>
      <c r="C7173" s="7">
        <v>0</v>
      </c>
      <c r="D7173" s="7">
        <v>0</v>
      </c>
      <c r="E7173" s="7">
        <v>0</v>
      </c>
      <c r="F7173" s="7">
        <v>0</v>
      </c>
      <c r="G7173" s="7"/>
      <c r="H7173" s="7">
        <v>0</v>
      </c>
      <c r="I7173" s="7">
        <v>0</v>
      </c>
      <c r="J7173" s="7">
        <v>0</v>
      </c>
      <c r="K7173" s="7">
        <v>0</v>
      </c>
      <c r="L7173" s="7">
        <v>0</v>
      </c>
    </row>
    <row r="7174" spans="2:12" x14ac:dyDescent="0.25">
      <c r="B7174" s="7">
        <v>0</v>
      </c>
      <c r="C7174" s="7">
        <v>0</v>
      </c>
      <c r="D7174" s="7">
        <v>0</v>
      </c>
      <c r="E7174" s="7">
        <v>0</v>
      </c>
      <c r="F7174" s="7">
        <v>0</v>
      </c>
      <c r="G7174" s="7"/>
      <c r="H7174" s="7">
        <v>0</v>
      </c>
      <c r="I7174" s="7">
        <v>0</v>
      </c>
      <c r="J7174" s="7">
        <v>0</v>
      </c>
      <c r="K7174" s="7">
        <v>0</v>
      </c>
      <c r="L7174" s="7">
        <v>0</v>
      </c>
    </row>
    <row r="7175" spans="2:12" x14ac:dyDescent="0.25">
      <c r="B7175" s="7">
        <v>0</v>
      </c>
      <c r="C7175" s="7">
        <v>0</v>
      </c>
      <c r="D7175" s="7">
        <v>0</v>
      </c>
      <c r="E7175" s="7">
        <v>0</v>
      </c>
      <c r="F7175" s="7">
        <v>0</v>
      </c>
      <c r="G7175" s="7"/>
      <c r="H7175" s="7">
        <v>0</v>
      </c>
      <c r="I7175" s="7">
        <v>0</v>
      </c>
      <c r="J7175" s="7">
        <v>0</v>
      </c>
      <c r="K7175" s="7">
        <v>0</v>
      </c>
      <c r="L7175" s="7">
        <v>0</v>
      </c>
    </row>
    <row r="7176" spans="2:12" x14ac:dyDescent="0.25">
      <c r="B7176" s="7">
        <v>0</v>
      </c>
      <c r="C7176" s="7">
        <v>0</v>
      </c>
      <c r="D7176" s="7">
        <v>0</v>
      </c>
      <c r="E7176" s="7">
        <v>0</v>
      </c>
      <c r="F7176" s="7">
        <v>0</v>
      </c>
      <c r="G7176" s="7"/>
      <c r="H7176" s="7">
        <v>0</v>
      </c>
      <c r="I7176" s="7">
        <v>0</v>
      </c>
      <c r="J7176" s="7">
        <v>0</v>
      </c>
      <c r="K7176" s="7">
        <v>0</v>
      </c>
      <c r="L7176" s="7">
        <v>0</v>
      </c>
    </row>
    <row r="7177" spans="2:12" x14ac:dyDescent="0.25">
      <c r="B7177" s="7">
        <v>0</v>
      </c>
      <c r="C7177" s="7">
        <v>0</v>
      </c>
      <c r="D7177" s="7">
        <v>0</v>
      </c>
      <c r="E7177" s="7">
        <v>0</v>
      </c>
      <c r="F7177" s="7">
        <v>0</v>
      </c>
      <c r="G7177" s="7"/>
      <c r="H7177" s="7">
        <v>0</v>
      </c>
      <c r="I7177" s="7">
        <v>0</v>
      </c>
      <c r="J7177" s="7">
        <v>0</v>
      </c>
      <c r="K7177" s="7">
        <v>0</v>
      </c>
      <c r="L7177" s="7">
        <v>0</v>
      </c>
    </row>
    <row r="7178" spans="2:12" x14ac:dyDescent="0.25">
      <c r="B7178" s="7">
        <v>0</v>
      </c>
      <c r="C7178" s="7">
        <v>0</v>
      </c>
      <c r="D7178" s="7">
        <v>0</v>
      </c>
      <c r="E7178" s="7">
        <v>0</v>
      </c>
      <c r="F7178" s="7">
        <v>0</v>
      </c>
      <c r="G7178" s="7"/>
      <c r="H7178" s="7">
        <v>0</v>
      </c>
      <c r="I7178" s="7">
        <v>0</v>
      </c>
      <c r="J7178" s="7">
        <v>0</v>
      </c>
      <c r="K7178" s="7">
        <v>0</v>
      </c>
      <c r="L7178" s="7">
        <v>0</v>
      </c>
    </row>
    <row r="7179" spans="2:12" x14ac:dyDescent="0.25">
      <c r="B7179" s="7">
        <v>0</v>
      </c>
      <c r="C7179" s="7">
        <v>0</v>
      </c>
      <c r="D7179" s="7">
        <v>0</v>
      </c>
      <c r="E7179" s="7">
        <v>0</v>
      </c>
      <c r="F7179" s="7">
        <v>0</v>
      </c>
      <c r="G7179" s="7"/>
      <c r="H7179" s="7">
        <v>0</v>
      </c>
      <c r="I7179" s="7">
        <v>0</v>
      </c>
      <c r="J7179" s="7">
        <v>0</v>
      </c>
      <c r="K7179" s="7">
        <v>0</v>
      </c>
      <c r="L7179" s="7">
        <v>0</v>
      </c>
    </row>
    <row r="7180" spans="2:12" x14ac:dyDescent="0.25">
      <c r="B7180" s="7">
        <v>0</v>
      </c>
      <c r="C7180" s="7">
        <v>0</v>
      </c>
      <c r="D7180" s="7">
        <v>0</v>
      </c>
      <c r="E7180" s="7">
        <v>0</v>
      </c>
      <c r="F7180" s="7">
        <v>0</v>
      </c>
      <c r="G7180" s="7"/>
      <c r="H7180" s="7">
        <v>0</v>
      </c>
      <c r="I7180" s="7">
        <v>0</v>
      </c>
      <c r="J7180" s="7">
        <v>0</v>
      </c>
      <c r="K7180" s="7">
        <v>0</v>
      </c>
      <c r="L7180" s="7">
        <v>0</v>
      </c>
    </row>
    <row r="7181" spans="2:12" x14ac:dyDescent="0.25">
      <c r="B7181" s="7">
        <v>0</v>
      </c>
      <c r="C7181" s="7">
        <v>0</v>
      </c>
      <c r="D7181" s="7">
        <v>0</v>
      </c>
      <c r="E7181" s="7">
        <v>0</v>
      </c>
      <c r="F7181" s="7">
        <v>0</v>
      </c>
      <c r="G7181" s="7"/>
      <c r="H7181" s="7">
        <v>0</v>
      </c>
      <c r="I7181" s="7">
        <v>0</v>
      </c>
      <c r="J7181" s="7">
        <v>0</v>
      </c>
      <c r="K7181" s="7">
        <v>0</v>
      </c>
      <c r="L7181" s="7">
        <v>0</v>
      </c>
    </row>
    <row r="7182" spans="2:12" x14ac:dyDescent="0.25">
      <c r="B7182" s="7">
        <v>0</v>
      </c>
      <c r="C7182" s="7">
        <v>0</v>
      </c>
      <c r="D7182" s="7">
        <v>0</v>
      </c>
      <c r="E7182" s="7">
        <v>0</v>
      </c>
      <c r="F7182" s="7">
        <v>0</v>
      </c>
      <c r="G7182" s="7"/>
      <c r="H7182" s="7">
        <v>0</v>
      </c>
      <c r="I7182" s="7">
        <v>0</v>
      </c>
      <c r="J7182" s="7">
        <v>0</v>
      </c>
      <c r="K7182" s="7">
        <v>0</v>
      </c>
      <c r="L7182" s="7">
        <v>0</v>
      </c>
    </row>
    <row r="7183" spans="2:12" x14ac:dyDescent="0.25">
      <c r="B7183" s="7">
        <v>0</v>
      </c>
      <c r="C7183" s="7">
        <v>0</v>
      </c>
      <c r="D7183" s="7">
        <v>0</v>
      </c>
      <c r="E7183" s="7">
        <v>0</v>
      </c>
      <c r="F7183" s="7">
        <v>0</v>
      </c>
      <c r="G7183" s="7"/>
      <c r="H7183" s="7">
        <v>0</v>
      </c>
      <c r="I7183" s="7">
        <v>0</v>
      </c>
      <c r="J7183" s="7">
        <v>0</v>
      </c>
      <c r="K7183" s="7">
        <v>0</v>
      </c>
      <c r="L7183" s="7">
        <v>0</v>
      </c>
    </row>
    <row r="7184" spans="2:12" x14ac:dyDescent="0.25">
      <c r="B7184" s="7">
        <v>0</v>
      </c>
      <c r="C7184" s="7">
        <v>0</v>
      </c>
      <c r="D7184" s="7">
        <v>0</v>
      </c>
      <c r="E7184" s="7">
        <v>0</v>
      </c>
      <c r="F7184" s="7">
        <v>0</v>
      </c>
      <c r="G7184" s="7"/>
      <c r="H7184" s="7">
        <v>0</v>
      </c>
      <c r="I7184" s="7">
        <v>0</v>
      </c>
      <c r="J7184" s="7">
        <v>0</v>
      </c>
      <c r="K7184" s="7">
        <v>0</v>
      </c>
      <c r="L7184" s="7">
        <v>0</v>
      </c>
    </row>
    <row r="7185" spans="2:12" x14ac:dyDescent="0.25">
      <c r="B7185" s="7">
        <v>0</v>
      </c>
      <c r="C7185" s="7">
        <v>0</v>
      </c>
      <c r="D7185" s="7">
        <v>0</v>
      </c>
      <c r="E7185" s="7">
        <v>0</v>
      </c>
      <c r="F7185" s="7">
        <v>0</v>
      </c>
      <c r="G7185" s="7"/>
      <c r="H7185" s="7">
        <v>0</v>
      </c>
      <c r="I7185" s="7">
        <v>0</v>
      </c>
      <c r="J7185" s="7">
        <v>0</v>
      </c>
      <c r="K7185" s="7">
        <v>0</v>
      </c>
      <c r="L7185" s="7">
        <v>0</v>
      </c>
    </row>
    <row r="7186" spans="2:12" x14ac:dyDescent="0.25">
      <c r="B7186" s="7">
        <v>0</v>
      </c>
      <c r="C7186" s="7">
        <v>0</v>
      </c>
      <c r="D7186" s="7">
        <v>0</v>
      </c>
      <c r="E7186" s="7">
        <v>0</v>
      </c>
      <c r="F7186" s="7">
        <v>0</v>
      </c>
      <c r="G7186" s="7"/>
      <c r="H7186" s="7">
        <v>0</v>
      </c>
      <c r="I7186" s="7">
        <v>0</v>
      </c>
      <c r="J7186" s="7">
        <v>0</v>
      </c>
      <c r="K7186" s="7">
        <v>0</v>
      </c>
      <c r="L7186" s="7">
        <v>0</v>
      </c>
    </row>
    <row r="7187" spans="2:12" x14ac:dyDescent="0.25">
      <c r="B7187" s="7">
        <v>0</v>
      </c>
      <c r="C7187" s="7">
        <v>0</v>
      </c>
      <c r="D7187" s="7">
        <v>0</v>
      </c>
      <c r="E7187" s="7">
        <v>0</v>
      </c>
      <c r="F7187" s="7">
        <v>0</v>
      </c>
      <c r="G7187" s="7"/>
      <c r="H7187" s="7">
        <v>0</v>
      </c>
      <c r="I7187" s="7">
        <v>0</v>
      </c>
      <c r="J7187" s="7">
        <v>0</v>
      </c>
      <c r="K7187" s="7">
        <v>0</v>
      </c>
      <c r="L7187" s="7">
        <v>0</v>
      </c>
    </row>
    <row r="7188" spans="2:12" x14ac:dyDescent="0.25">
      <c r="B7188" s="7">
        <v>0</v>
      </c>
      <c r="C7188" s="7">
        <v>0</v>
      </c>
      <c r="D7188" s="7">
        <v>0</v>
      </c>
      <c r="E7188" s="7">
        <v>0</v>
      </c>
      <c r="F7188" s="7">
        <v>0</v>
      </c>
      <c r="G7188" s="7"/>
      <c r="H7188" s="7">
        <v>0</v>
      </c>
      <c r="I7188" s="7">
        <v>0</v>
      </c>
      <c r="J7188" s="7">
        <v>0</v>
      </c>
      <c r="K7188" s="7">
        <v>0</v>
      </c>
      <c r="L7188" s="7">
        <v>0</v>
      </c>
    </row>
    <row r="7189" spans="2:12" x14ac:dyDescent="0.25">
      <c r="B7189" s="7">
        <v>0</v>
      </c>
      <c r="C7189" s="7">
        <v>0</v>
      </c>
      <c r="D7189" s="7">
        <v>0</v>
      </c>
      <c r="E7189" s="7">
        <v>0</v>
      </c>
      <c r="F7189" s="7">
        <v>0</v>
      </c>
      <c r="G7189" s="7"/>
      <c r="H7189" s="7">
        <v>0</v>
      </c>
      <c r="I7189" s="7">
        <v>0</v>
      </c>
      <c r="J7189" s="7">
        <v>0</v>
      </c>
      <c r="K7189" s="7">
        <v>0</v>
      </c>
      <c r="L7189" s="7">
        <v>0</v>
      </c>
    </row>
    <row r="7190" spans="2:12" x14ac:dyDescent="0.25">
      <c r="B7190" s="7">
        <v>0</v>
      </c>
      <c r="C7190" s="7">
        <v>0</v>
      </c>
      <c r="D7190" s="7">
        <v>0</v>
      </c>
      <c r="E7190" s="7">
        <v>0</v>
      </c>
      <c r="F7190" s="7">
        <v>0</v>
      </c>
      <c r="G7190" s="7"/>
      <c r="H7190" s="7">
        <v>0</v>
      </c>
      <c r="I7190" s="7">
        <v>0</v>
      </c>
      <c r="J7190" s="7">
        <v>0</v>
      </c>
      <c r="K7190" s="7">
        <v>0</v>
      </c>
      <c r="L7190" s="7">
        <v>0</v>
      </c>
    </row>
    <row r="7191" spans="2:12" x14ac:dyDescent="0.25">
      <c r="B7191" s="7">
        <v>0</v>
      </c>
      <c r="C7191" s="7">
        <v>0</v>
      </c>
      <c r="D7191" s="7">
        <v>0</v>
      </c>
      <c r="E7191" s="7">
        <v>0</v>
      </c>
      <c r="F7191" s="7">
        <v>0</v>
      </c>
      <c r="G7191" s="7"/>
      <c r="H7191" s="7">
        <v>0</v>
      </c>
      <c r="I7191" s="7">
        <v>0</v>
      </c>
      <c r="J7191" s="7">
        <v>0</v>
      </c>
      <c r="K7191" s="7">
        <v>0</v>
      </c>
      <c r="L7191" s="7">
        <v>0</v>
      </c>
    </row>
    <row r="7192" spans="2:12" x14ac:dyDescent="0.25">
      <c r="B7192" s="7">
        <v>0</v>
      </c>
      <c r="C7192" s="7">
        <v>0</v>
      </c>
      <c r="D7192" s="7">
        <v>0</v>
      </c>
      <c r="E7192" s="7">
        <v>0</v>
      </c>
      <c r="F7192" s="7">
        <v>0</v>
      </c>
      <c r="G7192" s="7"/>
      <c r="H7192" s="7">
        <v>0</v>
      </c>
      <c r="I7192" s="7">
        <v>0</v>
      </c>
      <c r="J7192" s="7">
        <v>0</v>
      </c>
      <c r="K7192" s="7">
        <v>0</v>
      </c>
      <c r="L7192" s="7">
        <v>0</v>
      </c>
    </row>
    <row r="7193" spans="2:12" x14ac:dyDescent="0.25">
      <c r="B7193" s="7">
        <v>0</v>
      </c>
      <c r="C7193" s="7">
        <v>0</v>
      </c>
      <c r="D7193" s="7">
        <v>0</v>
      </c>
      <c r="E7193" s="7">
        <v>0</v>
      </c>
      <c r="F7193" s="7">
        <v>0</v>
      </c>
      <c r="G7193" s="7"/>
      <c r="H7193" s="7">
        <v>0</v>
      </c>
      <c r="I7193" s="7">
        <v>0</v>
      </c>
      <c r="J7193" s="7">
        <v>0</v>
      </c>
      <c r="K7193" s="7">
        <v>0</v>
      </c>
      <c r="L7193" s="7">
        <v>0</v>
      </c>
    </row>
    <row r="7194" spans="2:12" x14ac:dyDescent="0.25">
      <c r="B7194" s="7">
        <v>0</v>
      </c>
      <c r="C7194" s="7">
        <v>0</v>
      </c>
      <c r="D7194" s="7">
        <v>0</v>
      </c>
      <c r="E7194" s="7">
        <v>0</v>
      </c>
      <c r="F7194" s="7">
        <v>0</v>
      </c>
      <c r="G7194" s="7"/>
      <c r="H7194" s="7">
        <v>0</v>
      </c>
      <c r="I7194" s="7">
        <v>0</v>
      </c>
      <c r="J7194" s="7">
        <v>0</v>
      </c>
      <c r="K7194" s="7">
        <v>0</v>
      </c>
      <c r="L7194" s="7">
        <v>0</v>
      </c>
    </row>
    <row r="7195" spans="2:12" x14ac:dyDescent="0.25">
      <c r="B7195" s="7">
        <v>0</v>
      </c>
      <c r="C7195" s="7">
        <v>0</v>
      </c>
      <c r="D7195" s="7">
        <v>0</v>
      </c>
      <c r="E7195" s="7">
        <v>0</v>
      </c>
      <c r="F7195" s="7">
        <v>0</v>
      </c>
      <c r="G7195" s="7"/>
      <c r="H7195" s="7">
        <v>0</v>
      </c>
      <c r="I7195" s="7">
        <v>0</v>
      </c>
      <c r="J7195" s="7">
        <v>0</v>
      </c>
      <c r="K7195" s="7">
        <v>0</v>
      </c>
      <c r="L7195" s="7">
        <v>0</v>
      </c>
    </row>
    <row r="7196" spans="2:12" x14ac:dyDescent="0.25">
      <c r="B7196" s="7">
        <v>0</v>
      </c>
      <c r="C7196" s="7">
        <v>0</v>
      </c>
      <c r="D7196" s="7">
        <v>0</v>
      </c>
      <c r="E7196" s="7">
        <v>0</v>
      </c>
      <c r="F7196" s="7">
        <v>0</v>
      </c>
      <c r="G7196" s="7"/>
      <c r="H7196" s="7">
        <v>0</v>
      </c>
      <c r="I7196" s="7">
        <v>0</v>
      </c>
      <c r="J7196" s="7">
        <v>0</v>
      </c>
      <c r="K7196" s="7">
        <v>0</v>
      </c>
      <c r="L7196" s="7">
        <v>0</v>
      </c>
    </row>
    <row r="7197" spans="2:12" x14ac:dyDescent="0.25">
      <c r="B7197" s="7">
        <v>0</v>
      </c>
      <c r="C7197" s="7">
        <v>0</v>
      </c>
      <c r="D7197" s="7">
        <v>0</v>
      </c>
      <c r="E7197" s="7">
        <v>0</v>
      </c>
      <c r="F7197" s="7">
        <v>0</v>
      </c>
      <c r="G7197" s="7"/>
      <c r="H7197" s="7">
        <v>0</v>
      </c>
      <c r="I7197" s="7">
        <v>0</v>
      </c>
      <c r="J7197" s="7">
        <v>0</v>
      </c>
      <c r="K7197" s="7">
        <v>0</v>
      </c>
      <c r="L7197" s="7">
        <v>0</v>
      </c>
    </row>
    <row r="7198" spans="2:12" x14ac:dyDescent="0.25">
      <c r="B7198" s="7">
        <v>0</v>
      </c>
      <c r="C7198" s="7">
        <v>0</v>
      </c>
      <c r="D7198" s="7">
        <v>0</v>
      </c>
      <c r="E7198" s="7">
        <v>0</v>
      </c>
      <c r="F7198" s="7">
        <v>0</v>
      </c>
      <c r="G7198" s="7"/>
      <c r="H7198" s="7">
        <v>0</v>
      </c>
      <c r="I7198" s="7">
        <v>0</v>
      </c>
      <c r="J7198" s="7">
        <v>0</v>
      </c>
      <c r="K7198" s="7">
        <v>0</v>
      </c>
      <c r="L7198" s="7">
        <v>0</v>
      </c>
    </row>
    <row r="7199" spans="2:12" x14ac:dyDescent="0.25">
      <c r="B7199" s="7">
        <v>0</v>
      </c>
      <c r="C7199" s="7">
        <v>0</v>
      </c>
      <c r="D7199" s="7">
        <v>0</v>
      </c>
      <c r="E7199" s="7">
        <v>0</v>
      </c>
      <c r="F7199" s="7">
        <v>0</v>
      </c>
      <c r="G7199" s="7"/>
      <c r="H7199" s="7">
        <v>0</v>
      </c>
      <c r="I7199" s="7">
        <v>0</v>
      </c>
      <c r="J7199" s="7">
        <v>0</v>
      </c>
      <c r="K7199" s="7">
        <v>0</v>
      </c>
      <c r="L7199" s="7">
        <v>0</v>
      </c>
    </row>
    <row r="7200" spans="2:12" x14ac:dyDescent="0.25">
      <c r="B7200" s="7">
        <v>0</v>
      </c>
      <c r="C7200" s="7">
        <v>0</v>
      </c>
      <c r="D7200" s="7">
        <v>0</v>
      </c>
      <c r="E7200" s="7">
        <v>0</v>
      </c>
      <c r="F7200" s="7">
        <v>0</v>
      </c>
      <c r="G7200" s="7"/>
      <c r="H7200" s="7">
        <v>0</v>
      </c>
      <c r="I7200" s="7">
        <v>0</v>
      </c>
      <c r="J7200" s="7">
        <v>0</v>
      </c>
      <c r="K7200" s="7">
        <v>0</v>
      </c>
      <c r="L7200" s="7">
        <v>0</v>
      </c>
    </row>
    <row r="7201" spans="2:12" x14ac:dyDescent="0.25">
      <c r="B7201" s="7">
        <v>0</v>
      </c>
      <c r="C7201" s="7">
        <v>0</v>
      </c>
      <c r="D7201" s="7">
        <v>0</v>
      </c>
      <c r="E7201" s="7">
        <v>0</v>
      </c>
      <c r="F7201" s="7">
        <v>0</v>
      </c>
      <c r="G7201" s="7"/>
      <c r="H7201" s="7">
        <v>0</v>
      </c>
      <c r="I7201" s="7">
        <v>0</v>
      </c>
      <c r="J7201" s="7">
        <v>0</v>
      </c>
      <c r="K7201" s="7">
        <v>0</v>
      </c>
      <c r="L7201" s="7">
        <v>0</v>
      </c>
    </row>
    <row r="7202" spans="2:12" x14ac:dyDescent="0.25">
      <c r="B7202" s="7">
        <v>0</v>
      </c>
      <c r="C7202" s="7">
        <v>0</v>
      </c>
      <c r="D7202" s="7">
        <v>0</v>
      </c>
      <c r="E7202" s="7">
        <v>0</v>
      </c>
      <c r="F7202" s="7">
        <v>0</v>
      </c>
      <c r="G7202" s="7"/>
      <c r="H7202" s="7">
        <v>0</v>
      </c>
      <c r="I7202" s="7">
        <v>0</v>
      </c>
      <c r="J7202" s="7">
        <v>0</v>
      </c>
      <c r="K7202" s="7">
        <v>0</v>
      </c>
      <c r="L7202" s="7">
        <v>0</v>
      </c>
    </row>
    <row r="7203" spans="2:12" x14ac:dyDescent="0.25">
      <c r="B7203" s="7">
        <v>0</v>
      </c>
      <c r="C7203" s="7">
        <v>0</v>
      </c>
      <c r="D7203" s="7">
        <v>0</v>
      </c>
      <c r="E7203" s="7">
        <v>0</v>
      </c>
      <c r="F7203" s="7">
        <v>0</v>
      </c>
      <c r="G7203" s="7"/>
      <c r="H7203" s="7">
        <v>0</v>
      </c>
      <c r="I7203" s="7">
        <v>0</v>
      </c>
      <c r="J7203" s="7">
        <v>0</v>
      </c>
      <c r="K7203" s="7">
        <v>0</v>
      </c>
      <c r="L7203" s="7">
        <v>0</v>
      </c>
    </row>
    <row r="7204" spans="2:12" x14ac:dyDescent="0.25">
      <c r="B7204" s="7">
        <v>0</v>
      </c>
      <c r="C7204" s="7">
        <v>0</v>
      </c>
      <c r="D7204" s="7">
        <v>0</v>
      </c>
      <c r="E7204" s="7">
        <v>0</v>
      </c>
      <c r="F7204" s="7">
        <v>0</v>
      </c>
      <c r="G7204" s="7"/>
      <c r="H7204" s="7">
        <v>0</v>
      </c>
      <c r="I7204" s="7">
        <v>0</v>
      </c>
      <c r="J7204" s="7">
        <v>0</v>
      </c>
      <c r="K7204" s="7">
        <v>0</v>
      </c>
      <c r="L7204" s="7">
        <v>0</v>
      </c>
    </row>
    <row r="7205" spans="2:12" x14ac:dyDescent="0.25">
      <c r="B7205" s="7">
        <v>0</v>
      </c>
      <c r="C7205" s="7">
        <v>0</v>
      </c>
      <c r="D7205" s="7">
        <v>0</v>
      </c>
      <c r="E7205" s="7">
        <v>0</v>
      </c>
      <c r="F7205" s="7">
        <v>0</v>
      </c>
      <c r="G7205" s="7"/>
      <c r="H7205" s="7">
        <v>0</v>
      </c>
      <c r="I7205" s="7">
        <v>0</v>
      </c>
      <c r="J7205" s="7">
        <v>0</v>
      </c>
      <c r="K7205" s="7">
        <v>0</v>
      </c>
      <c r="L7205" s="7">
        <v>0</v>
      </c>
    </row>
    <row r="7206" spans="2:12" x14ac:dyDescent="0.25">
      <c r="B7206" s="7">
        <v>0</v>
      </c>
      <c r="C7206" s="7">
        <v>0</v>
      </c>
      <c r="D7206" s="7">
        <v>0</v>
      </c>
      <c r="E7206" s="7">
        <v>0</v>
      </c>
      <c r="F7206" s="7">
        <v>0</v>
      </c>
      <c r="G7206" s="7"/>
      <c r="H7206" s="7">
        <v>0</v>
      </c>
      <c r="I7206" s="7">
        <v>0</v>
      </c>
      <c r="J7206" s="7">
        <v>0</v>
      </c>
      <c r="K7206" s="7">
        <v>0</v>
      </c>
      <c r="L7206" s="7">
        <v>0</v>
      </c>
    </row>
    <row r="7207" spans="2:12" x14ac:dyDescent="0.25">
      <c r="B7207" s="7">
        <v>0</v>
      </c>
      <c r="C7207" s="7">
        <v>0</v>
      </c>
      <c r="D7207" s="7">
        <v>0</v>
      </c>
      <c r="E7207" s="7">
        <v>0</v>
      </c>
      <c r="F7207" s="7">
        <v>0</v>
      </c>
      <c r="G7207" s="7"/>
      <c r="H7207" s="7">
        <v>0</v>
      </c>
      <c r="I7207" s="7">
        <v>0</v>
      </c>
      <c r="J7207" s="7">
        <v>0</v>
      </c>
      <c r="K7207" s="7">
        <v>0</v>
      </c>
      <c r="L7207" s="7">
        <v>0</v>
      </c>
    </row>
    <row r="7208" spans="2:12" x14ac:dyDescent="0.25">
      <c r="B7208" s="7">
        <v>0</v>
      </c>
      <c r="C7208" s="7">
        <v>0</v>
      </c>
      <c r="D7208" s="7">
        <v>0</v>
      </c>
      <c r="E7208" s="7">
        <v>0</v>
      </c>
      <c r="F7208" s="7">
        <v>0</v>
      </c>
      <c r="G7208" s="7"/>
      <c r="H7208" s="7">
        <v>0</v>
      </c>
      <c r="I7208" s="7">
        <v>0</v>
      </c>
      <c r="J7208" s="7">
        <v>0</v>
      </c>
      <c r="K7208" s="7">
        <v>0</v>
      </c>
      <c r="L7208" s="7">
        <v>0</v>
      </c>
    </row>
    <row r="7209" spans="2:12" x14ac:dyDescent="0.25">
      <c r="B7209" s="7">
        <v>0</v>
      </c>
      <c r="C7209" s="7">
        <v>0</v>
      </c>
      <c r="D7209" s="7">
        <v>0</v>
      </c>
      <c r="E7209" s="7">
        <v>0</v>
      </c>
      <c r="F7209" s="7">
        <v>0</v>
      </c>
      <c r="G7209" s="7"/>
      <c r="H7209" s="7">
        <v>0</v>
      </c>
      <c r="I7209" s="7">
        <v>0</v>
      </c>
      <c r="J7209" s="7">
        <v>0</v>
      </c>
      <c r="K7209" s="7">
        <v>0</v>
      </c>
      <c r="L7209" s="7">
        <v>0</v>
      </c>
    </row>
    <row r="7210" spans="2:12" x14ac:dyDescent="0.25">
      <c r="B7210" s="7">
        <v>0</v>
      </c>
      <c r="C7210" s="7">
        <v>0</v>
      </c>
      <c r="D7210" s="7">
        <v>0</v>
      </c>
      <c r="E7210" s="7">
        <v>0</v>
      </c>
      <c r="F7210" s="7">
        <v>0</v>
      </c>
      <c r="G7210" s="7"/>
      <c r="H7210" s="7">
        <v>0</v>
      </c>
      <c r="I7210" s="7">
        <v>0</v>
      </c>
      <c r="J7210" s="7">
        <v>0</v>
      </c>
      <c r="K7210" s="7">
        <v>0</v>
      </c>
      <c r="L7210" s="7">
        <v>0</v>
      </c>
    </row>
    <row r="7211" spans="2:12" x14ac:dyDescent="0.25">
      <c r="B7211" s="7">
        <v>0</v>
      </c>
      <c r="C7211" s="7">
        <v>0</v>
      </c>
      <c r="D7211" s="7">
        <v>0</v>
      </c>
      <c r="E7211" s="7">
        <v>0</v>
      </c>
      <c r="F7211" s="7">
        <v>0</v>
      </c>
      <c r="G7211" s="7"/>
      <c r="H7211" s="7">
        <v>0</v>
      </c>
      <c r="I7211" s="7">
        <v>0</v>
      </c>
      <c r="J7211" s="7">
        <v>0</v>
      </c>
      <c r="K7211" s="7">
        <v>0</v>
      </c>
      <c r="L7211" s="7">
        <v>0</v>
      </c>
    </row>
    <row r="7212" spans="2:12" x14ac:dyDescent="0.25">
      <c r="B7212" s="7">
        <v>0</v>
      </c>
      <c r="C7212" s="7">
        <v>0</v>
      </c>
      <c r="D7212" s="7">
        <v>0</v>
      </c>
      <c r="E7212" s="7">
        <v>0</v>
      </c>
      <c r="F7212" s="7">
        <v>0</v>
      </c>
      <c r="G7212" s="7"/>
      <c r="H7212" s="7">
        <v>0</v>
      </c>
      <c r="I7212" s="7">
        <v>0</v>
      </c>
      <c r="J7212" s="7">
        <v>0</v>
      </c>
      <c r="K7212" s="7">
        <v>0</v>
      </c>
      <c r="L7212" s="7">
        <v>0</v>
      </c>
    </row>
    <row r="7213" spans="2:12" x14ac:dyDescent="0.25">
      <c r="B7213" s="7">
        <v>0</v>
      </c>
      <c r="C7213" s="7">
        <v>0</v>
      </c>
      <c r="D7213" s="7">
        <v>0</v>
      </c>
      <c r="E7213" s="7">
        <v>0</v>
      </c>
      <c r="F7213" s="7">
        <v>0</v>
      </c>
      <c r="G7213" s="7"/>
      <c r="H7213" s="7">
        <v>0</v>
      </c>
      <c r="I7213" s="7">
        <v>0</v>
      </c>
      <c r="J7213" s="7">
        <v>0</v>
      </c>
      <c r="K7213" s="7">
        <v>0</v>
      </c>
      <c r="L7213" s="7">
        <v>0</v>
      </c>
    </row>
    <row r="7214" spans="2:12" x14ac:dyDescent="0.25">
      <c r="B7214" s="7">
        <v>0</v>
      </c>
      <c r="C7214" s="7">
        <v>0</v>
      </c>
      <c r="D7214" s="7">
        <v>0</v>
      </c>
      <c r="E7214" s="7">
        <v>0</v>
      </c>
      <c r="F7214" s="7">
        <v>0</v>
      </c>
      <c r="G7214" s="7"/>
      <c r="H7214" s="7">
        <v>0</v>
      </c>
      <c r="I7214" s="7">
        <v>0</v>
      </c>
      <c r="J7214" s="7">
        <v>0</v>
      </c>
      <c r="K7214" s="7">
        <v>0</v>
      </c>
      <c r="L7214" s="7">
        <v>0</v>
      </c>
    </row>
    <row r="7215" spans="2:12" x14ac:dyDescent="0.25">
      <c r="B7215" s="7">
        <v>0</v>
      </c>
      <c r="C7215" s="7">
        <v>0</v>
      </c>
      <c r="D7215" s="7">
        <v>0</v>
      </c>
      <c r="E7215" s="7">
        <v>0</v>
      </c>
      <c r="F7215" s="7">
        <v>0</v>
      </c>
      <c r="G7215" s="7"/>
      <c r="H7215" s="7">
        <v>0</v>
      </c>
      <c r="I7215" s="7">
        <v>0</v>
      </c>
      <c r="J7215" s="7">
        <v>0</v>
      </c>
      <c r="K7215" s="7">
        <v>0</v>
      </c>
      <c r="L7215" s="7">
        <v>0</v>
      </c>
    </row>
    <row r="7216" spans="2:12" x14ac:dyDescent="0.25">
      <c r="B7216" s="7">
        <v>0</v>
      </c>
      <c r="C7216" s="7">
        <v>0</v>
      </c>
      <c r="D7216" s="7">
        <v>0</v>
      </c>
      <c r="E7216" s="7">
        <v>0</v>
      </c>
      <c r="F7216" s="7">
        <v>0</v>
      </c>
      <c r="G7216" s="7"/>
      <c r="H7216" s="7">
        <v>0</v>
      </c>
      <c r="I7216" s="7">
        <v>0</v>
      </c>
      <c r="J7216" s="7">
        <v>0</v>
      </c>
      <c r="K7216" s="7">
        <v>0</v>
      </c>
      <c r="L7216" s="7">
        <v>0</v>
      </c>
    </row>
    <row r="7217" spans="2:12" x14ac:dyDescent="0.25">
      <c r="B7217" s="7">
        <v>0</v>
      </c>
      <c r="C7217" s="7">
        <v>0</v>
      </c>
      <c r="D7217" s="7">
        <v>0</v>
      </c>
      <c r="E7217" s="7">
        <v>0</v>
      </c>
      <c r="F7217" s="7">
        <v>0</v>
      </c>
      <c r="G7217" s="7"/>
      <c r="H7217" s="7">
        <v>0</v>
      </c>
      <c r="I7217" s="7">
        <v>0</v>
      </c>
      <c r="J7217" s="7">
        <v>0</v>
      </c>
      <c r="K7217" s="7">
        <v>0</v>
      </c>
      <c r="L7217" s="7">
        <v>0</v>
      </c>
    </row>
    <row r="7218" spans="2:12" x14ac:dyDescent="0.25">
      <c r="B7218" s="7">
        <v>0</v>
      </c>
      <c r="C7218" s="7">
        <v>0</v>
      </c>
      <c r="D7218" s="7">
        <v>0</v>
      </c>
      <c r="E7218" s="7">
        <v>0</v>
      </c>
      <c r="F7218" s="7">
        <v>0</v>
      </c>
      <c r="G7218" s="7"/>
      <c r="H7218" s="7">
        <v>0</v>
      </c>
      <c r="I7218" s="7">
        <v>0</v>
      </c>
      <c r="J7218" s="7">
        <v>0</v>
      </c>
      <c r="K7218" s="7">
        <v>0</v>
      </c>
      <c r="L7218" s="7">
        <v>0</v>
      </c>
    </row>
    <row r="7219" spans="2:12" x14ac:dyDescent="0.25">
      <c r="B7219" s="7">
        <v>0</v>
      </c>
      <c r="C7219" s="7">
        <v>0</v>
      </c>
      <c r="D7219" s="7">
        <v>0</v>
      </c>
      <c r="E7219" s="7">
        <v>0</v>
      </c>
      <c r="F7219" s="7">
        <v>0</v>
      </c>
      <c r="G7219" s="7"/>
      <c r="H7219" s="7">
        <v>0</v>
      </c>
      <c r="I7219" s="7">
        <v>0</v>
      </c>
      <c r="J7219" s="7">
        <v>0</v>
      </c>
      <c r="K7219" s="7">
        <v>0</v>
      </c>
      <c r="L7219" s="7">
        <v>0</v>
      </c>
    </row>
    <row r="7220" spans="2:12" x14ac:dyDescent="0.25">
      <c r="B7220" s="7">
        <v>0</v>
      </c>
      <c r="C7220" s="7">
        <v>0</v>
      </c>
      <c r="D7220" s="7">
        <v>0</v>
      </c>
      <c r="E7220" s="7">
        <v>0</v>
      </c>
      <c r="F7220" s="7">
        <v>0</v>
      </c>
      <c r="G7220" s="7"/>
      <c r="H7220" s="7">
        <v>0</v>
      </c>
      <c r="I7220" s="7">
        <v>0</v>
      </c>
      <c r="J7220" s="7">
        <v>0</v>
      </c>
      <c r="K7220" s="7">
        <v>0</v>
      </c>
      <c r="L7220" s="7">
        <v>0</v>
      </c>
    </row>
    <row r="7221" spans="2:12" x14ac:dyDescent="0.25">
      <c r="B7221" s="7">
        <v>0</v>
      </c>
      <c r="C7221" s="7">
        <v>0</v>
      </c>
      <c r="D7221" s="7">
        <v>0</v>
      </c>
      <c r="E7221" s="7">
        <v>0</v>
      </c>
      <c r="F7221" s="7">
        <v>0</v>
      </c>
      <c r="G7221" s="7"/>
      <c r="H7221" s="7">
        <v>0</v>
      </c>
      <c r="I7221" s="7">
        <v>0</v>
      </c>
      <c r="J7221" s="7">
        <v>0</v>
      </c>
      <c r="K7221" s="7">
        <v>0</v>
      </c>
      <c r="L7221" s="7">
        <v>0</v>
      </c>
    </row>
    <row r="7222" spans="2:12" x14ac:dyDescent="0.25">
      <c r="B7222" s="7">
        <v>0</v>
      </c>
      <c r="C7222" s="7">
        <v>0</v>
      </c>
      <c r="D7222" s="7">
        <v>0</v>
      </c>
      <c r="E7222" s="7">
        <v>0</v>
      </c>
      <c r="F7222" s="7">
        <v>0</v>
      </c>
      <c r="G7222" s="7"/>
      <c r="H7222" s="7">
        <v>0</v>
      </c>
      <c r="I7222" s="7">
        <v>0</v>
      </c>
      <c r="J7222" s="7">
        <v>0</v>
      </c>
      <c r="K7222" s="7">
        <v>0</v>
      </c>
      <c r="L7222" s="7">
        <v>0</v>
      </c>
    </row>
    <row r="7223" spans="2:12" x14ac:dyDescent="0.25">
      <c r="B7223" s="7">
        <v>0</v>
      </c>
      <c r="C7223" s="7">
        <v>0</v>
      </c>
      <c r="D7223" s="7">
        <v>0</v>
      </c>
      <c r="E7223" s="7">
        <v>0</v>
      </c>
      <c r="F7223" s="7">
        <v>0</v>
      </c>
      <c r="G7223" s="7"/>
      <c r="H7223" s="7">
        <v>0</v>
      </c>
      <c r="I7223" s="7">
        <v>0</v>
      </c>
      <c r="J7223" s="7">
        <v>0</v>
      </c>
      <c r="K7223" s="7">
        <v>0</v>
      </c>
      <c r="L7223" s="7">
        <v>0</v>
      </c>
    </row>
    <row r="7224" spans="2:12" x14ac:dyDescent="0.25">
      <c r="B7224" s="7">
        <v>0</v>
      </c>
      <c r="C7224" s="7">
        <v>0</v>
      </c>
      <c r="D7224" s="7">
        <v>0</v>
      </c>
      <c r="E7224" s="7">
        <v>0</v>
      </c>
      <c r="F7224" s="7">
        <v>0</v>
      </c>
      <c r="G7224" s="7"/>
      <c r="H7224" s="7">
        <v>0</v>
      </c>
      <c r="I7224" s="7">
        <v>0</v>
      </c>
      <c r="J7224" s="7">
        <v>0</v>
      </c>
      <c r="K7224" s="7">
        <v>0</v>
      </c>
      <c r="L7224" s="7">
        <v>0</v>
      </c>
    </row>
    <row r="7225" spans="2:12" x14ac:dyDescent="0.25">
      <c r="B7225" s="7">
        <v>0</v>
      </c>
      <c r="C7225" s="7">
        <v>0</v>
      </c>
      <c r="D7225" s="7">
        <v>0</v>
      </c>
      <c r="E7225" s="7">
        <v>0</v>
      </c>
      <c r="F7225" s="7">
        <v>0</v>
      </c>
      <c r="G7225" s="7"/>
      <c r="H7225" s="7">
        <v>0</v>
      </c>
      <c r="I7225" s="7">
        <v>0</v>
      </c>
      <c r="J7225" s="7">
        <v>0</v>
      </c>
      <c r="K7225" s="7">
        <v>0</v>
      </c>
      <c r="L7225" s="7">
        <v>0</v>
      </c>
    </row>
    <row r="7226" spans="2:12" x14ac:dyDescent="0.25">
      <c r="B7226" s="7">
        <v>0</v>
      </c>
      <c r="C7226" s="7">
        <v>0</v>
      </c>
      <c r="D7226" s="7">
        <v>0</v>
      </c>
      <c r="E7226" s="7">
        <v>0</v>
      </c>
      <c r="F7226" s="7">
        <v>0</v>
      </c>
      <c r="G7226" s="7"/>
      <c r="H7226" s="7">
        <v>0</v>
      </c>
      <c r="I7226" s="7">
        <v>0</v>
      </c>
      <c r="J7226" s="7">
        <v>0</v>
      </c>
      <c r="K7226" s="7">
        <v>0</v>
      </c>
      <c r="L7226" s="7">
        <v>0</v>
      </c>
    </row>
    <row r="7227" spans="2:12" x14ac:dyDescent="0.25">
      <c r="B7227" s="7">
        <v>0</v>
      </c>
      <c r="C7227" s="7">
        <v>0</v>
      </c>
      <c r="D7227" s="7">
        <v>0</v>
      </c>
      <c r="E7227" s="7">
        <v>0</v>
      </c>
      <c r="F7227" s="7">
        <v>0</v>
      </c>
      <c r="G7227" s="7"/>
      <c r="H7227" s="7">
        <v>0</v>
      </c>
      <c r="I7227" s="7">
        <v>0</v>
      </c>
      <c r="J7227" s="7">
        <v>0</v>
      </c>
      <c r="K7227" s="7">
        <v>0</v>
      </c>
      <c r="L7227" s="7">
        <v>0</v>
      </c>
    </row>
    <row r="7228" spans="2:12" x14ac:dyDescent="0.25">
      <c r="B7228" s="7">
        <v>0</v>
      </c>
      <c r="C7228" s="7">
        <v>0</v>
      </c>
      <c r="D7228" s="7">
        <v>0</v>
      </c>
      <c r="E7228" s="7">
        <v>0</v>
      </c>
      <c r="F7228" s="7">
        <v>0</v>
      </c>
      <c r="G7228" s="7"/>
      <c r="H7228" s="7">
        <v>0</v>
      </c>
      <c r="I7228" s="7">
        <v>0</v>
      </c>
      <c r="J7228" s="7">
        <v>0</v>
      </c>
      <c r="K7228" s="7">
        <v>0</v>
      </c>
      <c r="L7228" s="7">
        <v>0</v>
      </c>
    </row>
    <row r="7229" spans="2:12" x14ac:dyDescent="0.25">
      <c r="B7229" s="7">
        <v>0</v>
      </c>
      <c r="C7229" s="7">
        <v>0</v>
      </c>
      <c r="D7229" s="7">
        <v>0</v>
      </c>
      <c r="E7229" s="7">
        <v>0</v>
      </c>
      <c r="F7229" s="7">
        <v>0</v>
      </c>
      <c r="G7229" s="7"/>
      <c r="H7229" s="7">
        <v>0</v>
      </c>
      <c r="I7229" s="7">
        <v>0</v>
      </c>
      <c r="J7229" s="7">
        <v>0</v>
      </c>
      <c r="K7229" s="7">
        <v>0</v>
      </c>
      <c r="L7229" s="7">
        <v>0</v>
      </c>
    </row>
    <row r="7230" spans="2:12" x14ac:dyDescent="0.25">
      <c r="B7230" s="7">
        <v>0</v>
      </c>
      <c r="C7230" s="7">
        <v>0</v>
      </c>
      <c r="D7230" s="7">
        <v>0</v>
      </c>
      <c r="E7230" s="7">
        <v>0</v>
      </c>
      <c r="F7230" s="7">
        <v>0</v>
      </c>
      <c r="G7230" s="7"/>
      <c r="H7230" s="7">
        <v>0</v>
      </c>
      <c r="I7230" s="7">
        <v>0</v>
      </c>
      <c r="J7230" s="7">
        <v>0</v>
      </c>
      <c r="K7230" s="7">
        <v>0</v>
      </c>
      <c r="L7230" s="7">
        <v>0</v>
      </c>
    </row>
    <row r="7231" spans="2:12" x14ac:dyDescent="0.25">
      <c r="B7231" s="7">
        <v>0</v>
      </c>
      <c r="C7231" s="7">
        <v>0</v>
      </c>
      <c r="D7231" s="7">
        <v>0</v>
      </c>
      <c r="E7231" s="7">
        <v>0</v>
      </c>
      <c r="F7231" s="7">
        <v>0</v>
      </c>
      <c r="G7231" s="7"/>
      <c r="H7231" s="7">
        <v>0</v>
      </c>
      <c r="I7231" s="7">
        <v>0</v>
      </c>
      <c r="J7231" s="7">
        <v>0</v>
      </c>
      <c r="K7231" s="7">
        <v>0</v>
      </c>
      <c r="L7231" s="7">
        <v>0</v>
      </c>
    </row>
    <row r="7232" spans="2:12" x14ac:dyDescent="0.25">
      <c r="B7232" s="7">
        <v>0</v>
      </c>
      <c r="C7232" s="7">
        <v>0</v>
      </c>
      <c r="D7232" s="7">
        <v>0</v>
      </c>
      <c r="E7232" s="7">
        <v>0</v>
      </c>
      <c r="F7232" s="7">
        <v>0</v>
      </c>
      <c r="G7232" s="7"/>
      <c r="H7232" s="7">
        <v>0</v>
      </c>
      <c r="I7232" s="7">
        <v>0</v>
      </c>
      <c r="J7232" s="7">
        <v>0</v>
      </c>
      <c r="K7232" s="7">
        <v>0</v>
      </c>
      <c r="L7232" s="7">
        <v>0</v>
      </c>
    </row>
    <row r="7233" spans="2:12" x14ac:dyDescent="0.25">
      <c r="B7233" s="7">
        <v>0</v>
      </c>
      <c r="C7233" s="7">
        <v>0</v>
      </c>
      <c r="D7233" s="7">
        <v>0</v>
      </c>
      <c r="E7233" s="7">
        <v>0</v>
      </c>
      <c r="F7233" s="7">
        <v>0</v>
      </c>
      <c r="G7233" s="7"/>
      <c r="H7233" s="7">
        <v>0</v>
      </c>
      <c r="I7233" s="7">
        <v>0</v>
      </c>
      <c r="J7233" s="7">
        <v>0</v>
      </c>
      <c r="K7233" s="7">
        <v>0</v>
      </c>
      <c r="L7233" s="7">
        <v>0</v>
      </c>
    </row>
    <row r="7234" spans="2:12" x14ac:dyDescent="0.25">
      <c r="B7234" s="7">
        <v>0</v>
      </c>
      <c r="C7234" s="7">
        <v>0</v>
      </c>
      <c r="D7234" s="7">
        <v>0</v>
      </c>
      <c r="E7234" s="7">
        <v>0</v>
      </c>
      <c r="F7234" s="7">
        <v>0</v>
      </c>
      <c r="G7234" s="7"/>
      <c r="H7234" s="7">
        <v>0</v>
      </c>
      <c r="I7234" s="7">
        <v>0</v>
      </c>
      <c r="J7234" s="7">
        <v>0</v>
      </c>
      <c r="K7234" s="7">
        <v>0</v>
      </c>
      <c r="L7234" s="7">
        <v>0</v>
      </c>
    </row>
    <row r="7235" spans="2:12" x14ac:dyDescent="0.25">
      <c r="B7235" s="7">
        <v>0</v>
      </c>
      <c r="C7235" s="7">
        <v>0</v>
      </c>
      <c r="D7235" s="7">
        <v>0</v>
      </c>
      <c r="E7235" s="7">
        <v>0</v>
      </c>
      <c r="F7235" s="7">
        <v>0</v>
      </c>
      <c r="G7235" s="7"/>
      <c r="H7235" s="7">
        <v>0</v>
      </c>
      <c r="I7235" s="7">
        <v>0</v>
      </c>
      <c r="J7235" s="7">
        <v>0</v>
      </c>
      <c r="K7235" s="7">
        <v>0</v>
      </c>
      <c r="L7235" s="7">
        <v>0</v>
      </c>
    </row>
    <row r="7236" spans="2:12" x14ac:dyDescent="0.25">
      <c r="B7236" s="7">
        <v>0</v>
      </c>
      <c r="C7236" s="7">
        <v>0</v>
      </c>
      <c r="D7236" s="7">
        <v>0</v>
      </c>
      <c r="E7236" s="7">
        <v>0</v>
      </c>
      <c r="F7236" s="7">
        <v>0</v>
      </c>
      <c r="G7236" s="7"/>
      <c r="H7236" s="7">
        <v>0</v>
      </c>
      <c r="I7236" s="7">
        <v>0</v>
      </c>
      <c r="J7236" s="7">
        <v>0</v>
      </c>
      <c r="K7236" s="7">
        <v>0</v>
      </c>
      <c r="L7236" s="7">
        <v>0</v>
      </c>
    </row>
    <row r="7237" spans="2:12" x14ac:dyDescent="0.25">
      <c r="B7237" s="7">
        <v>0</v>
      </c>
      <c r="C7237" s="7">
        <v>0</v>
      </c>
      <c r="D7237" s="7">
        <v>0</v>
      </c>
      <c r="E7237" s="7">
        <v>0</v>
      </c>
      <c r="F7237" s="7">
        <v>0</v>
      </c>
      <c r="G7237" s="7"/>
      <c r="H7237" s="7">
        <v>0</v>
      </c>
      <c r="I7237" s="7">
        <v>0</v>
      </c>
      <c r="J7237" s="7">
        <v>0</v>
      </c>
      <c r="K7237" s="7">
        <v>0</v>
      </c>
      <c r="L7237" s="7">
        <v>0</v>
      </c>
    </row>
    <row r="7238" spans="2:12" x14ac:dyDescent="0.25">
      <c r="B7238" s="7">
        <v>0</v>
      </c>
      <c r="C7238" s="7">
        <v>0</v>
      </c>
      <c r="D7238" s="7">
        <v>0</v>
      </c>
      <c r="E7238" s="7">
        <v>0</v>
      </c>
      <c r="F7238" s="7">
        <v>0</v>
      </c>
      <c r="G7238" s="7"/>
      <c r="H7238" s="7">
        <v>0</v>
      </c>
      <c r="I7238" s="7">
        <v>0</v>
      </c>
      <c r="J7238" s="7">
        <v>0</v>
      </c>
      <c r="K7238" s="7">
        <v>0</v>
      </c>
      <c r="L7238" s="7">
        <v>0</v>
      </c>
    </row>
    <row r="7239" spans="2:12" x14ac:dyDescent="0.25">
      <c r="B7239" s="7">
        <v>0</v>
      </c>
      <c r="C7239" s="7">
        <v>0</v>
      </c>
      <c r="D7239" s="7">
        <v>0</v>
      </c>
      <c r="E7239" s="7">
        <v>0</v>
      </c>
      <c r="F7239" s="7">
        <v>0</v>
      </c>
      <c r="G7239" s="7"/>
      <c r="H7239" s="7">
        <v>0</v>
      </c>
      <c r="I7239" s="7">
        <v>0</v>
      </c>
      <c r="J7239" s="7">
        <v>0</v>
      </c>
      <c r="K7239" s="7">
        <v>0</v>
      </c>
      <c r="L7239" s="7">
        <v>0</v>
      </c>
    </row>
    <row r="7240" spans="2:12" x14ac:dyDescent="0.25">
      <c r="B7240" s="7">
        <v>0</v>
      </c>
      <c r="C7240" s="7">
        <v>0</v>
      </c>
      <c r="D7240" s="7">
        <v>0</v>
      </c>
      <c r="E7240" s="7">
        <v>0</v>
      </c>
      <c r="F7240" s="7">
        <v>0</v>
      </c>
      <c r="G7240" s="7"/>
      <c r="H7240" s="7">
        <v>0</v>
      </c>
      <c r="I7240" s="7">
        <v>0</v>
      </c>
      <c r="J7240" s="7">
        <v>0</v>
      </c>
      <c r="K7240" s="7">
        <v>0</v>
      </c>
      <c r="L7240" s="7">
        <v>0</v>
      </c>
    </row>
    <row r="7241" spans="2:12" x14ac:dyDescent="0.25">
      <c r="B7241" s="7">
        <v>0</v>
      </c>
      <c r="C7241" s="7">
        <v>0</v>
      </c>
      <c r="D7241" s="7">
        <v>0</v>
      </c>
      <c r="E7241" s="7">
        <v>0</v>
      </c>
      <c r="F7241" s="7">
        <v>0</v>
      </c>
      <c r="G7241" s="7"/>
      <c r="H7241" s="7">
        <v>0</v>
      </c>
      <c r="I7241" s="7">
        <v>0</v>
      </c>
      <c r="J7241" s="7">
        <v>0</v>
      </c>
      <c r="K7241" s="7">
        <v>0</v>
      </c>
      <c r="L7241" s="7">
        <v>0</v>
      </c>
    </row>
    <row r="7242" spans="2:12" x14ac:dyDescent="0.25">
      <c r="B7242" s="7">
        <v>0</v>
      </c>
      <c r="C7242" s="7">
        <v>0</v>
      </c>
      <c r="D7242" s="7">
        <v>0</v>
      </c>
      <c r="E7242" s="7">
        <v>0</v>
      </c>
      <c r="F7242" s="7">
        <v>0</v>
      </c>
      <c r="G7242" s="7"/>
      <c r="H7242" s="7">
        <v>0</v>
      </c>
      <c r="I7242" s="7">
        <v>0</v>
      </c>
      <c r="J7242" s="7">
        <v>0</v>
      </c>
      <c r="K7242" s="7">
        <v>0</v>
      </c>
      <c r="L7242" s="7">
        <v>0</v>
      </c>
    </row>
    <row r="7243" spans="2:12" x14ac:dyDescent="0.25">
      <c r="B7243" s="7">
        <v>0</v>
      </c>
      <c r="C7243" s="7">
        <v>0</v>
      </c>
      <c r="D7243" s="7">
        <v>0</v>
      </c>
      <c r="E7243" s="7">
        <v>0</v>
      </c>
      <c r="F7243" s="7">
        <v>0</v>
      </c>
      <c r="G7243" s="7"/>
      <c r="H7243" s="7">
        <v>0</v>
      </c>
      <c r="I7243" s="7">
        <v>0</v>
      </c>
      <c r="J7243" s="7">
        <v>0</v>
      </c>
      <c r="K7243" s="7">
        <v>0</v>
      </c>
      <c r="L7243" s="7">
        <v>0</v>
      </c>
    </row>
    <row r="7244" spans="2:12" x14ac:dyDescent="0.25">
      <c r="B7244" s="7">
        <v>0</v>
      </c>
      <c r="C7244" s="7">
        <v>0</v>
      </c>
      <c r="D7244" s="7">
        <v>0</v>
      </c>
      <c r="E7244" s="7">
        <v>0</v>
      </c>
      <c r="F7244" s="7">
        <v>0</v>
      </c>
      <c r="G7244" s="7"/>
      <c r="H7244" s="7">
        <v>0</v>
      </c>
      <c r="I7244" s="7">
        <v>0</v>
      </c>
      <c r="J7244" s="7">
        <v>0</v>
      </c>
      <c r="K7244" s="7">
        <v>0</v>
      </c>
      <c r="L7244" s="7">
        <v>0</v>
      </c>
    </row>
    <row r="7245" spans="2:12" x14ac:dyDescent="0.25">
      <c r="B7245" s="7">
        <v>0</v>
      </c>
      <c r="C7245" s="7">
        <v>0</v>
      </c>
      <c r="D7245" s="7">
        <v>0</v>
      </c>
      <c r="E7245" s="7">
        <v>0</v>
      </c>
      <c r="F7245" s="7">
        <v>0</v>
      </c>
      <c r="G7245" s="7"/>
      <c r="H7245" s="7">
        <v>0</v>
      </c>
      <c r="I7245" s="7">
        <v>0</v>
      </c>
      <c r="J7245" s="7">
        <v>0</v>
      </c>
      <c r="K7245" s="7">
        <v>0</v>
      </c>
      <c r="L7245" s="7">
        <v>0</v>
      </c>
    </row>
    <row r="7246" spans="2:12" x14ac:dyDescent="0.25">
      <c r="B7246" s="7">
        <v>0</v>
      </c>
      <c r="C7246" s="7">
        <v>0</v>
      </c>
      <c r="D7246" s="7">
        <v>0</v>
      </c>
      <c r="E7246" s="7">
        <v>0</v>
      </c>
      <c r="F7246" s="7">
        <v>0</v>
      </c>
      <c r="G7246" s="7"/>
      <c r="H7246" s="7">
        <v>0</v>
      </c>
      <c r="I7246" s="7">
        <v>0</v>
      </c>
      <c r="J7246" s="7">
        <v>0</v>
      </c>
      <c r="K7246" s="7">
        <v>0</v>
      </c>
      <c r="L7246" s="7">
        <v>0</v>
      </c>
    </row>
    <row r="7247" spans="2:12" x14ac:dyDescent="0.25">
      <c r="B7247" s="7">
        <v>0</v>
      </c>
      <c r="C7247" s="7">
        <v>0</v>
      </c>
      <c r="D7247" s="7">
        <v>0</v>
      </c>
      <c r="E7247" s="7">
        <v>0</v>
      </c>
      <c r="F7247" s="7">
        <v>0</v>
      </c>
      <c r="G7247" s="7"/>
      <c r="H7247" s="7">
        <v>0</v>
      </c>
      <c r="I7247" s="7">
        <v>0</v>
      </c>
      <c r="J7247" s="7">
        <v>0</v>
      </c>
      <c r="K7247" s="7">
        <v>0</v>
      </c>
      <c r="L7247" s="7">
        <v>0</v>
      </c>
    </row>
    <row r="7248" spans="2:12" x14ac:dyDescent="0.25">
      <c r="B7248" s="7">
        <v>0</v>
      </c>
      <c r="C7248" s="7">
        <v>0</v>
      </c>
      <c r="D7248" s="7">
        <v>0</v>
      </c>
      <c r="E7248" s="7">
        <v>0</v>
      </c>
      <c r="F7248" s="7">
        <v>0</v>
      </c>
      <c r="G7248" s="7"/>
      <c r="H7248" s="7">
        <v>0</v>
      </c>
      <c r="I7248" s="7">
        <v>0</v>
      </c>
      <c r="J7248" s="7">
        <v>0</v>
      </c>
      <c r="K7248" s="7">
        <v>0</v>
      </c>
      <c r="L7248" s="7">
        <v>0</v>
      </c>
    </row>
    <row r="7249" spans="2:12" x14ac:dyDescent="0.25">
      <c r="B7249" s="7">
        <v>0</v>
      </c>
      <c r="C7249" s="7">
        <v>0</v>
      </c>
      <c r="D7249" s="7">
        <v>0</v>
      </c>
      <c r="E7249" s="7">
        <v>0</v>
      </c>
      <c r="F7249" s="7">
        <v>0</v>
      </c>
      <c r="G7249" s="7"/>
      <c r="H7249" s="7">
        <v>0</v>
      </c>
      <c r="I7249" s="7">
        <v>0</v>
      </c>
      <c r="J7249" s="7">
        <v>0</v>
      </c>
      <c r="K7249" s="7">
        <v>0</v>
      </c>
      <c r="L7249" s="7">
        <v>0</v>
      </c>
    </row>
    <row r="7250" spans="2:12" x14ac:dyDescent="0.25">
      <c r="B7250" s="7">
        <v>0</v>
      </c>
      <c r="C7250" s="7">
        <v>0</v>
      </c>
      <c r="D7250" s="7">
        <v>0</v>
      </c>
      <c r="E7250" s="7">
        <v>0</v>
      </c>
      <c r="F7250" s="7">
        <v>0</v>
      </c>
      <c r="G7250" s="7"/>
      <c r="H7250" s="7">
        <v>0</v>
      </c>
      <c r="I7250" s="7">
        <v>0</v>
      </c>
      <c r="J7250" s="7">
        <v>0</v>
      </c>
      <c r="K7250" s="7">
        <v>0</v>
      </c>
      <c r="L7250" s="7">
        <v>0</v>
      </c>
    </row>
    <row r="7251" spans="2:12" x14ac:dyDescent="0.25">
      <c r="B7251" s="7">
        <v>0</v>
      </c>
      <c r="C7251" s="7">
        <v>0</v>
      </c>
      <c r="D7251" s="7">
        <v>0</v>
      </c>
      <c r="E7251" s="7">
        <v>0</v>
      </c>
      <c r="F7251" s="7">
        <v>0</v>
      </c>
      <c r="G7251" s="7"/>
      <c r="H7251" s="7">
        <v>0</v>
      </c>
      <c r="I7251" s="7">
        <v>0</v>
      </c>
      <c r="J7251" s="7">
        <v>0</v>
      </c>
      <c r="K7251" s="7">
        <v>0</v>
      </c>
      <c r="L7251" s="7">
        <v>0</v>
      </c>
    </row>
    <row r="7252" spans="2:12" x14ac:dyDescent="0.25">
      <c r="B7252" s="7">
        <v>0</v>
      </c>
      <c r="C7252" s="7">
        <v>0</v>
      </c>
      <c r="D7252" s="7">
        <v>0</v>
      </c>
      <c r="E7252" s="7">
        <v>0</v>
      </c>
      <c r="F7252" s="7">
        <v>0</v>
      </c>
      <c r="G7252" s="7"/>
      <c r="H7252" s="7">
        <v>0</v>
      </c>
      <c r="I7252" s="7">
        <v>0</v>
      </c>
      <c r="J7252" s="7">
        <v>0</v>
      </c>
      <c r="K7252" s="7">
        <v>0</v>
      </c>
      <c r="L7252" s="7">
        <v>0</v>
      </c>
    </row>
    <row r="7253" spans="2:12" x14ac:dyDescent="0.25">
      <c r="B7253" s="7">
        <v>0</v>
      </c>
      <c r="C7253" s="7">
        <v>0</v>
      </c>
      <c r="D7253" s="7">
        <v>0</v>
      </c>
      <c r="E7253" s="7">
        <v>0</v>
      </c>
      <c r="F7253" s="7">
        <v>0</v>
      </c>
      <c r="G7253" s="7"/>
      <c r="H7253" s="7">
        <v>0</v>
      </c>
      <c r="I7253" s="7">
        <v>0</v>
      </c>
      <c r="J7253" s="7">
        <v>0</v>
      </c>
      <c r="K7253" s="7">
        <v>0</v>
      </c>
      <c r="L7253" s="7">
        <v>0</v>
      </c>
    </row>
    <row r="7254" spans="2:12" x14ac:dyDescent="0.25">
      <c r="B7254" s="7">
        <v>0</v>
      </c>
      <c r="C7254" s="7">
        <v>0</v>
      </c>
      <c r="D7254" s="7">
        <v>0</v>
      </c>
      <c r="E7254" s="7">
        <v>0</v>
      </c>
      <c r="F7254" s="7">
        <v>0</v>
      </c>
      <c r="G7254" s="7"/>
      <c r="H7254" s="7">
        <v>0</v>
      </c>
      <c r="I7254" s="7">
        <v>0</v>
      </c>
      <c r="J7254" s="7">
        <v>0</v>
      </c>
      <c r="K7254" s="7">
        <v>0</v>
      </c>
      <c r="L7254" s="7">
        <v>0</v>
      </c>
    </row>
    <row r="7255" spans="2:12" x14ac:dyDescent="0.25">
      <c r="B7255" s="7">
        <v>0</v>
      </c>
      <c r="C7255" s="7">
        <v>0</v>
      </c>
      <c r="D7255" s="7">
        <v>0</v>
      </c>
      <c r="E7255" s="7">
        <v>0</v>
      </c>
      <c r="F7255" s="7">
        <v>0</v>
      </c>
      <c r="G7255" s="7"/>
      <c r="H7255" s="7">
        <v>0</v>
      </c>
      <c r="I7255" s="7">
        <v>0</v>
      </c>
      <c r="J7255" s="7">
        <v>0</v>
      </c>
      <c r="K7255" s="7">
        <v>0</v>
      </c>
      <c r="L7255" s="7">
        <v>0</v>
      </c>
    </row>
    <row r="7256" spans="2:12" x14ac:dyDescent="0.25">
      <c r="B7256" s="7">
        <v>0</v>
      </c>
      <c r="C7256" s="7">
        <v>0</v>
      </c>
      <c r="D7256" s="7">
        <v>0</v>
      </c>
      <c r="E7256" s="7">
        <v>0</v>
      </c>
      <c r="F7256" s="7">
        <v>0</v>
      </c>
      <c r="G7256" s="7"/>
      <c r="H7256" s="7">
        <v>0</v>
      </c>
      <c r="I7256" s="7">
        <v>0</v>
      </c>
      <c r="J7256" s="7">
        <v>0</v>
      </c>
      <c r="K7256" s="7">
        <v>0</v>
      </c>
      <c r="L7256" s="7">
        <v>0</v>
      </c>
    </row>
    <row r="7257" spans="2:12" x14ac:dyDescent="0.25">
      <c r="B7257" s="7">
        <v>0</v>
      </c>
      <c r="C7257" s="7">
        <v>0</v>
      </c>
      <c r="D7257" s="7">
        <v>0</v>
      </c>
      <c r="E7257" s="7">
        <v>0</v>
      </c>
      <c r="F7257" s="7">
        <v>0</v>
      </c>
      <c r="G7257" s="7"/>
      <c r="H7257" s="7">
        <v>0</v>
      </c>
      <c r="I7257" s="7">
        <v>0</v>
      </c>
      <c r="J7257" s="7">
        <v>0</v>
      </c>
      <c r="K7257" s="7">
        <v>0</v>
      </c>
      <c r="L7257" s="7">
        <v>0</v>
      </c>
    </row>
    <row r="7258" spans="2:12" x14ac:dyDescent="0.25">
      <c r="B7258" s="7">
        <v>0</v>
      </c>
      <c r="C7258" s="7">
        <v>0</v>
      </c>
      <c r="D7258" s="7">
        <v>0</v>
      </c>
      <c r="E7258" s="7">
        <v>0</v>
      </c>
      <c r="F7258" s="7">
        <v>0</v>
      </c>
      <c r="G7258" s="7"/>
      <c r="H7258" s="7">
        <v>0</v>
      </c>
      <c r="I7258" s="7">
        <v>0</v>
      </c>
      <c r="J7258" s="7">
        <v>0</v>
      </c>
      <c r="K7258" s="7">
        <v>0</v>
      </c>
      <c r="L7258" s="7">
        <v>0</v>
      </c>
    </row>
    <row r="7259" spans="2:12" x14ac:dyDescent="0.25">
      <c r="B7259" s="7">
        <v>0</v>
      </c>
      <c r="C7259" s="7">
        <v>0</v>
      </c>
      <c r="D7259" s="7">
        <v>0</v>
      </c>
      <c r="E7259" s="7">
        <v>0</v>
      </c>
      <c r="F7259" s="7">
        <v>0</v>
      </c>
      <c r="G7259" s="7"/>
      <c r="H7259" s="7">
        <v>0</v>
      </c>
      <c r="I7259" s="7">
        <v>0</v>
      </c>
      <c r="J7259" s="7">
        <v>0</v>
      </c>
      <c r="K7259" s="7">
        <v>0</v>
      </c>
      <c r="L7259" s="7">
        <v>0</v>
      </c>
    </row>
    <row r="7260" spans="2:12" x14ac:dyDescent="0.25">
      <c r="B7260" s="7">
        <v>0</v>
      </c>
      <c r="C7260" s="7">
        <v>0</v>
      </c>
      <c r="D7260" s="7">
        <v>0</v>
      </c>
      <c r="E7260" s="7">
        <v>0</v>
      </c>
      <c r="F7260" s="7">
        <v>0</v>
      </c>
      <c r="G7260" s="7"/>
      <c r="H7260" s="7">
        <v>0</v>
      </c>
      <c r="I7260" s="7">
        <v>0</v>
      </c>
      <c r="J7260" s="7">
        <v>0</v>
      </c>
      <c r="K7260" s="7">
        <v>0</v>
      </c>
      <c r="L7260" s="7">
        <v>0</v>
      </c>
    </row>
    <row r="7261" spans="2:12" x14ac:dyDescent="0.25">
      <c r="B7261" s="7">
        <v>0</v>
      </c>
      <c r="C7261" s="7">
        <v>0</v>
      </c>
      <c r="D7261" s="7">
        <v>0</v>
      </c>
      <c r="E7261" s="7">
        <v>0</v>
      </c>
      <c r="F7261" s="7">
        <v>0</v>
      </c>
      <c r="G7261" s="7"/>
      <c r="H7261" s="7">
        <v>0</v>
      </c>
      <c r="I7261" s="7">
        <v>0</v>
      </c>
      <c r="J7261" s="7">
        <v>0</v>
      </c>
      <c r="K7261" s="7">
        <v>0</v>
      </c>
      <c r="L7261" s="7">
        <v>0</v>
      </c>
    </row>
    <row r="7262" spans="2:12" x14ac:dyDescent="0.25">
      <c r="B7262" s="7">
        <v>0</v>
      </c>
      <c r="C7262" s="7">
        <v>0</v>
      </c>
      <c r="D7262" s="7">
        <v>0</v>
      </c>
      <c r="E7262" s="7">
        <v>0</v>
      </c>
      <c r="F7262" s="7">
        <v>0</v>
      </c>
      <c r="G7262" s="7"/>
      <c r="H7262" s="7">
        <v>0</v>
      </c>
      <c r="I7262" s="7">
        <v>0</v>
      </c>
      <c r="J7262" s="7">
        <v>0</v>
      </c>
      <c r="K7262" s="7">
        <v>0</v>
      </c>
      <c r="L7262" s="7">
        <v>0</v>
      </c>
    </row>
    <row r="7263" spans="2:12" x14ac:dyDescent="0.25">
      <c r="B7263" s="7">
        <v>0</v>
      </c>
      <c r="C7263" s="7">
        <v>0</v>
      </c>
      <c r="D7263" s="7">
        <v>0</v>
      </c>
      <c r="E7263" s="7">
        <v>0</v>
      </c>
      <c r="F7263" s="7">
        <v>0</v>
      </c>
      <c r="G7263" s="7"/>
      <c r="H7263" s="7">
        <v>0</v>
      </c>
      <c r="I7263" s="7">
        <v>0</v>
      </c>
      <c r="J7263" s="7">
        <v>0</v>
      </c>
      <c r="K7263" s="7">
        <v>0</v>
      </c>
      <c r="L7263" s="7">
        <v>0</v>
      </c>
    </row>
    <row r="7264" spans="2:12" x14ac:dyDescent="0.25">
      <c r="B7264" s="7">
        <v>0</v>
      </c>
      <c r="C7264" s="7">
        <v>0</v>
      </c>
      <c r="D7264" s="7">
        <v>0</v>
      </c>
      <c r="E7264" s="7">
        <v>0</v>
      </c>
      <c r="F7264" s="7">
        <v>0</v>
      </c>
      <c r="G7264" s="7"/>
      <c r="H7264" s="7">
        <v>0</v>
      </c>
      <c r="I7264" s="7">
        <v>0</v>
      </c>
      <c r="J7264" s="7">
        <v>0</v>
      </c>
      <c r="K7264" s="7">
        <v>0</v>
      </c>
      <c r="L7264" s="7">
        <v>0</v>
      </c>
    </row>
    <row r="7265" spans="2:12" x14ac:dyDescent="0.25">
      <c r="B7265" s="7">
        <v>0</v>
      </c>
      <c r="C7265" s="7">
        <v>0</v>
      </c>
      <c r="D7265" s="7">
        <v>0</v>
      </c>
      <c r="E7265" s="7">
        <v>0</v>
      </c>
      <c r="F7265" s="7">
        <v>0</v>
      </c>
      <c r="G7265" s="7"/>
      <c r="H7265" s="7">
        <v>0</v>
      </c>
      <c r="I7265" s="7">
        <v>0</v>
      </c>
      <c r="J7265" s="7">
        <v>0</v>
      </c>
      <c r="K7265" s="7">
        <v>0</v>
      </c>
      <c r="L7265" s="7">
        <v>0</v>
      </c>
    </row>
    <row r="7266" spans="2:12" x14ac:dyDescent="0.25">
      <c r="B7266" s="7">
        <v>0</v>
      </c>
      <c r="C7266" s="7">
        <v>0</v>
      </c>
      <c r="D7266" s="7">
        <v>0</v>
      </c>
      <c r="E7266" s="7">
        <v>0</v>
      </c>
      <c r="F7266" s="7">
        <v>0</v>
      </c>
      <c r="G7266" s="7"/>
      <c r="H7266" s="7">
        <v>0</v>
      </c>
      <c r="I7266" s="7">
        <v>0</v>
      </c>
      <c r="J7266" s="7">
        <v>0</v>
      </c>
      <c r="K7266" s="7">
        <v>0</v>
      </c>
      <c r="L7266" s="7">
        <v>0</v>
      </c>
    </row>
    <row r="7267" spans="2:12" x14ac:dyDescent="0.25">
      <c r="B7267" s="7">
        <v>0</v>
      </c>
      <c r="C7267" s="7">
        <v>0</v>
      </c>
      <c r="D7267" s="7">
        <v>0</v>
      </c>
      <c r="E7267" s="7">
        <v>0</v>
      </c>
      <c r="F7267" s="7">
        <v>0</v>
      </c>
      <c r="G7267" s="7"/>
      <c r="H7267" s="7">
        <v>0</v>
      </c>
      <c r="I7267" s="7">
        <v>0</v>
      </c>
      <c r="J7267" s="7">
        <v>0</v>
      </c>
      <c r="K7267" s="7">
        <v>0</v>
      </c>
      <c r="L7267" s="7">
        <v>0</v>
      </c>
    </row>
    <row r="7268" spans="2:12" x14ac:dyDescent="0.25">
      <c r="B7268" s="7">
        <v>0</v>
      </c>
      <c r="C7268" s="7">
        <v>0</v>
      </c>
      <c r="D7268" s="7">
        <v>0</v>
      </c>
      <c r="E7268" s="7">
        <v>0</v>
      </c>
      <c r="F7268" s="7">
        <v>0</v>
      </c>
      <c r="G7268" s="7"/>
      <c r="H7268" s="7">
        <v>0</v>
      </c>
      <c r="I7268" s="7">
        <v>0</v>
      </c>
      <c r="J7268" s="7">
        <v>0</v>
      </c>
      <c r="K7268" s="7">
        <v>0</v>
      </c>
      <c r="L7268" s="7">
        <v>0</v>
      </c>
    </row>
    <row r="7269" spans="2:12" x14ac:dyDescent="0.25">
      <c r="B7269" s="7">
        <v>0</v>
      </c>
      <c r="C7269" s="7">
        <v>0</v>
      </c>
      <c r="D7269" s="7">
        <v>0</v>
      </c>
      <c r="E7269" s="7">
        <v>0</v>
      </c>
      <c r="F7269" s="7">
        <v>0</v>
      </c>
      <c r="G7269" s="7"/>
      <c r="H7269" s="7">
        <v>0</v>
      </c>
      <c r="I7269" s="7">
        <v>0</v>
      </c>
      <c r="J7269" s="7">
        <v>0</v>
      </c>
      <c r="K7269" s="7">
        <v>0</v>
      </c>
      <c r="L7269" s="7">
        <v>0</v>
      </c>
    </row>
    <row r="7270" spans="2:12" x14ac:dyDescent="0.25">
      <c r="B7270" s="7">
        <v>0</v>
      </c>
      <c r="C7270" s="7">
        <v>0</v>
      </c>
      <c r="D7270" s="7">
        <v>0</v>
      </c>
      <c r="E7270" s="7">
        <v>0</v>
      </c>
      <c r="F7270" s="7">
        <v>0</v>
      </c>
      <c r="G7270" s="7"/>
      <c r="H7270" s="7">
        <v>0</v>
      </c>
      <c r="I7270" s="7">
        <v>0</v>
      </c>
      <c r="J7270" s="7">
        <v>0</v>
      </c>
      <c r="K7270" s="7">
        <v>0</v>
      </c>
      <c r="L7270" s="7">
        <v>0</v>
      </c>
    </row>
    <row r="7271" spans="2:12" x14ac:dyDescent="0.25">
      <c r="B7271" s="7">
        <v>0</v>
      </c>
      <c r="C7271" s="7">
        <v>0</v>
      </c>
      <c r="D7271" s="7">
        <v>0</v>
      </c>
      <c r="E7271" s="7">
        <v>0</v>
      </c>
      <c r="F7271" s="7">
        <v>0</v>
      </c>
      <c r="G7271" s="7"/>
      <c r="H7271" s="7">
        <v>0</v>
      </c>
      <c r="I7271" s="7">
        <v>0</v>
      </c>
      <c r="J7271" s="7">
        <v>0</v>
      </c>
      <c r="K7271" s="7">
        <v>0</v>
      </c>
      <c r="L7271" s="7">
        <v>0</v>
      </c>
    </row>
    <row r="7272" spans="2:12" x14ac:dyDescent="0.25">
      <c r="B7272" s="7">
        <v>0</v>
      </c>
      <c r="C7272" s="7">
        <v>0</v>
      </c>
      <c r="D7272" s="7">
        <v>0</v>
      </c>
      <c r="E7272" s="7">
        <v>0</v>
      </c>
      <c r="F7272" s="7">
        <v>0</v>
      </c>
      <c r="G7272" s="7"/>
      <c r="H7272" s="7">
        <v>0</v>
      </c>
      <c r="I7272" s="7">
        <v>0</v>
      </c>
      <c r="J7272" s="7">
        <v>0</v>
      </c>
      <c r="K7272" s="7">
        <v>0</v>
      </c>
      <c r="L7272" s="7">
        <v>0</v>
      </c>
    </row>
    <row r="7273" spans="2:12" x14ac:dyDescent="0.25">
      <c r="B7273" s="7">
        <v>0</v>
      </c>
      <c r="C7273" s="7">
        <v>0</v>
      </c>
      <c r="D7273" s="7">
        <v>0</v>
      </c>
      <c r="E7273" s="7">
        <v>0</v>
      </c>
      <c r="F7273" s="7">
        <v>0</v>
      </c>
      <c r="G7273" s="7"/>
      <c r="H7273" s="7">
        <v>0</v>
      </c>
      <c r="I7273" s="7">
        <v>0</v>
      </c>
      <c r="J7273" s="7">
        <v>0</v>
      </c>
      <c r="K7273" s="7">
        <v>0</v>
      </c>
      <c r="L7273" s="7">
        <v>0</v>
      </c>
    </row>
    <row r="7274" spans="2:12" x14ac:dyDescent="0.25">
      <c r="B7274" s="7">
        <v>0</v>
      </c>
      <c r="C7274" s="7">
        <v>0</v>
      </c>
      <c r="D7274" s="7">
        <v>0</v>
      </c>
      <c r="E7274" s="7">
        <v>0</v>
      </c>
      <c r="F7274" s="7">
        <v>0</v>
      </c>
      <c r="G7274" s="7"/>
      <c r="H7274" s="7">
        <v>0</v>
      </c>
      <c r="I7274" s="7">
        <v>0</v>
      </c>
      <c r="J7274" s="7">
        <v>0</v>
      </c>
      <c r="K7274" s="7">
        <v>0</v>
      </c>
      <c r="L7274" s="7">
        <v>0</v>
      </c>
    </row>
    <row r="7275" spans="2:12" x14ac:dyDescent="0.25">
      <c r="B7275" s="7">
        <v>0</v>
      </c>
      <c r="C7275" s="7">
        <v>0</v>
      </c>
      <c r="D7275" s="7">
        <v>0</v>
      </c>
      <c r="E7275" s="7">
        <v>0</v>
      </c>
      <c r="F7275" s="7">
        <v>0</v>
      </c>
      <c r="G7275" s="7"/>
      <c r="H7275" s="7">
        <v>0</v>
      </c>
      <c r="I7275" s="7">
        <v>0</v>
      </c>
      <c r="J7275" s="7">
        <v>0</v>
      </c>
      <c r="K7275" s="7">
        <v>0</v>
      </c>
      <c r="L7275" s="7">
        <v>0</v>
      </c>
    </row>
    <row r="7276" spans="2:12" x14ac:dyDescent="0.25">
      <c r="B7276" s="7">
        <v>0</v>
      </c>
      <c r="C7276" s="7">
        <v>0</v>
      </c>
      <c r="D7276" s="7">
        <v>0</v>
      </c>
      <c r="E7276" s="7">
        <v>0</v>
      </c>
      <c r="F7276" s="7">
        <v>0</v>
      </c>
      <c r="G7276" s="7"/>
      <c r="H7276" s="7">
        <v>0</v>
      </c>
      <c r="I7276" s="7">
        <v>0</v>
      </c>
      <c r="J7276" s="7">
        <v>0</v>
      </c>
      <c r="K7276" s="7">
        <v>0</v>
      </c>
      <c r="L7276" s="7">
        <v>0</v>
      </c>
    </row>
    <row r="7277" spans="2:12" x14ac:dyDescent="0.25">
      <c r="B7277" s="7">
        <v>0</v>
      </c>
      <c r="C7277" s="7">
        <v>0</v>
      </c>
      <c r="D7277" s="7">
        <v>0</v>
      </c>
      <c r="E7277" s="7">
        <v>0</v>
      </c>
      <c r="F7277" s="7">
        <v>0</v>
      </c>
      <c r="G7277" s="7"/>
      <c r="H7277" s="7">
        <v>0</v>
      </c>
      <c r="I7277" s="7">
        <v>0</v>
      </c>
      <c r="J7277" s="7">
        <v>0</v>
      </c>
      <c r="K7277" s="7">
        <v>0</v>
      </c>
      <c r="L7277" s="7">
        <v>0</v>
      </c>
    </row>
    <row r="7278" spans="2:12" x14ac:dyDescent="0.25">
      <c r="B7278" s="7">
        <v>0</v>
      </c>
      <c r="C7278" s="7">
        <v>0</v>
      </c>
      <c r="D7278" s="7">
        <v>0</v>
      </c>
      <c r="E7278" s="7">
        <v>0</v>
      </c>
      <c r="F7278" s="7">
        <v>0</v>
      </c>
      <c r="G7278" s="7"/>
      <c r="H7278" s="7">
        <v>0</v>
      </c>
      <c r="I7278" s="7">
        <v>0</v>
      </c>
      <c r="J7278" s="7">
        <v>0</v>
      </c>
      <c r="K7278" s="7">
        <v>0</v>
      </c>
      <c r="L7278" s="7">
        <v>0</v>
      </c>
    </row>
    <row r="7279" spans="2:12" x14ac:dyDescent="0.25">
      <c r="B7279" s="7">
        <v>0</v>
      </c>
      <c r="C7279" s="7">
        <v>0</v>
      </c>
      <c r="D7279" s="7">
        <v>0</v>
      </c>
      <c r="E7279" s="7">
        <v>0</v>
      </c>
      <c r="F7279" s="7">
        <v>0</v>
      </c>
      <c r="G7279" s="7"/>
      <c r="H7279" s="7">
        <v>0</v>
      </c>
      <c r="I7279" s="7">
        <v>0</v>
      </c>
      <c r="J7279" s="7">
        <v>0</v>
      </c>
      <c r="K7279" s="7">
        <v>0</v>
      </c>
      <c r="L7279" s="7">
        <v>0</v>
      </c>
    </row>
    <row r="7280" spans="2:12" x14ac:dyDescent="0.25">
      <c r="B7280" s="7">
        <v>0</v>
      </c>
      <c r="C7280" s="7">
        <v>0</v>
      </c>
      <c r="D7280" s="7">
        <v>0</v>
      </c>
      <c r="E7280" s="7">
        <v>0</v>
      </c>
      <c r="F7280" s="7">
        <v>0</v>
      </c>
      <c r="G7280" s="7"/>
      <c r="H7280" s="7">
        <v>0</v>
      </c>
      <c r="I7280" s="7">
        <v>0</v>
      </c>
      <c r="J7280" s="7">
        <v>0</v>
      </c>
      <c r="K7280" s="7">
        <v>0</v>
      </c>
      <c r="L7280" s="7">
        <v>0</v>
      </c>
    </row>
    <row r="7281" spans="2:12" x14ac:dyDescent="0.25">
      <c r="B7281" s="7">
        <v>0</v>
      </c>
      <c r="C7281" s="7">
        <v>0</v>
      </c>
      <c r="D7281" s="7">
        <v>0</v>
      </c>
      <c r="E7281" s="7">
        <v>0</v>
      </c>
      <c r="F7281" s="7">
        <v>0</v>
      </c>
      <c r="G7281" s="7"/>
      <c r="H7281" s="7">
        <v>0</v>
      </c>
      <c r="I7281" s="7">
        <v>0</v>
      </c>
      <c r="J7281" s="7">
        <v>0</v>
      </c>
      <c r="K7281" s="7">
        <v>0</v>
      </c>
      <c r="L7281" s="7">
        <v>0</v>
      </c>
    </row>
    <row r="7282" spans="2:12" x14ac:dyDescent="0.25">
      <c r="B7282" s="7">
        <v>0</v>
      </c>
      <c r="C7282" s="7">
        <v>0</v>
      </c>
      <c r="D7282" s="7">
        <v>0</v>
      </c>
      <c r="E7282" s="7">
        <v>0</v>
      </c>
      <c r="F7282" s="7">
        <v>0</v>
      </c>
      <c r="G7282" s="7"/>
      <c r="H7282" s="7">
        <v>0</v>
      </c>
      <c r="I7282" s="7">
        <v>0</v>
      </c>
      <c r="J7282" s="7">
        <v>0</v>
      </c>
      <c r="K7282" s="7">
        <v>0</v>
      </c>
      <c r="L7282" s="7">
        <v>0</v>
      </c>
    </row>
    <row r="7283" spans="2:12" x14ac:dyDescent="0.25">
      <c r="B7283" s="7">
        <v>0</v>
      </c>
      <c r="C7283" s="7">
        <v>0</v>
      </c>
      <c r="D7283" s="7">
        <v>0</v>
      </c>
      <c r="E7283" s="7">
        <v>0</v>
      </c>
      <c r="F7283" s="7">
        <v>0</v>
      </c>
      <c r="G7283" s="7"/>
      <c r="H7283" s="7">
        <v>0</v>
      </c>
      <c r="I7283" s="7">
        <v>0</v>
      </c>
      <c r="J7283" s="7">
        <v>0</v>
      </c>
      <c r="K7283" s="7">
        <v>0</v>
      </c>
      <c r="L7283" s="7">
        <v>0</v>
      </c>
    </row>
    <row r="7284" spans="2:12" x14ac:dyDescent="0.25">
      <c r="B7284" s="7">
        <v>0</v>
      </c>
      <c r="C7284" s="7">
        <v>0</v>
      </c>
      <c r="D7284" s="7">
        <v>0</v>
      </c>
      <c r="E7284" s="7">
        <v>0</v>
      </c>
      <c r="F7284" s="7">
        <v>0</v>
      </c>
      <c r="G7284" s="7"/>
      <c r="H7284" s="7">
        <v>0</v>
      </c>
      <c r="I7284" s="7">
        <v>0</v>
      </c>
      <c r="J7284" s="7">
        <v>0</v>
      </c>
      <c r="K7284" s="7">
        <v>0</v>
      </c>
      <c r="L7284" s="7">
        <v>0</v>
      </c>
    </row>
    <row r="7285" spans="2:12" x14ac:dyDescent="0.25">
      <c r="B7285" s="7">
        <v>0</v>
      </c>
      <c r="C7285" s="7">
        <v>0</v>
      </c>
      <c r="D7285" s="7">
        <v>0</v>
      </c>
      <c r="E7285" s="7">
        <v>0</v>
      </c>
      <c r="F7285" s="7">
        <v>0</v>
      </c>
      <c r="G7285" s="7"/>
      <c r="H7285" s="7">
        <v>0</v>
      </c>
      <c r="I7285" s="7">
        <v>0</v>
      </c>
      <c r="J7285" s="7">
        <v>0</v>
      </c>
      <c r="K7285" s="7">
        <v>0</v>
      </c>
      <c r="L7285" s="7">
        <v>0</v>
      </c>
    </row>
    <row r="7286" spans="2:12" x14ac:dyDescent="0.25">
      <c r="B7286" s="7">
        <v>0</v>
      </c>
      <c r="C7286" s="7">
        <v>0</v>
      </c>
      <c r="D7286" s="7">
        <v>0</v>
      </c>
      <c r="E7286" s="7">
        <v>0</v>
      </c>
      <c r="F7286" s="7">
        <v>0</v>
      </c>
      <c r="G7286" s="7"/>
      <c r="H7286" s="7">
        <v>0</v>
      </c>
      <c r="I7286" s="7">
        <v>0</v>
      </c>
      <c r="J7286" s="7">
        <v>0</v>
      </c>
      <c r="K7286" s="7">
        <v>0</v>
      </c>
      <c r="L7286" s="7">
        <v>0</v>
      </c>
    </row>
    <row r="7287" spans="2:12" x14ac:dyDescent="0.25">
      <c r="B7287" s="7">
        <v>0</v>
      </c>
      <c r="C7287" s="7">
        <v>0</v>
      </c>
      <c r="D7287" s="7">
        <v>0</v>
      </c>
      <c r="E7287" s="7">
        <v>0</v>
      </c>
      <c r="F7287" s="7">
        <v>0</v>
      </c>
      <c r="G7287" s="7"/>
      <c r="H7287" s="7">
        <v>0</v>
      </c>
      <c r="I7287" s="7">
        <v>0</v>
      </c>
      <c r="J7287" s="7">
        <v>0</v>
      </c>
      <c r="K7287" s="7">
        <v>0</v>
      </c>
      <c r="L7287" s="7">
        <v>0</v>
      </c>
    </row>
    <row r="7288" spans="2:12" x14ac:dyDescent="0.25">
      <c r="B7288" s="7">
        <v>0</v>
      </c>
      <c r="C7288" s="7">
        <v>0</v>
      </c>
      <c r="D7288" s="7">
        <v>0</v>
      </c>
      <c r="E7288" s="7">
        <v>0</v>
      </c>
      <c r="F7288" s="7">
        <v>0</v>
      </c>
      <c r="G7288" s="7"/>
      <c r="H7288" s="7">
        <v>0</v>
      </c>
      <c r="I7288" s="7">
        <v>0</v>
      </c>
      <c r="J7288" s="7">
        <v>0</v>
      </c>
      <c r="K7288" s="7">
        <v>0</v>
      </c>
      <c r="L7288" s="7">
        <v>0</v>
      </c>
    </row>
    <row r="7289" spans="2:12" x14ac:dyDescent="0.25">
      <c r="B7289" s="7">
        <v>0</v>
      </c>
      <c r="C7289" s="7">
        <v>0</v>
      </c>
      <c r="D7289" s="7">
        <v>0</v>
      </c>
      <c r="E7289" s="7">
        <v>0</v>
      </c>
      <c r="F7289" s="7">
        <v>0</v>
      </c>
      <c r="G7289" s="7"/>
      <c r="H7289" s="7">
        <v>0</v>
      </c>
      <c r="I7289" s="7">
        <v>0</v>
      </c>
      <c r="J7289" s="7">
        <v>0</v>
      </c>
      <c r="K7289" s="7">
        <v>0</v>
      </c>
      <c r="L7289" s="7">
        <v>0</v>
      </c>
    </row>
    <row r="7290" spans="2:12" x14ac:dyDescent="0.25">
      <c r="B7290" s="7">
        <v>0</v>
      </c>
      <c r="C7290" s="7">
        <v>0</v>
      </c>
      <c r="D7290" s="7">
        <v>0</v>
      </c>
      <c r="E7290" s="7">
        <v>0</v>
      </c>
      <c r="F7290" s="7">
        <v>0</v>
      </c>
      <c r="G7290" s="7"/>
      <c r="H7290" s="7">
        <v>0</v>
      </c>
      <c r="I7290" s="7">
        <v>0</v>
      </c>
      <c r="J7290" s="7">
        <v>0</v>
      </c>
      <c r="K7290" s="7">
        <v>0</v>
      </c>
      <c r="L7290" s="7">
        <v>0</v>
      </c>
    </row>
    <row r="7291" spans="2:12" x14ac:dyDescent="0.25">
      <c r="B7291" s="7">
        <v>0</v>
      </c>
      <c r="C7291" s="7">
        <v>0</v>
      </c>
      <c r="D7291" s="7">
        <v>0</v>
      </c>
      <c r="E7291" s="7">
        <v>0</v>
      </c>
      <c r="F7291" s="7">
        <v>0</v>
      </c>
      <c r="G7291" s="7"/>
      <c r="H7291" s="7">
        <v>0</v>
      </c>
      <c r="I7291" s="7">
        <v>0</v>
      </c>
      <c r="J7291" s="7">
        <v>0</v>
      </c>
      <c r="K7291" s="7">
        <v>0</v>
      </c>
      <c r="L7291" s="7">
        <v>0</v>
      </c>
    </row>
    <row r="7292" spans="2:12" x14ac:dyDescent="0.25">
      <c r="B7292" s="7">
        <v>0</v>
      </c>
      <c r="C7292" s="7">
        <v>0</v>
      </c>
      <c r="D7292" s="7">
        <v>0</v>
      </c>
      <c r="E7292" s="7">
        <v>0</v>
      </c>
      <c r="F7292" s="7">
        <v>0</v>
      </c>
      <c r="G7292" s="7"/>
      <c r="H7292" s="7">
        <v>0</v>
      </c>
      <c r="I7292" s="7">
        <v>0</v>
      </c>
      <c r="J7292" s="7">
        <v>0</v>
      </c>
      <c r="K7292" s="7">
        <v>0</v>
      </c>
      <c r="L7292" s="7">
        <v>0</v>
      </c>
    </row>
    <row r="7293" spans="2:12" x14ac:dyDescent="0.25">
      <c r="B7293" s="7">
        <v>0</v>
      </c>
      <c r="C7293" s="7">
        <v>0</v>
      </c>
      <c r="D7293" s="7">
        <v>0</v>
      </c>
      <c r="E7293" s="7">
        <v>0</v>
      </c>
      <c r="F7293" s="7">
        <v>0</v>
      </c>
      <c r="G7293" s="7"/>
      <c r="H7293" s="7">
        <v>0</v>
      </c>
      <c r="I7293" s="7">
        <v>0</v>
      </c>
      <c r="J7293" s="7">
        <v>0</v>
      </c>
      <c r="K7293" s="7">
        <v>0</v>
      </c>
      <c r="L7293" s="7">
        <v>0</v>
      </c>
    </row>
    <row r="7294" spans="2:12" x14ac:dyDescent="0.25">
      <c r="B7294" s="7">
        <v>0</v>
      </c>
      <c r="C7294" s="7">
        <v>0</v>
      </c>
      <c r="D7294" s="7">
        <v>0</v>
      </c>
      <c r="E7294" s="7">
        <v>0</v>
      </c>
      <c r="F7294" s="7">
        <v>0</v>
      </c>
      <c r="G7294" s="7"/>
      <c r="H7294" s="7">
        <v>0</v>
      </c>
      <c r="I7294" s="7">
        <v>0</v>
      </c>
      <c r="J7294" s="7">
        <v>0</v>
      </c>
      <c r="K7294" s="7">
        <v>0</v>
      </c>
      <c r="L7294" s="7">
        <v>0</v>
      </c>
    </row>
    <row r="7295" spans="2:12" x14ac:dyDescent="0.25">
      <c r="B7295" s="7">
        <v>0</v>
      </c>
      <c r="C7295" s="7">
        <v>0</v>
      </c>
      <c r="D7295" s="7">
        <v>0</v>
      </c>
      <c r="E7295" s="7">
        <v>0</v>
      </c>
      <c r="F7295" s="7">
        <v>0</v>
      </c>
      <c r="G7295" s="7"/>
      <c r="H7295" s="7">
        <v>0</v>
      </c>
      <c r="I7295" s="7">
        <v>0</v>
      </c>
      <c r="J7295" s="7">
        <v>0</v>
      </c>
      <c r="K7295" s="7">
        <v>0</v>
      </c>
      <c r="L7295" s="7">
        <v>0</v>
      </c>
    </row>
    <row r="7296" spans="2:12" x14ac:dyDescent="0.25">
      <c r="B7296" s="7">
        <v>0</v>
      </c>
      <c r="C7296" s="7">
        <v>0</v>
      </c>
      <c r="D7296" s="7">
        <v>0</v>
      </c>
      <c r="E7296" s="7">
        <v>0</v>
      </c>
      <c r="F7296" s="7">
        <v>0</v>
      </c>
      <c r="G7296" s="7"/>
      <c r="H7296" s="7">
        <v>0</v>
      </c>
      <c r="I7296" s="7">
        <v>0</v>
      </c>
      <c r="J7296" s="7">
        <v>0</v>
      </c>
      <c r="K7296" s="7">
        <v>0</v>
      </c>
      <c r="L7296" s="7">
        <v>0</v>
      </c>
    </row>
    <row r="7297" spans="2:12" x14ac:dyDescent="0.25">
      <c r="B7297" s="7">
        <v>0</v>
      </c>
      <c r="C7297" s="7">
        <v>0</v>
      </c>
      <c r="D7297" s="7">
        <v>0</v>
      </c>
      <c r="E7297" s="7">
        <v>0</v>
      </c>
      <c r="F7297" s="7">
        <v>0</v>
      </c>
      <c r="G7297" s="7"/>
      <c r="H7297" s="7">
        <v>0</v>
      </c>
      <c r="I7297" s="7">
        <v>0</v>
      </c>
      <c r="J7297" s="7">
        <v>0</v>
      </c>
      <c r="K7297" s="7">
        <v>0</v>
      </c>
      <c r="L7297" s="7">
        <v>0</v>
      </c>
    </row>
    <row r="7298" spans="2:12" x14ac:dyDescent="0.25">
      <c r="B7298" s="7">
        <v>0</v>
      </c>
      <c r="C7298" s="7">
        <v>0</v>
      </c>
      <c r="D7298" s="7">
        <v>0</v>
      </c>
      <c r="E7298" s="7">
        <v>0</v>
      </c>
      <c r="F7298" s="7">
        <v>0</v>
      </c>
      <c r="G7298" s="7"/>
      <c r="H7298" s="7">
        <v>0</v>
      </c>
      <c r="I7298" s="7">
        <v>0</v>
      </c>
      <c r="J7298" s="7">
        <v>0</v>
      </c>
      <c r="K7298" s="7">
        <v>0</v>
      </c>
      <c r="L7298" s="7">
        <v>0</v>
      </c>
    </row>
    <row r="7299" spans="2:12" x14ac:dyDescent="0.25">
      <c r="B7299" s="7">
        <v>0</v>
      </c>
      <c r="C7299" s="7">
        <v>0</v>
      </c>
      <c r="D7299" s="7">
        <v>0</v>
      </c>
      <c r="E7299" s="7">
        <v>0</v>
      </c>
      <c r="F7299" s="7">
        <v>0</v>
      </c>
      <c r="G7299" s="7"/>
      <c r="H7299" s="7">
        <v>0</v>
      </c>
      <c r="I7299" s="7">
        <v>0</v>
      </c>
      <c r="J7299" s="7">
        <v>0</v>
      </c>
      <c r="K7299" s="7">
        <v>0</v>
      </c>
      <c r="L7299" s="7">
        <v>0</v>
      </c>
    </row>
    <row r="7300" spans="2:12" x14ac:dyDescent="0.25">
      <c r="B7300" s="7">
        <v>0</v>
      </c>
      <c r="C7300" s="7">
        <v>0</v>
      </c>
      <c r="D7300" s="7">
        <v>0</v>
      </c>
      <c r="E7300" s="7">
        <v>0</v>
      </c>
      <c r="F7300" s="7">
        <v>0</v>
      </c>
      <c r="G7300" s="7"/>
      <c r="H7300" s="7">
        <v>0</v>
      </c>
      <c r="I7300" s="7">
        <v>0</v>
      </c>
      <c r="J7300" s="7">
        <v>0</v>
      </c>
      <c r="K7300" s="7">
        <v>0</v>
      </c>
      <c r="L7300" s="7">
        <v>0</v>
      </c>
    </row>
    <row r="7301" spans="2:12" x14ac:dyDescent="0.25">
      <c r="B7301" s="7">
        <v>0</v>
      </c>
      <c r="C7301" s="7">
        <v>0</v>
      </c>
      <c r="D7301" s="7">
        <v>0</v>
      </c>
      <c r="E7301" s="7">
        <v>0</v>
      </c>
      <c r="F7301" s="7">
        <v>0</v>
      </c>
      <c r="G7301" s="7"/>
      <c r="H7301" s="7">
        <v>0</v>
      </c>
      <c r="I7301" s="7">
        <v>0</v>
      </c>
      <c r="J7301" s="7">
        <v>0</v>
      </c>
      <c r="K7301" s="7">
        <v>0</v>
      </c>
      <c r="L7301" s="7">
        <v>0</v>
      </c>
    </row>
    <row r="7302" spans="2:12" x14ac:dyDescent="0.25">
      <c r="B7302" s="7">
        <v>0</v>
      </c>
      <c r="C7302" s="7">
        <v>0</v>
      </c>
      <c r="D7302" s="7">
        <v>0</v>
      </c>
      <c r="E7302" s="7">
        <v>0</v>
      </c>
      <c r="F7302" s="7">
        <v>0</v>
      </c>
      <c r="G7302" s="7"/>
      <c r="H7302" s="7">
        <v>0</v>
      </c>
      <c r="I7302" s="7">
        <v>0</v>
      </c>
      <c r="J7302" s="7">
        <v>0</v>
      </c>
      <c r="K7302" s="7">
        <v>0</v>
      </c>
      <c r="L7302" s="7">
        <v>0</v>
      </c>
    </row>
    <row r="7303" spans="2:12" x14ac:dyDescent="0.25">
      <c r="B7303" s="7">
        <v>0</v>
      </c>
      <c r="C7303" s="7">
        <v>0</v>
      </c>
      <c r="D7303" s="7">
        <v>0</v>
      </c>
      <c r="E7303" s="7">
        <v>0</v>
      </c>
      <c r="F7303" s="7">
        <v>0</v>
      </c>
      <c r="G7303" s="7"/>
      <c r="H7303" s="7">
        <v>0</v>
      </c>
      <c r="I7303" s="7">
        <v>0</v>
      </c>
      <c r="J7303" s="7">
        <v>0</v>
      </c>
      <c r="K7303" s="7">
        <v>0</v>
      </c>
      <c r="L7303" s="7">
        <v>0</v>
      </c>
    </row>
    <row r="7304" spans="2:12" x14ac:dyDescent="0.25">
      <c r="B7304" s="7">
        <v>0</v>
      </c>
      <c r="C7304" s="7">
        <v>0</v>
      </c>
      <c r="D7304" s="7">
        <v>0</v>
      </c>
      <c r="E7304" s="7">
        <v>0</v>
      </c>
      <c r="F7304" s="7">
        <v>0</v>
      </c>
      <c r="G7304" s="7"/>
      <c r="H7304" s="7">
        <v>0</v>
      </c>
      <c r="I7304" s="7">
        <v>0</v>
      </c>
      <c r="J7304" s="7">
        <v>0</v>
      </c>
      <c r="K7304" s="7">
        <v>0</v>
      </c>
      <c r="L7304" s="7">
        <v>0</v>
      </c>
    </row>
    <row r="7305" spans="2:12" x14ac:dyDescent="0.25">
      <c r="B7305" s="7">
        <v>0</v>
      </c>
      <c r="C7305" s="7">
        <v>0</v>
      </c>
      <c r="D7305" s="7">
        <v>0</v>
      </c>
      <c r="E7305" s="7">
        <v>0</v>
      </c>
      <c r="F7305" s="7">
        <v>0</v>
      </c>
      <c r="G7305" s="7"/>
      <c r="H7305" s="7">
        <v>0</v>
      </c>
      <c r="I7305" s="7">
        <v>0</v>
      </c>
      <c r="J7305" s="7">
        <v>0</v>
      </c>
      <c r="K7305" s="7">
        <v>0</v>
      </c>
      <c r="L7305" s="7">
        <v>0</v>
      </c>
    </row>
    <row r="7306" spans="2:12" x14ac:dyDescent="0.25">
      <c r="B7306" s="7">
        <v>0</v>
      </c>
      <c r="C7306" s="7">
        <v>0</v>
      </c>
      <c r="D7306" s="7">
        <v>0</v>
      </c>
      <c r="E7306" s="7">
        <v>0</v>
      </c>
      <c r="F7306" s="7">
        <v>0</v>
      </c>
      <c r="G7306" s="7"/>
      <c r="H7306" s="7">
        <v>0</v>
      </c>
      <c r="I7306" s="7">
        <v>0</v>
      </c>
      <c r="J7306" s="7">
        <v>0</v>
      </c>
      <c r="K7306" s="7">
        <v>0</v>
      </c>
      <c r="L7306" s="7">
        <v>0</v>
      </c>
    </row>
    <row r="7307" spans="2:12" x14ac:dyDescent="0.25">
      <c r="B7307" s="7">
        <v>0</v>
      </c>
      <c r="C7307" s="7">
        <v>0</v>
      </c>
      <c r="D7307" s="7">
        <v>0</v>
      </c>
      <c r="E7307" s="7">
        <v>0</v>
      </c>
      <c r="F7307" s="7">
        <v>0</v>
      </c>
      <c r="G7307" s="7"/>
      <c r="H7307" s="7">
        <v>0</v>
      </c>
      <c r="I7307" s="7">
        <v>0</v>
      </c>
      <c r="J7307" s="7">
        <v>0</v>
      </c>
      <c r="K7307" s="7">
        <v>0</v>
      </c>
      <c r="L7307" s="7">
        <v>0</v>
      </c>
    </row>
    <row r="7308" spans="2:12" x14ac:dyDescent="0.25">
      <c r="B7308" s="7">
        <v>0</v>
      </c>
      <c r="C7308" s="7">
        <v>0</v>
      </c>
      <c r="D7308" s="7">
        <v>0</v>
      </c>
      <c r="E7308" s="7">
        <v>0</v>
      </c>
      <c r="F7308" s="7">
        <v>0</v>
      </c>
      <c r="G7308" s="7"/>
      <c r="H7308" s="7">
        <v>0</v>
      </c>
      <c r="I7308" s="7">
        <v>0</v>
      </c>
      <c r="J7308" s="7">
        <v>0</v>
      </c>
      <c r="K7308" s="7">
        <v>0</v>
      </c>
      <c r="L7308" s="7">
        <v>0</v>
      </c>
    </row>
    <row r="7309" spans="2:12" x14ac:dyDescent="0.25">
      <c r="B7309" s="7">
        <v>0</v>
      </c>
      <c r="C7309" s="7">
        <v>0</v>
      </c>
      <c r="D7309" s="7">
        <v>0</v>
      </c>
      <c r="E7309" s="7">
        <v>0</v>
      </c>
      <c r="F7309" s="7">
        <v>0</v>
      </c>
      <c r="G7309" s="7"/>
      <c r="H7309" s="7">
        <v>0</v>
      </c>
      <c r="I7309" s="7">
        <v>0</v>
      </c>
      <c r="J7309" s="7">
        <v>0</v>
      </c>
      <c r="K7309" s="7">
        <v>0</v>
      </c>
      <c r="L7309" s="7">
        <v>0</v>
      </c>
    </row>
    <row r="7310" spans="2:12" x14ac:dyDescent="0.25">
      <c r="B7310" s="7">
        <v>0</v>
      </c>
      <c r="C7310" s="7">
        <v>0</v>
      </c>
      <c r="D7310" s="7">
        <v>0</v>
      </c>
      <c r="E7310" s="7">
        <v>0</v>
      </c>
      <c r="F7310" s="7">
        <v>0</v>
      </c>
      <c r="G7310" s="7"/>
      <c r="H7310" s="7">
        <v>0</v>
      </c>
      <c r="I7310" s="7">
        <v>0</v>
      </c>
      <c r="J7310" s="7">
        <v>0</v>
      </c>
      <c r="K7310" s="7">
        <v>0</v>
      </c>
      <c r="L7310" s="7">
        <v>0</v>
      </c>
    </row>
    <row r="7311" spans="2:12" x14ac:dyDescent="0.25">
      <c r="B7311" s="7">
        <v>0</v>
      </c>
      <c r="C7311" s="7">
        <v>0</v>
      </c>
      <c r="D7311" s="7">
        <v>0</v>
      </c>
      <c r="E7311" s="7">
        <v>0</v>
      </c>
      <c r="F7311" s="7">
        <v>0</v>
      </c>
      <c r="G7311" s="7"/>
      <c r="H7311" s="7">
        <v>0</v>
      </c>
      <c r="I7311" s="7">
        <v>0</v>
      </c>
      <c r="J7311" s="7">
        <v>0</v>
      </c>
      <c r="K7311" s="7">
        <v>0</v>
      </c>
      <c r="L7311" s="7">
        <v>0</v>
      </c>
    </row>
    <row r="7312" spans="2:12" x14ac:dyDescent="0.25">
      <c r="B7312" s="7">
        <v>0</v>
      </c>
      <c r="C7312" s="7">
        <v>0</v>
      </c>
      <c r="D7312" s="7">
        <v>0</v>
      </c>
      <c r="E7312" s="7">
        <v>0</v>
      </c>
      <c r="F7312" s="7">
        <v>0</v>
      </c>
      <c r="G7312" s="7"/>
      <c r="H7312" s="7">
        <v>0</v>
      </c>
      <c r="I7312" s="7">
        <v>0</v>
      </c>
      <c r="J7312" s="7">
        <v>0</v>
      </c>
      <c r="K7312" s="7">
        <v>0</v>
      </c>
      <c r="L7312" s="7">
        <v>0</v>
      </c>
    </row>
    <row r="7313" spans="2:12" x14ac:dyDescent="0.25">
      <c r="B7313" s="7">
        <v>0</v>
      </c>
      <c r="C7313" s="7">
        <v>0</v>
      </c>
      <c r="D7313" s="7">
        <v>0</v>
      </c>
      <c r="E7313" s="7">
        <v>0</v>
      </c>
      <c r="F7313" s="7">
        <v>0</v>
      </c>
      <c r="G7313" s="7"/>
      <c r="H7313" s="7">
        <v>0</v>
      </c>
      <c r="I7313" s="7">
        <v>0</v>
      </c>
      <c r="J7313" s="7">
        <v>0</v>
      </c>
      <c r="K7313" s="7">
        <v>0</v>
      </c>
      <c r="L7313" s="7">
        <v>0</v>
      </c>
    </row>
    <row r="7314" spans="2:12" x14ac:dyDescent="0.25">
      <c r="B7314" s="7">
        <v>0</v>
      </c>
      <c r="C7314" s="7">
        <v>0</v>
      </c>
      <c r="D7314" s="7">
        <v>0</v>
      </c>
      <c r="E7314" s="7">
        <v>0</v>
      </c>
      <c r="F7314" s="7">
        <v>0</v>
      </c>
      <c r="G7314" s="7"/>
      <c r="H7314" s="7">
        <v>0</v>
      </c>
      <c r="I7314" s="7">
        <v>0</v>
      </c>
      <c r="J7314" s="7">
        <v>0</v>
      </c>
      <c r="K7314" s="7">
        <v>0</v>
      </c>
      <c r="L7314" s="7">
        <v>0</v>
      </c>
    </row>
    <row r="7315" spans="2:12" x14ac:dyDescent="0.25">
      <c r="B7315" s="7">
        <v>0</v>
      </c>
      <c r="C7315" s="7">
        <v>0</v>
      </c>
      <c r="D7315" s="7">
        <v>0</v>
      </c>
      <c r="E7315" s="7">
        <v>0</v>
      </c>
      <c r="F7315" s="7">
        <v>0</v>
      </c>
      <c r="G7315" s="7"/>
      <c r="H7315" s="7">
        <v>0</v>
      </c>
      <c r="I7315" s="7">
        <v>0</v>
      </c>
      <c r="J7315" s="7">
        <v>0</v>
      </c>
      <c r="K7315" s="7">
        <v>0</v>
      </c>
      <c r="L7315" s="7">
        <v>0</v>
      </c>
    </row>
    <row r="7316" spans="2:12" x14ac:dyDescent="0.25">
      <c r="B7316" s="7">
        <v>0</v>
      </c>
      <c r="C7316" s="7">
        <v>0</v>
      </c>
      <c r="D7316" s="7">
        <v>0</v>
      </c>
      <c r="E7316" s="7">
        <v>0</v>
      </c>
      <c r="F7316" s="7">
        <v>0</v>
      </c>
      <c r="G7316" s="7"/>
      <c r="H7316" s="7">
        <v>0</v>
      </c>
      <c r="I7316" s="7">
        <v>0</v>
      </c>
      <c r="J7316" s="7">
        <v>0</v>
      </c>
      <c r="K7316" s="7">
        <v>0</v>
      </c>
      <c r="L7316" s="7">
        <v>0</v>
      </c>
    </row>
    <row r="7317" spans="2:12" x14ac:dyDescent="0.25">
      <c r="B7317" s="7">
        <v>0</v>
      </c>
      <c r="C7317" s="7">
        <v>0</v>
      </c>
      <c r="D7317" s="7">
        <v>0</v>
      </c>
      <c r="E7317" s="7">
        <v>0</v>
      </c>
      <c r="F7317" s="7">
        <v>0</v>
      </c>
      <c r="G7317" s="7"/>
      <c r="H7317" s="7">
        <v>0</v>
      </c>
      <c r="I7317" s="7">
        <v>0</v>
      </c>
      <c r="J7317" s="7">
        <v>0</v>
      </c>
      <c r="K7317" s="7">
        <v>0</v>
      </c>
      <c r="L7317" s="7">
        <v>0</v>
      </c>
    </row>
    <row r="7318" spans="2:12" x14ac:dyDescent="0.25">
      <c r="B7318" s="7">
        <v>0</v>
      </c>
      <c r="C7318" s="7">
        <v>0</v>
      </c>
      <c r="D7318" s="7">
        <v>0</v>
      </c>
      <c r="E7318" s="7">
        <v>0</v>
      </c>
      <c r="F7318" s="7">
        <v>0</v>
      </c>
      <c r="G7318" s="7"/>
      <c r="H7318" s="7">
        <v>0</v>
      </c>
      <c r="I7318" s="7">
        <v>0</v>
      </c>
      <c r="J7318" s="7">
        <v>0</v>
      </c>
      <c r="K7318" s="7">
        <v>0</v>
      </c>
      <c r="L7318" s="7">
        <v>0</v>
      </c>
    </row>
    <row r="7319" spans="2:12" x14ac:dyDescent="0.25">
      <c r="B7319" s="7">
        <v>0</v>
      </c>
      <c r="C7319" s="7">
        <v>0</v>
      </c>
      <c r="D7319" s="7">
        <v>0</v>
      </c>
      <c r="E7319" s="7">
        <v>0</v>
      </c>
      <c r="F7319" s="7">
        <v>0</v>
      </c>
      <c r="G7319" s="7"/>
      <c r="H7319" s="7">
        <v>0</v>
      </c>
      <c r="I7319" s="7">
        <v>0</v>
      </c>
      <c r="J7319" s="7">
        <v>0</v>
      </c>
      <c r="K7319" s="7">
        <v>0</v>
      </c>
      <c r="L7319" s="7">
        <v>0</v>
      </c>
    </row>
    <row r="7320" spans="2:12" x14ac:dyDescent="0.25">
      <c r="B7320" s="7">
        <v>0</v>
      </c>
      <c r="C7320" s="7">
        <v>0</v>
      </c>
      <c r="D7320" s="7">
        <v>0</v>
      </c>
      <c r="E7320" s="7">
        <v>0</v>
      </c>
      <c r="F7320" s="7">
        <v>0</v>
      </c>
      <c r="G7320" s="7"/>
      <c r="H7320" s="7">
        <v>0</v>
      </c>
      <c r="I7320" s="7">
        <v>0</v>
      </c>
      <c r="J7320" s="7">
        <v>0</v>
      </c>
      <c r="K7320" s="7">
        <v>0</v>
      </c>
      <c r="L7320" s="7">
        <v>0</v>
      </c>
    </row>
    <row r="7321" spans="2:12" x14ac:dyDescent="0.25">
      <c r="B7321" s="7">
        <v>0</v>
      </c>
      <c r="C7321" s="7">
        <v>0</v>
      </c>
      <c r="D7321" s="7">
        <v>0</v>
      </c>
      <c r="E7321" s="7">
        <v>0</v>
      </c>
      <c r="F7321" s="7">
        <v>0</v>
      </c>
      <c r="G7321" s="7"/>
      <c r="H7321" s="7">
        <v>0</v>
      </c>
      <c r="I7321" s="7">
        <v>0</v>
      </c>
      <c r="J7321" s="7">
        <v>0</v>
      </c>
      <c r="K7321" s="7">
        <v>0</v>
      </c>
      <c r="L7321" s="7">
        <v>0</v>
      </c>
    </row>
    <row r="7322" spans="2:12" x14ac:dyDescent="0.25">
      <c r="B7322" s="7">
        <v>0</v>
      </c>
      <c r="C7322" s="7">
        <v>0</v>
      </c>
      <c r="D7322" s="7">
        <v>0</v>
      </c>
      <c r="E7322" s="7">
        <v>0</v>
      </c>
      <c r="F7322" s="7">
        <v>0</v>
      </c>
      <c r="G7322" s="7"/>
      <c r="H7322" s="7">
        <v>0</v>
      </c>
      <c r="I7322" s="7">
        <v>0</v>
      </c>
      <c r="J7322" s="7">
        <v>0</v>
      </c>
      <c r="K7322" s="7">
        <v>0</v>
      </c>
      <c r="L7322" s="7">
        <v>0</v>
      </c>
    </row>
    <row r="7323" spans="2:12" x14ac:dyDescent="0.25">
      <c r="B7323" s="7">
        <v>0</v>
      </c>
      <c r="C7323" s="7">
        <v>0</v>
      </c>
      <c r="D7323" s="7">
        <v>0</v>
      </c>
      <c r="E7323" s="7">
        <v>0</v>
      </c>
      <c r="F7323" s="7">
        <v>0</v>
      </c>
      <c r="G7323" s="7"/>
      <c r="H7323" s="7">
        <v>0</v>
      </c>
      <c r="I7323" s="7">
        <v>0</v>
      </c>
      <c r="J7323" s="7">
        <v>0</v>
      </c>
      <c r="K7323" s="7">
        <v>0</v>
      </c>
      <c r="L7323" s="7">
        <v>0</v>
      </c>
    </row>
    <row r="7324" spans="2:12" x14ac:dyDescent="0.25">
      <c r="B7324" s="7">
        <v>0</v>
      </c>
      <c r="C7324" s="7">
        <v>0</v>
      </c>
      <c r="D7324" s="7">
        <v>0</v>
      </c>
      <c r="E7324" s="7">
        <v>0</v>
      </c>
      <c r="F7324" s="7">
        <v>0</v>
      </c>
      <c r="G7324" s="7"/>
      <c r="H7324" s="7">
        <v>0</v>
      </c>
      <c r="I7324" s="7">
        <v>0</v>
      </c>
      <c r="J7324" s="7">
        <v>0</v>
      </c>
      <c r="K7324" s="7">
        <v>0</v>
      </c>
      <c r="L7324" s="7">
        <v>0</v>
      </c>
    </row>
    <row r="7325" spans="2:12" x14ac:dyDescent="0.25">
      <c r="B7325" s="7">
        <v>0</v>
      </c>
      <c r="C7325" s="7">
        <v>0</v>
      </c>
      <c r="D7325" s="7">
        <v>0</v>
      </c>
      <c r="E7325" s="7">
        <v>0</v>
      </c>
      <c r="F7325" s="7">
        <v>0</v>
      </c>
      <c r="G7325" s="7"/>
      <c r="H7325" s="7">
        <v>0</v>
      </c>
      <c r="I7325" s="7">
        <v>0</v>
      </c>
      <c r="J7325" s="7">
        <v>0</v>
      </c>
      <c r="K7325" s="7">
        <v>0</v>
      </c>
      <c r="L7325" s="7">
        <v>0</v>
      </c>
    </row>
    <row r="7326" spans="2:12" x14ac:dyDescent="0.25">
      <c r="B7326" s="7">
        <v>0</v>
      </c>
      <c r="C7326" s="7">
        <v>0</v>
      </c>
      <c r="D7326" s="7">
        <v>0</v>
      </c>
      <c r="E7326" s="7">
        <v>0</v>
      </c>
      <c r="F7326" s="7">
        <v>0</v>
      </c>
      <c r="G7326" s="7"/>
      <c r="H7326" s="7">
        <v>0</v>
      </c>
      <c r="I7326" s="7">
        <v>0</v>
      </c>
      <c r="J7326" s="7">
        <v>0</v>
      </c>
      <c r="K7326" s="7">
        <v>0</v>
      </c>
      <c r="L7326" s="7">
        <v>0</v>
      </c>
    </row>
    <row r="7327" spans="2:12" x14ac:dyDescent="0.25">
      <c r="B7327" s="7">
        <v>0</v>
      </c>
      <c r="C7327" s="7">
        <v>0</v>
      </c>
      <c r="D7327" s="7">
        <v>0</v>
      </c>
      <c r="E7327" s="7">
        <v>0</v>
      </c>
      <c r="F7327" s="7">
        <v>0</v>
      </c>
      <c r="G7327" s="7"/>
      <c r="H7327" s="7">
        <v>0</v>
      </c>
      <c r="I7327" s="7">
        <v>0</v>
      </c>
      <c r="J7327" s="7">
        <v>0</v>
      </c>
      <c r="K7327" s="7">
        <v>0</v>
      </c>
      <c r="L7327" s="7">
        <v>0</v>
      </c>
    </row>
    <row r="7328" spans="2:12" x14ac:dyDescent="0.25">
      <c r="B7328" s="7">
        <v>0</v>
      </c>
      <c r="C7328" s="7">
        <v>0</v>
      </c>
      <c r="D7328" s="7">
        <v>0</v>
      </c>
      <c r="E7328" s="7">
        <v>0</v>
      </c>
      <c r="F7328" s="7">
        <v>0</v>
      </c>
      <c r="G7328" s="7"/>
      <c r="H7328" s="7">
        <v>0</v>
      </c>
      <c r="I7328" s="7">
        <v>0</v>
      </c>
      <c r="J7328" s="7">
        <v>0</v>
      </c>
      <c r="K7328" s="7">
        <v>0</v>
      </c>
      <c r="L7328" s="7">
        <v>0</v>
      </c>
    </row>
    <row r="7329" spans="2:12" x14ac:dyDescent="0.25">
      <c r="B7329" s="7">
        <v>0</v>
      </c>
      <c r="C7329" s="7">
        <v>0</v>
      </c>
      <c r="D7329" s="7">
        <v>0</v>
      </c>
      <c r="E7329" s="7">
        <v>0</v>
      </c>
      <c r="F7329" s="7">
        <v>0</v>
      </c>
      <c r="G7329" s="7"/>
      <c r="H7329" s="7">
        <v>0</v>
      </c>
      <c r="I7329" s="7">
        <v>0</v>
      </c>
      <c r="J7329" s="7">
        <v>0</v>
      </c>
      <c r="K7329" s="7">
        <v>0</v>
      </c>
      <c r="L7329" s="7">
        <v>0</v>
      </c>
    </row>
    <row r="7330" spans="2:12" x14ac:dyDescent="0.25">
      <c r="B7330" s="7">
        <v>0</v>
      </c>
      <c r="C7330" s="7">
        <v>0</v>
      </c>
      <c r="D7330" s="7">
        <v>0</v>
      </c>
      <c r="E7330" s="7">
        <v>0</v>
      </c>
      <c r="F7330" s="7">
        <v>0</v>
      </c>
      <c r="G7330" s="7"/>
      <c r="H7330" s="7">
        <v>0</v>
      </c>
      <c r="I7330" s="7">
        <v>0</v>
      </c>
      <c r="J7330" s="7">
        <v>0</v>
      </c>
      <c r="K7330" s="7">
        <v>0</v>
      </c>
      <c r="L7330" s="7">
        <v>0</v>
      </c>
    </row>
    <row r="7331" spans="2:12" x14ac:dyDescent="0.25">
      <c r="B7331" s="7">
        <v>0</v>
      </c>
      <c r="C7331" s="7">
        <v>0</v>
      </c>
      <c r="D7331" s="7">
        <v>0</v>
      </c>
      <c r="E7331" s="7">
        <v>0</v>
      </c>
      <c r="F7331" s="7">
        <v>0</v>
      </c>
      <c r="G7331" s="7"/>
      <c r="H7331" s="7">
        <v>0</v>
      </c>
      <c r="I7331" s="7">
        <v>0</v>
      </c>
      <c r="J7331" s="7">
        <v>0</v>
      </c>
      <c r="K7331" s="7">
        <v>0</v>
      </c>
      <c r="L7331" s="7">
        <v>0</v>
      </c>
    </row>
    <row r="7332" spans="2:12" x14ac:dyDescent="0.25">
      <c r="B7332" s="7">
        <v>0</v>
      </c>
      <c r="C7332" s="7">
        <v>0</v>
      </c>
      <c r="D7332" s="7">
        <v>0</v>
      </c>
      <c r="E7332" s="7">
        <v>0</v>
      </c>
      <c r="F7332" s="7">
        <v>0</v>
      </c>
      <c r="G7332" s="7"/>
      <c r="H7332" s="7">
        <v>0</v>
      </c>
      <c r="I7332" s="7">
        <v>0</v>
      </c>
      <c r="J7332" s="7">
        <v>0</v>
      </c>
      <c r="K7332" s="7">
        <v>0</v>
      </c>
      <c r="L7332" s="7">
        <v>0</v>
      </c>
    </row>
    <row r="7333" spans="2:12" x14ac:dyDescent="0.25">
      <c r="B7333" s="7">
        <v>0</v>
      </c>
      <c r="C7333" s="7">
        <v>0</v>
      </c>
      <c r="D7333" s="7">
        <v>0</v>
      </c>
      <c r="E7333" s="7">
        <v>0</v>
      </c>
      <c r="F7333" s="7">
        <v>0</v>
      </c>
      <c r="G7333" s="7"/>
      <c r="H7333" s="7">
        <v>0</v>
      </c>
      <c r="I7333" s="7">
        <v>0</v>
      </c>
      <c r="J7333" s="7">
        <v>0</v>
      </c>
      <c r="K7333" s="7">
        <v>0</v>
      </c>
      <c r="L7333" s="7">
        <v>0</v>
      </c>
    </row>
    <row r="7334" spans="2:12" x14ac:dyDescent="0.25">
      <c r="B7334" s="7">
        <v>0</v>
      </c>
      <c r="C7334" s="7">
        <v>0</v>
      </c>
      <c r="D7334" s="7">
        <v>0</v>
      </c>
      <c r="E7334" s="7">
        <v>0</v>
      </c>
      <c r="F7334" s="7">
        <v>0</v>
      </c>
      <c r="G7334" s="7"/>
      <c r="H7334" s="7">
        <v>0</v>
      </c>
      <c r="I7334" s="7">
        <v>0</v>
      </c>
      <c r="J7334" s="7">
        <v>0</v>
      </c>
      <c r="K7334" s="7">
        <v>0</v>
      </c>
      <c r="L7334" s="7">
        <v>0</v>
      </c>
    </row>
    <row r="7335" spans="2:12" x14ac:dyDescent="0.25">
      <c r="B7335" s="7">
        <v>0</v>
      </c>
      <c r="C7335" s="7">
        <v>0</v>
      </c>
      <c r="D7335" s="7">
        <v>0</v>
      </c>
      <c r="E7335" s="7">
        <v>0</v>
      </c>
      <c r="F7335" s="7">
        <v>0</v>
      </c>
      <c r="G7335" s="7"/>
      <c r="H7335" s="7">
        <v>0</v>
      </c>
      <c r="I7335" s="7">
        <v>0</v>
      </c>
      <c r="J7335" s="7">
        <v>0</v>
      </c>
      <c r="K7335" s="7">
        <v>0</v>
      </c>
      <c r="L7335" s="7">
        <v>0</v>
      </c>
    </row>
    <row r="7336" spans="2:12" x14ac:dyDescent="0.25">
      <c r="B7336" s="7">
        <v>0</v>
      </c>
      <c r="C7336" s="7">
        <v>0</v>
      </c>
      <c r="D7336" s="7">
        <v>0</v>
      </c>
      <c r="E7336" s="7">
        <v>0</v>
      </c>
      <c r="F7336" s="7">
        <v>0</v>
      </c>
      <c r="G7336" s="7"/>
      <c r="H7336" s="7">
        <v>0</v>
      </c>
      <c r="I7336" s="7">
        <v>0</v>
      </c>
      <c r="J7336" s="7">
        <v>0</v>
      </c>
      <c r="K7336" s="7">
        <v>0</v>
      </c>
      <c r="L7336" s="7">
        <v>0</v>
      </c>
    </row>
    <row r="7337" spans="2:12" x14ac:dyDescent="0.25">
      <c r="B7337" s="7">
        <v>0</v>
      </c>
      <c r="C7337" s="7">
        <v>0</v>
      </c>
      <c r="D7337" s="7">
        <v>0</v>
      </c>
      <c r="E7337" s="7">
        <v>0</v>
      </c>
      <c r="F7337" s="7">
        <v>0</v>
      </c>
      <c r="G7337" s="7"/>
      <c r="H7337" s="7">
        <v>0</v>
      </c>
      <c r="I7337" s="7">
        <v>0</v>
      </c>
      <c r="J7337" s="7">
        <v>0</v>
      </c>
      <c r="K7337" s="7">
        <v>0</v>
      </c>
      <c r="L7337" s="7">
        <v>0</v>
      </c>
    </row>
    <row r="7338" spans="2:12" x14ac:dyDescent="0.25">
      <c r="B7338" s="7">
        <v>0</v>
      </c>
      <c r="C7338" s="7">
        <v>0</v>
      </c>
      <c r="D7338" s="7">
        <v>0</v>
      </c>
      <c r="E7338" s="7">
        <v>0</v>
      </c>
      <c r="F7338" s="7">
        <v>0</v>
      </c>
      <c r="G7338" s="7"/>
      <c r="H7338" s="7">
        <v>0</v>
      </c>
      <c r="I7338" s="7">
        <v>0</v>
      </c>
      <c r="J7338" s="7">
        <v>0</v>
      </c>
      <c r="K7338" s="7">
        <v>0</v>
      </c>
      <c r="L7338" s="7">
        <v>0</v>
      </c>
    </row>
    <row r="7339" spans="2:12" x14ac:dyDescent="0.25">
      <c r="B7339" s="7">
        <v>0</v>
      </c>
      <c r="C7339" s="7">
        <v>0</v>
      </c>
      <c r="D7339" s="7">
        <v>0</v>
      </c>
      <c r="E7339" s="7">
        <v>0</v>
      </c>
      <c r="F7339" s="7">
        <v>0</v>
      </c>
      <c r="G7339" s="7"/>
      <c r="H7339" s="7">
        <v>0</v>
      </c>
      <c r="I7339" s="7">
        <v>0</v>
      </c>
      <c r="J7339" s="7">
        <v>0</v>
      </c>
      <c r="K7339" s="7">
        <v>0</v>
      </c>
      <c r="L7339" s="7">
        <v>0</v>
      </c>
    </row>
    <row r="7340" spans="2:12" x14ac:dyDescent="0.25">
      <c r="B7340" s="7">
        <v>0</v>
      </c>
      <c r="C7340" s="7">
        <v>0</v>
      </c>
      <c r="D7340" s="7">
        <v>0</v>
      </c>
      <c r="E7340" s="7">
        <v>0</v>
      </c>
      <c r="F7340" s="7">
        <v>0</v>
      </c>
      <c r="G7340" s="7"/>
      <c r="H7340" s="7">
        <v>0</v>
      </c>
      <c r="I7340" s="7">
        <v>0</v>
      </c>
      <c r="J7340" s="7">
        <v>0</v>
      </c>
      <c r="K7340" s="7">
        <v>0</v>
      </c>
      <c r="L7340" s="7">
        <v>0</v>
      </c>
    </row>
    <row r="7341" spans="2:12" x14ac:dyDescent="0.25">
      <c r="B7341" s="7">
        <v>0</v>
      </c>
      <c r="C7341" s="7">
        <v>0</v>
      </c>
      <c r="D7341" s="7">
        <v>0</v>
      </c>
      <c r="E7341" s="7">
        <v>0</v>
      </c>
      <c r="F7341" s="7">
        <v>0</v>
      </c>
      <c r="G7341" s="7"/>
      <c r="H7341" s="7">
        <v>0</v>
      </c>
      <c r="I7341" s="7">
        <v>0</v>
      </c>
      <c r="J7341" s="7">
        <v>0</v>
      </c>
      <c r="K7341" s="7">
        <v>0</v>
      </c>
      <c r="L7341" s="7">
        <v>0</v>
      </c>
    </row>
    <row r="7342" spans="2:12" x14ac:dyDescent="0.25">
      <c r="B7342" s="7">
        <v>0</v>
      </c>
      <c r="C7342" s="7">
        <v>0</v>
      </c>
      <c r="D7342" s="7">
        <v>0</v>
      </c>
      <c r="E7342" s="7">
        <v>0</v>
      </c>
      <c r="F7342" s="7">
        <v>0</v>
      </c>
      <c r="G7342" s="7"/>
      <c r="H7342" s="7">
        <v>0</v>
      </c>
      <c r="I7342" s="7">
        <v>0</v>
      </c>
      <c r="J7342" s="7">
        <v>0</v>
      </c>
      <c r="K7342" s="7">
        <v>0</v>
      </c>
      <c r="L7342" s="7">
        <v>0</v>
      </c>
    </row>
    <row r="7343" spans="2:12" x14ac:dyDescent="0.25">
      <c r="B7343" s="7">
        <v>0</v>
      </c>
      <c r="C7343" s="7">
        <v>0</v>
      </c>
      <c r="D7343" s="7">
        <v>0</v>
      </c>
      <c r="E7343" s="7">
        <v>0</v>
      </c>
      <c r="F7343" s="7">
        <v>0</v>
      </c>
      <c r="G7343" s="7"/>
      <c r="H7343" s="7">
        <v>0</v>
      </c>
      <c r="I7343" s="7">
        <v>0</v>
      </c>
      <c r="J7343" s="7">
        <v>0</v>
      </c>
      <c r="K7343" s="7">
        <v>0</v>
      </c>
      <c r="L7343" s="7">
        <v>0</v>
      </c>
    </row>
    <row r="7344" spans="2:12" x14ac:dyDescent="0.25">
      <c r="B7344" s="7">
        <v>0</v>
      </c>
      <c r="C7344" s="7">
        <v>0</v>
      </c>
      <c r="D7344" s="7">
        <v>0</v>
      </c>
      <c r="E7344" s="7">
        <v>0</v>
      </c>
      <c r="F7344" s="7">
        <v>0</v>
      </c>
      <c r="G7344" s="7"/>
      <c r="H7344" s="7">
        <v>0</v>
      </c>
      <c r="I7344" s="7">
        <v>0</v>
      </c>
      <c r="J7344" s="7">
        <v>0</v>
      </c>
      <c r="K7344" s="7">
        <v>0</v>
      </c>
      <c r="L7344" s="7">
        <v>0</v>
      </c>
    </row>
    <row r="7345" spans="2:12" x14ac:dyDescent="0.25">
      <c r="B7345" s="7">
        <v>0</v>
      </c>
      <c r="C7345" s="7">
        <v>0</v>
      </c>
      <c r="D7345" s="7">
        <v>0</v>
      </c>
      <c r="E7345" s="7">
        <v>0</v>
      </c>
      <c r="F7345" s="7">
        <v>0</v>
      </c>
      <c r="G7345" s="7"/>
      <c r="H7345" s="7">
        <v>0</v>
      </c>
      <c r="I7345" s="7">
        <v>0</v>
      </c>
      <c r="J7345" s="7">
        <v>0</v>
      </c>
      <c r="K7345" s="7">
        <v>0</v>
      </c>
      <c r="L7345" s="7">
        <v>0</v>
      </c>
    </row>
    <row r="7346" spans="2:12" x14ac:dyDescent="0.25">
      <c r="B7346" s="7">
        <v>0</v>
      </c>
      <c r="C7346" s="7">
        <v>0</v>
      </c>
      <c r="D7346" s="7">
        <v>0</v>
      </c>
      <c r="E7346" s="7">
        <v>0</v>
      </c>
      <c r="F7346" s="7">
        <v>0</v>
      </c>
      <c r="G7346" s="7"/>
      <c r="H7346" s="7">
        <v>0</v>
      </c>
      <c r="I7346" s="7">
        <v>0</v>
      </c>
      <c r="J7346" s="7">
        <v>0</v>
      </c>
      <c r="K7346" s="7">
        <v>0</v>
      </c>
      <c r="L7346" s="7">
        <v>0</v>
      </c>
    </row>
    <row r="7347" spans="2:12" x14ac:dyDescent="0.25">
      <c r="B7347" s="7">
        <v>0</v>
      </c>
      <c r="C7347" s="7">
        <v>0</v>
      </c>
      <c r="D7347" s="7">
        <v>0</v>
      </c>
      <c r="E7347" s="7">
        <v>0</v>
      </c>
      <c r="F7347" s="7">
        <v>0</v>
      </c>
      <c r="G7347" s="7"/>
      <c r="H7347" s="7">
        <v>0</v>
      </c>
      <c r="I7347" s="7">
        <v>0</v>
      </c>
      <c r="J7347" s="7">
        <v>0</v>
      </c>
      <c r="K7347" s="7">
        <v>0</v>
      </c>
      <c r="L7347" s="7">
        <v>0</v>
      </c>
    </row>
    <row r="7348" spans="2:12" x14ac:dyDescent="0.25">
      <c r="B7348" s="7">
        <v>0</v>
      </c>
      <c r="C7348" s="7">
        <v>0</v>
      </c>
      <c r="D7348" s="7">
        <v>0</v>
      </c>
      <c r="E7348" s="7">
        <v>0</v>
      </c>
      <c r="F7348" s="7">
        <v>0</v>
      </c>
      <c r="G7348" s="7"/>
      <c r="H7348" s="7">
        <v>0</v>
      </c>
      <c r="I7348" s="7">
        <v>0</v>
      </c>
      <c r="J7348" s="7">
        <v>0</v>
      </c>
      <c r="K7348" s="7">
        <v>0</v>
      </c>
      <c r="L7348" s="7">
        <v>0</v>
      </c>
    </row>
    <row r="7349" spans="2:12" x14ac:dyDescent="0.25">
      <c r="B7349" s="7">
        <v>0</v>
      </c>
      <c r="C7349" s="7">
        <v>0</v>
      </c>
      <c r="D7349" s="7">
        <v>0</v>
      </c>
      <c r="E7349" s="7">
        <v>0</v>
      </c>
      <c r="F7349" s="7">
        <v>0</v>
      </c>
      <c r="G7349" s="7"/>
      <c r="H7349" s="7">
        <v>0</v>
      </c>
      <c r="I7349" s="7">
        <v>0</v>
      </c>
      <c r="J7349" s="7">
        <v>0</v>
      </c>
      <c r="K7349" s="7">
        <v>0</v>
      </c>
      <c r="L7349" s="7">
        <v>0</v>
      </c>
    </row>
    <row r="7350" spans="2:12" x14ac:dyDescent="0.25">
      <c r="B7350" s="7">
        <v>0</v>
      </c>
      <c r="C7350" s="7">
        <v>0</v>
      </c>
      <c r="D7350" s="7">
        <v>0</v>
      </c>
      <c r="E7350" s="7">
        <v>0</v>
      </c>
      <c r="F7350" s="7">
        <v>0</v>
      </c>
      <c r="G7350" s="7"/>
      <c r="H7350" s="7">
        <v>0</v>
      </c>
      <c r="I7350" s="7">
        <v>0</v>
      </c>
      <c r="J7350" s="7">
        <v>0</v>
      </c>
      <c r="K7350" s="7">
        <v>0</v>
      </c>
      <c r="L7350" s="7">
        <v>0</v>
      </c>
    </row>
    <row r="7351" spans="2:12" x14ac:dyDescent="0.25">
      <c r="B7351" s="7">
        <v>0</v>
      </c>
      <c r="C7351" s="7">
        <v>0</v>
      </c>
      <c r="D7351" s="7">
        <v>0</v>
      </c>
      <c r="E7351" s="7">
        <v>0</v>
      </c>
      <c r="F7351" s="7">
        <v>0</v>
      </c>
      <c r="G7351" s="7"/>
      <c r="H7351" s="7">
        <v>0</v>
      </c>
      <c r="I7351" s="7">
        <v>0</v>
      </c>
      <c r="J7351" s="7">
        <v>0</v>
      </c>
      <c r="K7351" s="7">
        <v>0</v>
      </c>
      <c r="L7351" s="7">
        <v>0</v>
      </c>
    </row>
    <row r="7352" spans="2:12" x14ac:dyDescent="0.25">
      <c r="B7352" s="7">
        <v>0</v>
      </c>
      <c r="C7352" s="7">
        <v>0</v>
      </c>
      <c r="D7352" s="7">
        <v>0</v>
      </c>
      <c r="E7352" s="7">
        <v>0</v>
      </c>
      <c r="F7352" s="7">
        <v>0</v>
      </c>
      <c r="G7352" s="7"/>
      <c r="H7352" s="7">
        <v>0</v>
      </c>
      <c r="I7352" s="7">
        <v>0</v>
      </c>
      <c r="J7352" s="7">
        <v>0</v>
      </c>
      <c r="K7352" s="7">
        <v>0</v>
      </c>
      <c r="L7352" s="7">
        <v>0</v>
      </c>
    </row>
    <row r="7353" spans="2:12" x14ac:dyDescent="0.25">
      <c r="B7353" s="7">
        <v>0</v>
      </c>
      <c r="C7353" s="7">
        <v>0</v>
      </c>
      <c r="D7353" s="7">
        <v>0</v>
      </c>
      <c r="E7353" s="7">
        <v>0</v>
      </c>
      <c r="F7353" s="7">
        <v>0</v>
      </c>
      <c r="G7353" s="7"/>
      <c r="H7353" s="7">
        <v>0</v>
      </c>
      <c r="I7353" s="7">
        <v>0</v>
      </c>
      <c r="J7353" s="7">
        <v>0</v>
      </c>
      <c r="K7353" s="7">
        <v>0</v>
      </c>
      <c r="L7353" s="7">
        <v>0</v>
      </c>
    </row>
    <row r="7354" spans="2:12" x14ac:dyDescent="0.25">
      <c r="B7354" s="7">
        <v>0</v>
      </c>
      <c r="C7354" s="7">
        <v>0</v>
      </c>
      <c r="D7354" s="7">
        <v>0</v>
      </c>
      <c r="E7354" s="7">
        <v>0</v>
      </c>
      <c r="F7354" s="7">
        <v>0</v>
      </c>
      <c r="G7354" s="7"/>
      <c r="H7354" s="7">
        <v>0</v>
      </c>
      <c r="I7354" s="7">
        <v>0</v>
      </c>
      <c r="J7354" s="7">
        <v>0</v>
      </c>
      <c r="K7354" s="7">
        <v>0</v>
      </c>
      <c r="L7354" s="7">
        <v>0</v>
      </c>
    </row>
    <row r="7355" spans="2:12" x14ac:dyDescent="0.25">
      <c r="B7355" s="7">
        <v>0</v>
      </c>
      <c r="C7355" s="7">
        <v>0</v>
      </c>
      <c r="D7355" s="7">
        <v>0</v>
      </c>
      <c r="E7355" s="7">
        <v>0</v>
      </c>
      <c r="F7355" s="7">
        <v>0</v>
      </c>
      <c r="G7355" s="7"/>
      <c r="H7355" s="7">
        <v>0</v>
      </c>
      <c r="I7355" s="7">
        <v>0</v>
      </c>
      <c r="J7355" s="7">
        <v>0</v>
      </c>
      <c r="K7355" s="7">
        <v>0</v>
      </c>
      <c r="L7355" s="7">
        <v>0</v>
      </c>
    </row>
    <row r="7356" spans="2:12" x14ac:dyDescent="0.25">
      <c r="B7356" s="7">
        <v>0</v>
      </c>
      <c r="C7356" s="7">
        <v>0</v>
      </c>
      <c r="D7356" s="7">
        <v>0</v>
      </c>
      <c r="E7356" s="7">
        <v>0</v>
      </c>
      <c r="F7356" s="7">
        <v>0</v>
      </c>
      <c r="G7356" s="7"/>
      <c r="H7356" s="7">
        <v>0</v>
      </c>
      <c r="I7356" s="7">
        <v>0</v>
      </c>
      <c r="J7356" s="7">
        <v>0</v>
      </c>
      <c r="K7356" s="7">
        <v>0</v>
      </c>
      <c r="L7356" s="7">
        <v>0</v>
      </c>
    </row>
    <row r="7357" spans="2:12" x14ac:dyDescent="0.25">
      <c r="B7357" s="7">
        <v>0</v>
      </c>
      <c r="C7357" s="7">
        <v>0</v>
      </c>
      <c r="D7357" s="7">
        <v>0</v>
      </c>
      <c r="E7357" s="7">
        <v>0</v>
      </c>
      <c r="F7357" s="7">
        <v>0</v>
      </c>
      <c r="G7357" s="7"/>
      <c r="H7357" s="7">
        <v>0</v>
      </c>
      <c r="I7357" s="7">
        <v>0</v>
      </c>
      <c r="J7357" s="7">
        <v>0</v>
      </c>
      <c r="K7357" s="7">
        <v>0</v>
      </c>
      <c r="L7357" s="7">
        <v>0</v>
      </c>
    </row>
    <row r="7358" spans="2:12" x14ac:dyDescent="0.25">
      <c r="B7358" s="7">
        <v>0</v>
      </c>
      <c r="C7358" s="7">
        <v>0</v>
      </c>
      <c r="D7358" s="7">
        <v>0</v>
      </c>
      <c r="E7358" s="7">
        <v>0</v>
      </c>
      <c r="F7358" s="7">
        <v>0</v>
      </c>
      <c r="G7358" s="7"/>
      <c r="H7358" s="7">
        <v>0</v>
      </c>
      <c r="I7358" s="7">
        <v>0</v>
      </c>
      <c r="J7358" s="7">
        <v>0</v>
      </c>
      <c r="K7358" s="7">
        <v>0</v>
      </c>
      <c r="L7358" s="7">
        <v>0</v>
      </c>
    </row>
    <row r="7359" spans="2:12" x14ac:dyDescent="0.25">
      <c r="B7359" s="7">
        <v>0</v>
      </c>
      <c r="C7359" s="7">
        <v>0</v>
      </c>
      <c r="D7359" s="7">
        <v>0</v>
      </c>
      <c r="E7359" s="7">
        <v>0</v>
      </c>
      <c r="F7359" s="7">
        <v>0</v>
      </c>
      <c r="G7359" s="7"/>
      <c r="H7359" s="7">
        <v>0</v>
      </c>
      <c r="I7359" s="7">
        <v>0</v>
      </c>
      <c r="J7359" s="7">
        <v>0</v>
      </c>
      <c r="K7359" s="7">
        <v>0</v>
      </c>
      <c r="L7359" s="7">
        <v>0</v>
      </c>
    </row>
    <row r="7360" spans="2:12" x14ac:dyDescent="0.25">
      <c r="B7360" s="7">
        <v>0</v>
      </c>
      <c r="C7360" s="7">
        <v>0</v>
      </c>
      <c r="D7360" s="7">
        <v>0</v>
      </c>
      <c r="E7360" s="7">
        <v>0</v>
      </c>
      <c r="F7360" s="7">
        <v>0</v>
      </c>
      <c r="G7360" s="7"/>
      <c r="H7360" s="7">
        <v>0</v>
      </c>
      <c r="I7360" s="7">
        <v>0</v>
      </c>
      <c r="J7360" s="7">
        <v>0</v>
      </c>
      <c r="K7360" s="7">
        <v>0</v>
      </c>
      <c r="L7360" s="7">
        <v>0</v>
      </c>
    </row>
    <row r="7361" spans="2:12" x14ac:dyDescent="0.25">
      <c r="B7361" s="7">
        <v>0</v>
      </c>
      <c r="C7361" s="7">
        <v>0</v>
      </c>
      <c r="D7361" s="7">
        <v>0</v>
      </c>
      <c r="E7361" s="7">
        <v>0</v>
      </c>
      <c r="F7361" s="7">
        <v>0</v>
      </c>
      <c r="G7361" s="7"/>
      <c r="H7361" s="7">
        <v>0</v>
      </c>
      <c r="I7361" s="7">
        <v>0</v>
      </c>
      <c r="J7361" s="7">
        <v>0</v>
      </c>
      <c r="K7361" s="7">
        <v>0</v>
      </c>
      <c r="L7361" s="7">
        <v>0</v>
      </c>
    </row>
    <row r="7362" spans="2:12" x14ac:dyDescent="0.25">
      <c r="B7362" s="7">
        <v>0</v>
      </c>
      <c r="C7362" s="7">
        <v>0</v>
      </c>
      <c r="D7362" s="7">
        <v>0</v>
      </c>
      <c r="E7362" s="7">
        <v>0</v>
      </c>
      <c r="F7362" s="7">
        <v>0</v>
      </c>
      <c r="G7362" s="7"/>
      <c r="H7362" s="7">
        <v>0</v>
      </c>
      <c r="I7362" s="7">
        <v>0</v>
      </c>
      <c r="J7362" s="7">
        <v>0</v>
      </c>
      <c r="K7362" s="7">
        <v>0</v>
      </c>
      <c r="L7362" s="7">
        <v>0</v>
      </c>
    </row>
    <row r="7363" spans="2:12" x14ac:dyDescent="0.25">
      <c r="B7363" s="7">
        <v>0</v>
      </c>
      <c r="C7363" s="7">
        <v>0</v>
      </c>
      <c r="D7363" s="7">
        <v>0</v>
      </c>
      <c r="E7363" s="7">
        <v>0</v>
      </c>
      <c r="F7363" s="7">
        <v>0</v>
      </c>
      <c r="G7363" s="7"/>
      <c r="H7363" s="7">
        <v>0</v>
      </c>
      <c r="I7363" s="7">
        <v>0</v>
      </c>
      <c r="J7363" s="7">
        <v>0</v>
      </c>
      <c r="K7363" s="7">
        <v>0</v>
      </c>
      <c r="L7363" s="7">
        <v>0</v>
      </c>
    </row>
    <row r="7364" spans="2:12" x14ac:dyDescent="0.25">
      <c r="B7364" s="7">
        <v>0</v>
      </c>
      <c r="C7364" s="7">
        <v>0</v>
      </c>
      <c r="D7364" s="7">
        <v>0</v>
      </c>
      <c r="E7364" s="7">
        <v>0</v>
      </c>
      <c r="F7364" s="7">
        <v>0</v>
      </c>
      <c r="G7364" s="7"/>
      <c r="H7364" s="7">
        <v>0</v>
      </c>
      <c r="I7364" s="7">
        <v>0</v>
      </c>
      <c r="J7364" s="7">
        <v>0</v>
      </c>
      <c r="K7364" s="7">
        <v>0</v>
      </c>
      <c r="L7364" s="7">
        <v>0</v>
      </c>
    </row>
    <row r="7365" spans="2:12" x14ac:dyDescent="0.25">
      <c r="B7365" s="7">
        <v>0</v>
      </c>
      <c r="C7365" s="7">
        <v>0</v>
      </c>
      <c r="D7365" s="7">
        <v>0</v>
      </c>
      <c r="E7365" s="7">
        <v>0</v>
      </c>
      <c r="F7365" s="7">
        <v>0</v>
      </c>
      <c r="G7365" s="7"/>
      <c r="H7365" s="7">
        <v>0</v>
      </c>
      <c r="I7365" s="7">
        <v>0</v>
      </c>
      <c r="J7365" s="7">
        <v>0</v>
      </c>
      <c r="K7365" s="7">
        <v>0</v>
      </c>
      <c r="L7365" s="7">
        <v>0</v>
      </c>
    </row>
    <row r="7366" spans="2:12" x14ac:dyDescent="0.25">
      <c r="B7366" s="7">
        <v>0</v>
      </c>
      <c r="C7366" s="7">
        <v>0</v>
      </c>
      <c r="D7366" s="7">
        <v>0</v>
      </c>
      <c r="E7366" s="7">
        <v>0</v>
      </c>
      <c r="F7366" s="7">
        <v>0</v>
      </c>
      <c r="G7366" s="7"/>
      <c r="H7366" s="7">
        <v>0</v>
      </c>
      <c r="I7366" s="7">
        <v>0</v>
      </c>
      <c r="J7366" s="7">
        <v>0</v>
      </c>
      <c r="K7366" s="7">
        <v>0</v>
      </c>
      <c r="L7366" s="7">
        <v>0</v>
      </c>
    </row>
    <row r="7367" spans="2:12" x14ac:dyDescent="0.25">
      <c r="B7367" s="7">
        <v>0</v>
      </c>
      <c r="C7367" s="7">
        <v>0</v>
      </c>
      <c r="D7367" s="7">
        <v>0</v>
      </c>
      <c r="E7367" s="7">
        <v>0</v>
      </c>
      <c r="F7367" s="7">
        <v>0</v>
      </c>
      <c r="G7367" s="7"/>
      <c r="H7367" s="7">
        <v>0</v>
      </c>
      <c r="I7367" s="7">
        <v>0</v>
      </c>
      <c r="J7367" s="7">
        <v>0</v>
      </c>
      <c r="K7367" s="7">
        <v>0</v>
      </c>
      <c r="L7367" s="7">
        <v>0</v>
      </c>
    </row>
    <row r="7368" spans="2:12" x14ac:dyDescent="0.25">
      <c r="B7368" s="7">
        <v>0</v>
      </c>
      <c r="C7368" s="7">
        <v>0</v>
      </c>
      <c r="D7368" s="7">
        <v>0</v>
      </c>
      <c r="E7368" s="7">
        <v>0</v>
      </c>
      <c r="F7368" s="7">
        <v>0</v>
      </c>
      <c r="G7368" s="7"/>
      <c r="H7368" s="7">
        <v>0</v>
      </c>
      <c r="I7368" s="7">
        <v>0</v>
      </c>
      <c r="J7368" s="7">
        <v>0</v>
      </c>
      <c r="K7368" s="7">
        <v>0</v>
      </c>
      <c r="L7368" s="7">
        <v>0</v>
      </c>
    </row>
    <row r="7369" spans="2:12" x14ac:dyDescent="0.25">
      <c r="B7369" s="7">
        <v>0</v>
      </c>
      <c r="C7369" s="7">
        <v>0</v>
      </c>
      <c r="D7369" s="7">
        <v>0</v>
      </c>
      <c r="E7369" s="7">
        <v>0</v>
      </c>
      <c r="F7369" s="7">
        <v>0</v>
      </c>
      <c r="G7369" s="7"/>
      <c r="H7369" s="7">
        <v>0</v>
      </c>
      <c r="I7369" s="7">
        <v>0</v>
      </c>
      <c r="J7369" s="7">
        <v>0</v>
      </c>
      <c r="K7369" s="7">
        <v>0</v>
      </c>
      <c r="L7369" s="7">
        <v>0</v>
      </c>
    </row>
    <row r="7370" spans="2:12" x14ac:dyDescent="0.25">
      <c r="B7370" s="7">
        <v>0</v>
      </c>
      <c r="C7370" s="7">
        <v>0</v>
      </c>
      <c r="D7370" s="7">
        <v>0</v>
      </c>
      <c r="E7370" s="7">
        <v>0</v>
      </c>
      <c r="F7370" s="7">
        <v>0</v>
      </c>
      <c r="G7370" s="7"/>
      <c r="H7370" s="7">
        <v>0</v>
      </c>
      <c r="I7370" s="7">
        <v>0</v>
      </c>
      <c r="J7370" s="7">
        <v>0</v>
      </c>
      <c r="K7370" s="7">
        <v>0</v>
      </c>
      <c r="L7370" s="7">
        <v>0</v>
      </c>
    </row>
    <row r="7371" spans="2:12" x14ac:dyDescent="0.25">
      <c r="B7371" s="7">
        <v>0</v>
      </c>
      <c r="C7371" s="7">
        <v>0</v>
      </c>
      <c r="D7371" s="7">
        <v>0</v>
      </c>
      <c r="E7371" s="7">
        <v>0</v>
      </c>
      <c r="F7371" s="7">
        <v>0</v>
      </c>
      <c r="G7371" s="7"/>
      <c r="H7371" s="7">
        <v>0</v>
      </c>
      <c r="I7371" s="7">
        <v>0</v>
      </c>
      <c r="J7371" s="7">
        <v>0</v>
      </c>
      <c r="K7371" s="7">
        <v>0</v>
      </c>
      <c r="L7371" s="7">
        <v>0</v>
      </c>
    </row>
    <row r="7372" spans="2:12" x14ac:dyDescent="0.25">
      <c r="B7372" s="7">
        <v>0</v>
      </c>
      <c r="C7372" s="7">
        <v>0</v>
      </c>
      <c r="D7372" s="7">
        <v>0</v>
      </c>
      <c r="E7372" s="7">
        <v>0</v>
      </c>
      <c r="F7372" s="7">
        <v>0</v>
      </c>
      <c r="G7372" s="7"/>
      <c r="H7372" s="7">
        <v>0</v>
      </c>
      <c r="I7372" s="7">
        <v>0</v>
      </c>
      <c r="J7372" s="7">
        <v>0</v>
      </c>
      <c r="K7372" s="7">
        <v>0</v>
      </c>
      <c r="L7372" s="7">
        <v>0</v>
      </c>
    </row>
    <row r="7373" spans="2:12" x14ac:dyDescent="0.25">
      <c r="B7373" s="7">
        <v>0</v>
      </c>
      <c r="C7373" s="7">
        <v>0</v>
      </c>
      <c r="D7373" s="7">
        <v>0</v>
      </c>
      <c r="E7373" s="7">
        <v>0</v>
      </c>
      <c r="F7373" s="7">
        <v>0</v>
      </c>
      <c r="G7373" s="7"/>
      <c r="H7373" s="7">
        <v>0</v>
      </c>
      <c r="I7373" s="7">
        <v>0</v>
      </c>
      <c r="J7373" s="7">
        <v>0</v>
      </c>
      <c r="K7373" s="7">
        <v>0</v>
      </c>
      <c r="L7373" s="7">
        <v>0</v>
      </c>
    </row>
    <row r="7374" spans="2:12" x14ac:dyDescent="0.25">
      <c r="B7374" s="7">
        <v>0</v>
      </c>
      <c r="C7374" s="7">
        <v>0</v>
      </c>
      <c r="D7374" s="7">
        <v>0</v>
      </c>
      <c r="E7374" s="7">
        <v>0</v>
      </c>
      <c r="F7374" s="7">
        <v>0</v>
      </c>
      <c r="G7374" s="7"/>
      <c r="H7374" s="7">
        <v>0</v>
      </c>
      <c r="I7374" s="7">
        <v>0</v>
      </c>
      <c r="J7374" s="7">
        <v>0</v>
      </c>
      <c r="K7374" s="7">
        <v>0</v>
      </c>
      <c r="L7374" s="7">
        <v>0</v>
      </c>
    </row>
    <row r="7375" spans="2:12" x14ac:dyDescent="0.25">
      <c r="B7375" s="7">
        <v>0</v>
      </c>
      <c r="C7375" s="7">
        <v>0</v>
      </c>
      <c r="D7375" s="7">
        <v>0</v>
      </c>
      <c r="E7375" s="7">
        <v>0</v>
      </c>
      <c r="F7375" s="7">
        <v>0</v>
      </c>
      <c r="G7375" s="7"/>
      <c r="H7375" s="7">
        <v>0</v>
      </c>
      <c r="I7375" s="7">
        <v>0</v>
      </c>
      <c r="J7375" s="7">
        <v>0</v>
      </c>
      <c r="K7375" s="7">
        <v>0</v>
      </c>
      <c r="L7375" s="7">
        <v>0</v>
      </c>
    </row>
    <row r="7376" spans="2:12" x14ac:dyDescent="0.25">
      <c r="B7376" s="7">
        <v>0</v>
      </c>
      <c r="C7376" s="7">
        <v>0</v>
      </c>
      <c r="D7376" s="7">
        <v>0</v>
      </c>
      <c r="E7376" s="7">
        <v>0</v>
      </c>
      <c r="F7376" s="7">
        <v>0</v>
      </c>
      <c r="G7376" s="7"/>
      <c r="H7376" s="7">
        <v>0</v>
      </c>
      <c r="I7376" s="7">
        <v>0</v>
      </c>
      <c r="J7376" s="7">
        <v>0</v>
      </c>
      <c r="K7376" s="7">
        <v>0</v>
      </c>
      <c r="L7376" s="7">
        <v>0</v>
      </c>
    </row>
    <row r="7377" spans="2:12" x14ac:dyDescent="0.25">
      <c r="B7377" s="7">
        <v>0</v>
      </c>
      <c r="C7377" s="7">
        <v>0</v>
      </c>
      <c r="D7377" s="7">
        <v>0</v>
      </c>
      <c r="E7377" s="7">
        <v>0</v>
      </c>
      <c r="F7377" s="7">
        <v>0</v>
      </c>
      <c r="G7377" s="7"/>
      <c r="H7377" s="7">
        <v>0</v>
      </c>
      <c r="I7377" s="7">
        <v>0</v>
      </c>
      <c r="J7377" s="7">
        <v>0</v>
      </c>
      <c r="K7377" s="7">
        <v>0</v>
      </c>
      <c r="L7377" s="7">
        <v>0</v>
      </c>
    </row>
    <row r="7378" spans="2:12" x14ac:dyDescent="0.25">
      <c r="B7378" s="7">
        <v>0</v>
      </c>
      <c r="C7378" s="7">
        <v>0</v>
      </c>
      <c r="D7378" s="7">
        <v>0</v>
      </c>
      <c r="E7378" s="7">
        <v>0</v>
      </c>
      <c r="F7378" s="7">
        <v>0</v>
      </c>
      <c r="G7378" s="7"/>
      <c r="H7378" s="7">
        <v>0</v>
      </c>
      <c r="I7378" s="7">
        <v>0</v>
      </c>
      <c r="J7378" s="7">
        <v>0</v>
      </c>
      <c r="K7378" s="7">
        <v>0</v>
      </c>
      <c r="L7378" s="7">
        <v>0</v>
      </c>
    </row>
    <row r="7379" spans="2:12" x14ac:dyDescent="0.25">
      <c r="B7379" s="7">
        <v>0</v>
      </c>
      <c r="C7379" s="7">
        <v>0</v>
      </c>
      <c r="D7379" s="7">
        <v>0</v>
      </c>
      <c r="E7379" s="7">
        <v>0</v>
      </c>
      <c r="F7379" s="7">
        <v>0</v>
      </c>
      <c r="G7379" s="7"/>
      <c r="H7379" s="7">
        <v>0</v>
      </c>
      <c r="I7379" s="7">
        <v>0</v>
      </c>
      <c r="J7379" s="7">
        <v>0</v>
      </c>
      <c r="K7379" s="7">
        <v>0</v>
      </c>
      <c r="L7379" s="7">
        <v>0</v>
      </c>
    </row>
    <row r="7380" spans="2:12" x14ac:dyDescent="0.25">
      <c r="B7380" s="7">
        <v>0</v>
      </c>
      <c r="C7380" s="7">
        <v>0</v>
      </c>
      <c r="D7380" s="7">
        <v>0</v>
      </c>
      <c r="E7380" s="7">
        <v>0</v>
      </c>
      <c r="F7380" s="7">
        <v>0</v>
      </c>
      <c r="G7380" s="7"/>
      <c r="H7380" s="7">
        <v>0</v>
      </c>
      <c r="I7380" s="7">
        <v>0</v>
      </c>
      <c r="J7380" s="7">
        <v>0</v>
      </c>
      <c r="K7380" s="7">
        <v>0</v>
      </c>
      <c r="L7380" s="7">
        <v>0</v>
      </c>
    </row>
    <row r="7381" spans="2:12" x14ac:dyDescent="0.25">
      <c r="B7381" s="7">
        <v>0</v>
      </c>
      <c r="C7381" s="7">
        <v>0</v>
      </c>
      <c r="D7381" s="7">
        <v>0</v>
      </c>
      <c r="E7381" s="7">
        <v>0</v>
      </c>
      <c r="F7381" s="7">
        <v>0</v>
      </c>
      <c r="G7381" s="7"/>
      <c r="H7381" s="7">
        <v>0</v>
      </c>
      <c r="I7381" s="7">
        <v>0</v>
      </c>
      <c r="J7381" s="7">
        <v>0</v>
      </c>
      <c r="K7381" s="7">
        <v>0</v>
      </c>
      <c r="L7381" s="7">
        <v>0</v>
      </c>
    </row>
    <row r="7382" spans="2:12" x14ac:dyDescent="0.25">
      <c r="B7382" s="7">
        <v>0</v>
      </c>
      <c r="C7382" s="7">
        <v>0</v>
      </c>
      <c r="D7382" s="7">
        <v>0</v>
      </c>
      <c r="E7382" s="7">
        <v>0</v>
      </c>
      <c r="F7382" s="7">
        <v>0</v>
      </c>
      <c r="G7382" s="7"/>
      <c r="H7382" s="7">
        <v>0</v>
      </c>
      <c r="I7382" s="7">
        <v>0</v>
      </c>
      <c r="J7382" s="7">
        <v>0</v>
      </c>
      <c r="K7382" s="7">
        <v>0</v>
      </c>
      <c r="L7382" s="7">
        <v>0</v>
      </c>
    </row>
    <row r="7383" spans="2:12" x14ac:dyDescent="0.25">
      <c r="B7383" s="7">
        <v>0</v>
      </c>
      <c r="C7383" s="7">
        <v>0</v>
      </c>
      <c r="D7383" s="7">
        <v>0</v>
      </c>
      <c r="E7383" s="7">
        <v>0</v>
      </c>
      <c r="F7383" s="7">
        <v>0</v>
      </c>
      <c r="G7383" s="7"/>
      <c r="H7383" s="7">
        <v>0</v>
      </c>
      <c r="I7383" s="7">
        <v>0</v>
      </c>
      <c r="J7383" s="7">
        <v>0</v>
      </c>
      <c r="K7383" s="7">
        <v>0</v>
      </c>
      <c r="L7383" s="7">
        <v>0</v>
      </c>
    </row>
    <row r="7384" spans="2:12" x14ac:dyDescent="0.25">
      <c r="B7384" s="7">
        <v>0</v>
      </c>
      <c r="C7384" s="7">
        <v>0</v>
      </c>
      <c r="D7384" s="7">
        <v>0</v>
      </c>
      <c r="E7384" s="7">
        <v>0</v>
      </c>
      <c r="F7384" s="7">
        <v>0</v>
      </c>
      <c r="G7384" s="7"/>
      <c r="H7384" s="7">
        <v>0</v>
      </c>
      <c r="I7384" s="7">
        <v>0</v>
      </c>
      <c r="J7384" s="7">
        <v>0</v>
      </c>
      <c r="K7384" s="7">
        <v>0</v>
      </c>
      <c r="L7384" s="7">
        <v>0</v>
      </c>
    </row>
    <row r="7385" spans="2:12" x14ac:dyDescent="0.25">
      <c r="B7385" s="7">
        <v>0</v>
      </c>
      <c r="C7385" s="7">
        <v>0</v>
      </c>
      <c r="D7385" s="7">
        <v>0</v>
      </c>
      <c r="E7385" s="7">
        <v>0</v>
      </c>
      <c r="F7385" s="7">
        <v>0</v>
      </c>
      <c r="G7385" s="7"/>
      <c r="H7385" s="7">
        <v>0</v>
      </c>
      <c r="I7385" s="7">
        <v>0</v>
      </c>
      <c r="J7385" s="7">
        <v>0</v>
      </c>
      <c r="K7385" s="7">
        <v>0</v>
      </c>
      <c r="L7385" s="7">
        <v>0</v>
      </c>
    </row>
    <row r="7386" spans="2:12" x14ac:dyDescent="0.25">
      <c r="B7386" s="7">
        <v>0</v>
      </c>
      <c r="C7386" s="7">
        <v>0</v>
      </c>
      <c r="D7386" s="7">
        <v>0</v>
      </c>
      <c r="E7386" s="7">
        <v>0</v>
      </c>
      <c r="F7386" s="7">
        <v>0</v>
      </c>
      <c r="G7386" s="7"/>
      <c r="H7386" s="7">
        <v>0</v>
      </c>
      <c r="I7386" s="7">
        <v>0</v>
      </c>
      <c r="J7386" s="7">
        <v>0</v>
      </c>
      <c r="K7386" s="7">
        <v>0</v>
      </c>
      <c r="L7386" s="7">
        <v>0</v>
      </c>
    </row>
    <row r="7387" spans="2:12" x14ac:dyDescent="0.25">
      <c r="B7387" s="7">
        <v>0</v>
      </c>
      <c r="C7387" s="7">
        <v>0</v>
      </c>
      <c r="D7387" s="7">
        <v>0</v>
      </c>
      <c r="E7387" s="7">
        <v>0</v>
      </c>
      <c r="F7387" s="7">
        <v>0</v>
      </c>
      <c r="G7387" s="7"/>
      <c r="H7387" s="7">
        <v>0</v>
      </c>
      <c r="I7387" s="7">
        <v>0</v>
      </c>
      <c r="J7387" s="7">
        <v>0</v>
      </c>
      <c r="K7387" s="7">
        <v>0</v>
      </c>
      <c r="L7387" s="7">
        <v>0</v>
      </c>
    </row>
    <row r="7388" spans="2:12" x14ac:dyDescent="0.25">
      <c r="B7388" s="7">
        <v>0</v>
      </c>
      <c r="C7388" s="7">
        <v>0</v>
      </c>
      <c r="D7388" s="7">
        <v>0</v>
      </c>
      <c r="E7388" s="7">
        <v>0</v>
      </c>
      <c r="F7388" s="7">
        <v>0</v>
      </c>
      <c r="G7388" s="7"/>
      <c r="H7388" s="7">
        <v>0</v>
      </c>
      <c r="I7388" s="7">
        <v>0</v>
      </c>
      <c r="J7388" s="7">
        <v>0</v>
      </c>
      <c r="K7388" s="7">
        <v>0</v>
      </c>
      <c r="L7388" s="7">
        <v>0</v>
      </c>
    </row>
    <row r="7389" spans="2:12" x14ac:dyDescent="0.25">
      <c r="B7389" s="7">
        <v>0</v>
      </c>
      <c r="C7389" s="7">
        <v>0</v>
      </c>
      <c r="D7389" s="7">
        <v>0</v>
      </c>
      <c r="E7389" s="7">
        <v>0</v>
      </c>
      <c r="F7389" s="7">
        <v>0</v>
      </c>
      <c r="G7389" s="7"/>
      <c r="H7389" s="7">
        <v>0</v>
      </c>
      <c r="I7389" s="7">
        <v>0</v>
      </c>
      <c r="J7389" s="7">
        <v>0</v>
      </c>
      <c r="K7389" s="7">
        <v>0</v>
      </c>
      <c r="L7389" s="7">
        <v>0</v>
      </c>
    </row>
    <row r="7390" spans="2:12" x14ac:dyDescent="0.25">
      <c r="B7390" s="7">
        <v>0</v>
      </c>
      <c r="C7390" s="7">
        <v>0</v>
      </c>
      <c r="D7390" s="7">
        <v>0</v>
      </c>
      <c r="E7390" s="7">
        <v>0</v>
      </c>
      <c r="F7390" s="7">
        <v>0</v>
      </c>
      <c r="G7390" s="7"/>
      <c r="H7390" s="7">
        <v>0</v>
      </c>
      <c r="I7390" s="7">
        <v>0</v>
      </c>
      <c r="J7390" s="7">
        <v>0</v>
      </c>
      <c r="K7390" s="7">
        <v>0</v>
      </c>
      <c r="L7390" s="7">
        <v>0</v>
      </c>
    </row>
    <row r="7391" spans="2:12" x14ac:dyDescent="0.25">
      <c r="B7391" s="7">
        <v>0</v>
      </c>
      <c r="C7391" s="7">
        <v>0</v>
      </c>
      <c r="D7391" s="7">
        <v>0</v>
      </c>
      <c r="E7391" s="7">
        <v>0</v>
      </c>
      <c r="F7391" s="7">
        <v>0</v>
      </c>
      <c r="G7391" s="7"/>
      <c r="H7391" s="7">
        <v>0</v>
      </c>
      <c r="I7391" s="7">
        <v>0</v>
      </c>
      <c r="J7391" s="7">
        <v>0</v>
      </c>
      <c r="K7391" s="7">
        <v>0</v>
      </c>
      <c r="L7391" s="7">
        <v>0</v>
      </c>
    </row>
    <row r="7392" spans="2:12" x14ac:dyDescent="0.25">
      <c r="B7392" s="7">
        <v>0</v>
      </c>
      <c r="C7392" s="7">
        <v>0</v>
      </c>
      <c r="D7392" s="7">
        <v>0</v>
      </c>
      <c r="E7392" s="7">
        <v>0</v>
      </c>
      <c r="F7392" s="7">
        <v>0</v>
      </c>
      <c r="G7392" s="7"/>
      <c r="H7392" s="7">
        <v>0</v>
      </c>
      <c r="I7392" s="7">
        <v>0</v>
      </c>
      <c r="J7392" s="7">
        <v>0</v>
      </c>
      <c r="K7392" s="7">
        <v>0</v>
      </c>
      <c r="L7392" s="7">
        <v>0</v>
      </c>
    </row>
    <row r="7393" spans="2:12" x14ac:dyDescent="0.25">
      <c r="B7393" s="7">
        <v>0</v>
      </c>
      <c r="C7393" s="7">
        <v>0</v>
      </c>
      <c r="D7393" s="7">
        <v>0</v>
      </c>
      <c r="E7393" s="7">
        <v>0</v>
      </c>
      <c r="F7393" s="7">
        <v>0</v>
      </c>
      <c r="G7393" s="7"/>
      <c r="H7393" s="7">
        <v>0</v>
      </c>
      <c r="I7393" s="7">
        <v>0</v>
      </c>
      <c r="J7393" s="7">
        <v>0</v>
      </c>
      <c r="K7393" s="7">
        <v>0</v>
      </c>
      <c r="L7393" s="7">
        <v>0</v>
      </c>
    </row>
    <row r="7394" spans="2:12" x14ac:dyDescent="0.25">
      <c r="B7394" s="7">
        <v>0</v>
      </c>
      <c r="C7394" s="7">
        <v>0</v>
      </c>
      <c r="D7394" s="7">
        <v>0</v>
      </c>
      <c r="E7394" s="7">
        <v>0</v>
      </c>
      <c r="F7394" s="7">
        <v>0</v>
      </c>
      <c r="G7394" s="7"/>
      <c r="H7394" s="7">
        <v>0</v>
      </c>
      <c r="I7394" s="7">
        <v>0</v>
      </c>
      <c r="J7394" s="7">
        <v>0</v>
      </c>
      <c r="K7394" s="7">
        <v>0</v>
      </c>
      <c r="L7394" s="7">
        <v>0</v>
      </c>
    </row>
    <row r="7395" spans="2:12" x14ac:dyDescent="0.25">
      <c r="B7395" s="7">
        <v>0</v>
      </c>
      <c r="C7395" s="7">
        <v>0</v>
      </c>
      <c r="D7395" s="7">
        <v>0</v>
      </c>
      <c r="E7395" s="7">
        <v>0</v>
      </c>
      <c r="F7395" s="7">
        <v>0</v>
      </c>
      <c r="G7395" s="7"/>
      <c r="H7395" s="7">
        <v>0</v>
      </c>
      <c r="I7395" s="7">
        <v>0</v>
      </c>
      <c r="J7395" s="7">
        <v>0</v>
      </c>
      <c r="K7395" s="7">
        <v>0</v>
      </c>
      <c r="L7395" s="7">
        <v>0</v>
      </c>
    </row>
    <row r="7396" spans="2:12" x14ac:dyDescent="0.25">
      <c r="B7396" s="7">
        <v>0</v>
      </c>
      <c r="C7396" s="7">
        <v>0</v>
      </c>
      <c r="D7396" s="7">
        <v>0</v>
      </c>
      <c r="E7396" s="7">
        <v>0</v>
      </c>
      <c r="F7396" s="7">
        <v>0</v>
      </c>
      <c r="G7396" s="7"/>
      <c r="H7396" s="7">
        <v>0</v>
      </c>
      <c r="I7396" s="7">
        <v>0</v>
      </c>
      <c r="J7396" s="7">
        <v>0</v>
      </c>
      <c r="K7396" s="7">
        <v>0</v>
      </c>
      <c r="L7396" s="7">
        <v>0</v>
      </c>
    </row>
    <row r="7397" spans="2:12" x14ac:dyDescent="0.25">
      <c r="B7397" s="7">
        <v>0</v>
      </c>
      <c r="C7397" s="7">
        <v>0</v>
      </c>
      <c r="D7397" s="7">
        <v>0</v>
      </c>
      <c r="E7397" s="7">
        <v>0</v>
      </c>
      <c r="F7397" s="7">
        <v>0</v>
      </c>
      <c r="G7397" s="7"/>
      <c r="H7397" s="7">
        <v>0</v>
      </c>
      <c r="I7397" s="7">
        <v>0</v>
      </c>
      <c r="J7397" s="7">
        <v>0</v>
      </c>
      <c r="K7397" s="7">
        <v>0</v>
      </c>
      <c r="L7397" s="7">
        <v>0</v>
      </c>
    </row>
    <row r="7398" spans="2:12" x14ac:dyDescent="0.25">
      <c r="B7398" s="7">
        <v>0</v>
      </c>
      <c r="C7398" s="7">
        <v>0</v>
      </c>
      <c r="D7398" s="7">
        <v>0</v>
      </c>
      <c r="E7398" s="7">
        <v>0</v>
      </c>
      <c r="F7398" s="7">
        <v>0</v>
      </c>
      <c r="G7398" s="7"/>
      <c r="H7398" s="7">
        <v>0</v>
      </c>
      <c r="I7398" s="7">
        <v>0</v>
      </c>
      <c r="J7398" s="7">
        <v>0</v>
      </c>
      <c r="K7398" s="7">
        <v>0</v>
      </c>
      <c r="L7398" s="7">
        <v>0</v>
      </c>
    </row>
    <row r="7399" spans="2:12" x14ac:dyDescent="0.25">
      <c r="B7399" s="7">
        <v>0</v>
      </c>
      <c r="C7399" s="7">
        <v>0</v>
      </c>
      <c r="D7399" s="7">
        <v>0</v>
      </c>
      <c r="E7399" s="7">
        <v>0</v>
      </c>
      <c r="F7399" s="7">
        <v>0</v>
      </c>
      <c r="G7399" s="7"/>
      <c r="H7399" s="7">
        <v>0</v>
      </c>
      <c r="I7399" s="7">
        <v>0</v>
      </c>
      <c r="J7399" s="7">
        <v>0</v>
      </c>
      <c r="K7399" s="7">
        <v>0</v>
      </c>
      <c r="L7399" s="7">
        <v>0</v>
      </c>
    </row>
    <row r="7400" spans="2:12" x14ac:dyDescent="0.25">
      <c r="B7400" s="7">
        <v>0</v>
      </c>
      <c r="C7400" s="7">
        <v>0</v>
      </c>
      <c r="D7400" s="7">
        <v>0</v>
      </c>
      <c r="E7400" s="7">
        <v>0</v>
      </c>
      <c r="F7400" s="7">
        <v>0</v>
      </c>
      <c r="G7400" s="7"/>
      <c r="H7400" s="7">
        <v>0</v>
      </c>
      <c r="I7400" s="7">
        <v>0</v>
      </c>
      <c r="J7400" s="7">
        <v>0</v>
      </c>
      <c r="K7400" s="7">
        <v>0</v>
      </c>
      <c r="L7400" s="7">
        <v>0</v>
      </c>
    </row>
    <row r="7401" spans="2:12" x14ac:dyDescent="0.25">
      <c r="B7401" s="7">
        <v>0</v>
      </c>
      <c r="C7401" s="7">
        <v>0</v>
      </c>
      <c r="D7401" s="7">
        <v>0</v>
      </c>
      <c r="E7401" s="7">
        <v>0</v>
      </c>
      <c r="F7401" s="7">
        <v>0</v>
      </c>
      <c r="G7401" s="7"/>
      <c r="H7401" s="7">
        <v>0</v>
      </c>
      <c r="I7401" s="7">
        <v>0</v>
      </c>
      <c r="J7401" s="7">
        <v>0</v>
      </c>
      <c r="K7401" s="7">
        <v>0</v>
      </c>
      <c r="L7401" s="7">
        <v>0</v>
      </c>
    </row>
    <row r="7402" spans="2:12" x14ac:dyDescent="0.25">
      <c r="B7402" s="7">
        <v>0</v>
      </c>
      <c r="C7402" s="7">
        <v>0</v>
      </c>
      <c r="D7402" s="7">
        <v>0</v>
      </c>
      <c r="E7402" s="7">
        <v>0</v>
      </c>
      <c r="F7402" s="7">
        <v>0</v>
      </c>
      <c r="G7402" s="7"/>
      <c r="H7402" s="7">
        <v>0</v>
      </c>
      <c r="I7402" s="7">
        <v>0</v>
      </c>
      <c r="J7402" s="7">
        <v>0</v>
      </c>
      <c r="K7402" s="7">
        <v>0</v>
      </c>
      <c r="L7402" s="7">
        <v>0</v>
      </c>
    </row>
    <row r="7403" spans="2:12" x14ac:dyDescent="0.25">
      <c r="B7403" s="7">
        <v>0</v>
      </c>
      <c r="C7403" s="7">
        <v>0</v>
      </c>
      <c r="D7403" s="7">
        <v>0</v>
      </c>
      <c r="E7403" s="7">
        <v>0</v>
      </c>
      <c r="F7403" s="7">
        <v>0</v>
      </c>
      <c r="G7403" s="7"/>
      <c r="H7403" s="7">
        <v>0</v>
      </c>
      <c r="I7403" s="7">
        <v>0</v>
      </c>
      <c r="J7403" s="7">
        <v>0</v>
      </c>
      <c r="K7403" s="7">
        <v>0</v>
      </c>
      <c r="L7403" s="7">
        <v>0</v>
      </c>
    </row>
    <row r="7404" spans="2:12" x14ac:dyDescent="0.25">
      <c r="B7404" s="7">
        <v>0</v>
      </c>
      <c r="C7404" s="7">
        <v>0</v>
      </c>
      <c r="D7404" s="7">
        <v>0</v>
      </c>
      <c r="E7404" s="7">
        <v>0</v>
      </c>
      <c r="F7404" s="7">
        <v>0</v>
      </c>
      <c r="G7404" s="7"/>
      <c r="H7404" s="7">
        <v>0</v>
      </c>
      <c r="I7404" s="7">
        <v>0</v>
      </c>
      <c r="J7404" s="7">
        <v>0</v>
      </c>
      <c r="K7404" s="7">
        <v>0</v>
      </c>
      <c r="L7404" s="7">
        <v>0</v>
      </c>
    </row>
    <row r="7405" spans="2:12" x14ac:dyDescent="0.25">
      <c r="B7405" s="7">
        <v>0</v>
      </c>
      <c r="C7405" s="7">
        <v>0</v>
      </c>
      <c r="D7405" s="7">
        <v>0</v>
      </c>
      <c r="E7405" s="7">
        <v>0</v>
      </c>
      <c r="F7405" s="7">
        <v>0</v>
      </c>
      <c r="G7405" s="7"/>
      <c r="H7405" s="7">
        <v>0</v>
      </c>
      <c r="I7405" s="7">
        <v>0</v>
      </c>
      <c r="J7405" s="7">
        <v>0</v>
      </c>
      <c r="K7405" s="7">
        <v>0</v>
      </c>
      <c r="L7405" s="7">
        <v>0</v>
      </c>
    </row>
    <row r="7406" spans="2:12" x14ac:dyDescent="0.25">
      <c r="B7406" s="7">
        <v>0</v>
      </c>
      <c r="C7406" s="7">
        <v>0</v>
      </c>
      <c r="D7406" s="7">
        <v>0</v>
      </c>
      <c r="E7406" s="7">
        <v>0</v>
      </c>
      <c r="F7406" s="7">
        <v>0</v>
      </c>
      <c r="G7406" s="7"/>
      <c r="H7406" s="7">
        <v>0</v>
      </c>
      <c r="I7406" s="7">
        <v>0</v>
      </c>
      <c r="J7406" s="7">
        <v>0</v>
      </c>
      <c r="K7406" s="7">
        <v>0</v>
      </c>
      <c r="L7406" s="7">
        <v>0</v>
      </c>
    </row>
    <row r="7407" spans="2:12" x14ac:dyDescent="0.25">
      <c r="B7407" s="7">
        <v>0</v>
      </c>
      <c r="C7407" s="7">
        <v>0</v>
      </c>
      <c r="D7407" s="7">
        <v>0</v>
      </c>
      <c r="E7407" s="7">
        <v>0</v>
      </c>
      <c r="F7407" s="7">
        <v>0</v>
      </c>
      <c r="G7407" s="7"/>
      <c r="H7407" s="7">
        <v>0</v>
      </c>
      <c r="I7407" s="7">
        <v>0</v>
      </c>
      <c r="J7407" s="7">
        <v>0</v>
      </c>
      <c r="K7407" s="7">
        <v>0</v>
      </c>
      <c r="L7407" s="7">
        <v>0</v>
      </c>
    </row>
    <row r="7408" spans="2:12" x14ac:dyDescent="0.25">
      <c r="B7408" s="7">
        <v>0</v>
      </c>
      <c r="C7408" s="7">
        <v>0</v>
      </c>
      <c r="D7408" s="7">
        <v>0</v>
      </c>
      <c r="E7408" s="7">
        <v>0</v>
      </c>
      <c r="F7408" s="7">
        <v>0</v>
      </c>
      <c r="G7408" s="7"/>
      <c r="H7408" s="7">
        <v>0</v>
      </c>
      <c r="I7408" s="7">
        <v>0</v>
      </c>
      <c r="J7408" s="7">
        <v>0</v>
      </c>
      <c r="K7408" s="7">
        <v>0</v>
      </c>
      <c r="L7408" s="7">
        <v>0</v>
      </c>
    </row>
    <row r="7409" spans="2:12" x14ac:dyDescent="0.25">
      <c r="B7409" s="7">
        <v>0</v>
      </c>
      <c r="C7409" s="7">
        <v>0</v>
      </c>
      <c r="D7409" s="7">
        <v>0</v>
      </c>
      <c r="E7409" s="7">
        <v>0</v>
      </c>
      <c r="F7409" s="7">
        <v>0</v>
      </c>
      <c r="G7409" s="7"/>
      <c r="H7409" s="7">
        <v>0</v>
      </c>
      <c r="I7409" s="7">
        <v>0</v>
      </c>
      <c r="J7409" s="7">
        <v>0</v>
      </c>
      <c r="K7409" s="7">
        <v>0</v>
      </c>
      <c r="L7409" s="7">
        <v>0</v>
      </c>
    </row>
    <row r="7410" spans="2:12" x14ac:dyDescent="0.25">
      <c r="B7410" s="7">
        <v>0</v>
      </c>
      <c r="C7410" s="7">
        <v>0</v>
      </c>
      <c r="D7410" s="7">
        <v>0</v>
      </c>
      <c r="E7410" s="7">
        <v>0</v>
      </c>
      <c r="F7410" s="7">
        <v>0</v>
      </c>
      <c r="G7410" s="7"/>
      <c r="H7410" s="7">
        <v>0</v>
      </c>
      <c r="I7410" s="7">
        <v>0</v>
      </c>
      <c r="J7410" s="7">
        <v>0</v>
      </c>
      <c r="K7410" s="7">
        <v>0</v>
      </c>
      <c r="L7410" s="7">
        <v>0</v>
      </c>
    </row>
    <row r="7411" spans="2:12" x14ac:dyDescent="0.25">
      <c r="B7411" s="7">
        <v>0</v>
      </c>
      <c r="C7411" s="7">
        <v>0</v>
      </c>
      <c r="D7411" s="7">
        <v>0</v>
      </c>
      <c r="E7411" s="7">
        <v>0</v>
      </c>
      <c r="F7411" s="7">
        <v>0</v>
      </c>
      <c r="G7411" s="7"/>
      <c r="H7411" s="7">
        <v>0</v>
      </c>
      <c r="I7411" s="7">
        <v>0</v>
      </c>
      <c r="J7411" s="7">
        <v>0</v>
      </c>
      <c r="K7411" s="7">
        <v>0</v>
      </c>
      <c r="L7411" s="7">
        <v>0</v>
      </c>
    </row>
    <row r="7412" spans="2:12" x14ac:dyDescent="0.25">
      <c r="B7412" s="7">
        <v>0</v>
      </c>
      <c r="C7412" s="7">
        <v>0</v>
      </c>
      <c r="D7412" s="7">
        <v>0</v>
      </c>
      <c r="E7412" s="7">
        <v>0</v>
      </c>
      <c r="F7412" s="7">
        <v>0</v>
      </c>
      <c r="G7412" s="7"/>
      <c r="H7412" s="7">
        <v>0</v>
      </c>
      <c r="I7412" s="7">
        <v>0</v>
      </c>
      <c r="J7412" s="7">
        <v>0</v>
      </c>
      <c r="K7412" s="7">
        <v>0</v>
      </c>
      <c r="L7412" s="7">
        <v>0</v>
      </c>
    </row>
    <row r="7413" spans="2:12" x14ac:dyDescent="0.25">
      <c r="B7413" s="7">
        <v>0</v>
      </c>
      <c r="C7413" s="7">
        <v>0</v>
      </c>
      <c r="D7413" s="7">
        <v>0</v>
      </c>
      <c r="E7413" s="7">
        <v>0</v>
      </c>
      <c r="F7413" s="7">
        <v>0</v>
      </c>
      <c r="G7413" s="7"/>
      <c r="H7413" s="7">
        <v>0</v>
      </c>
      <c r="I7413" s="7">
        <v>0</v>
      </c>
      <c r="J7413" s="7">
        <v>0</v>
      </c>
      <c r="K7413" s="7">
        <v>0</v>
      </c>
      <c r="L7413" s="7">
        <v>0</v>
      </c>
    </row>
    <row r="7414" spans="2:12" x14ac:dyDescent="0.25">
      <c r="B7414" s="7">
        <v>0</v>
      </c>
      <c r="C7414" s="7">
        <v>0</v>
      </c>
      <c r="D7414" s="7">
        <v>0</v>
      </c>
      <c r="E7414" s="7">
        <v>0</v>
      </c>
      <c r="F7414" s="7">
        <v>0</v>
      </c>
      <c r="G7414" s="7"/>
      <c r="H7414" s="7">
        <v>0</v>
      </c>
      <c r="I7414" s="7">
        <v>0</v>
      </c>
      <c r="J7414" s="7">
        <v>0</v>
      </c>
      <c r="K7414" s="7">
        <v>0</v>
      </c>
      <c r="L7414" s="7">
        <v>0</v>
      </c>
    </row>
    <row r="7415" spans="2:12" x14ac:dyDescent="0.25">
      <c r="B7415" s="7">
        <v>0</v>
      </c>
      <c r="C7415" s="7">
        <v>0</v>
      </c>
      <c r="D7415" s="7">
        <v>0</v>
      </c>
      <c r="E7415" s="7">
        <v>0</v>
      </c>
      <c r="F7415" s="7">
        <v>0</v>
      </c>
      <c r="G7415" s="7"/>
      <c r="H7415" s="7">
        <v>0</v>
      </c>
      <c r="I7415" s="7">
        <v>0</v>
      </c>
      <c r="J7415" s="7">
        <v>0</v>
      </c>
      <c r="K7415" s="7">
        <v>0</v>
      </c>
      <c r="L7415" s="7">
        <v>0</v>
      </c>
    </row>
    <row r="7416" spans="2:12" x14ac:dyDescent="0.25">
      <c r="B7416" s="7">
        <v>0</v>
      </c>
      <c r="C7416" s="7">
        <v>0</v>
      </c>
      <c r="D7416" s="7">
        <v>0</v>
      </c>
      <c r="E7416" s="7">
        <v>0</v>
      </c>
      <c r="F7416" s="7">
        <v>0</v>
      </c>
      <c r="G7416" s="7"/>
      <c r="H7416" s="7">
        <v>0</v>
      </c>
      <c r="I7416" s="7">
        <v>0</v>
      </c>
      <c r="J7416" s="7">
        <v>0</v>
      </c>
      <c r="K7416" s="7">
        <v>0</v>
      </c>
      <c r="L7416" s="7">
        <v>0</v>
      </c>
    </row>
    <row r="7417" spans="2:12" x14ac:dyDescent="0.25">
      <c r="B7417" s="7">
        <v>0</v>
      </c>
      <c r="C7417" s="7">
        <v>0</v>
      </c>
      <c r="D7417" s="7">
        <v>0</v>
      </c>
      <c r="E7417" s="7">
        <v>0</v>
      </c>
      <c r="F7417" s="7">
        <v>0</v>
      </c>
      <c r="G7417" s="7"/>
      <c r="H7417" s="7">
        <v>0</v>
      </c>
      <c r="I7417" s="7">
        <v>0</v>
      </c>
      <c r="J7417" s="7">
        <v>0</v>
      </c>
      <c r="K7417" s="7">
        <v>0</v>
      </c>
      <c r="L7417" s="7">
        <v>0</v>
      </c>
    </row>
    <row r="7418" spans="2:12" x14ac:dyDescent="0.25">
      <c r="B7418" s="7">
        <v>0</v>
      </c>
      <c r="C7418" s="7">
        <v>0</v>
      </c>
      <c r="D7418" s="7">
        <v>0</v>
      </c>
      <c r="E7418" s="7">
        <v>0</v>
      </c>
      <c r="F7418" s="7">
        <v>0</v>
      </c>
      <c r="G7418" s="7"/>
      <c r="H7418" s="7">
        <v>0</v>
      </c>
      <c r="I7418" s="7">
        <v>0</v>
      </c>
      <c r="J7418" s="7">
        <v>0</v>
      </c>
      <c r="K7418" s="7">
        <v>0</v>
      </c>
      <c r="L7418" s="7">
        <v>0</v>
      </c>
    </row>
    <row r="7419" spans="2:12" x14ac:dyDescent="0.25">
      <c r="B7419" s="7">
        <v>0</v>
      </c>
      <c r="C7419" s="7">
        <v>0</v>
      </c>
      <c r="D7419" s="7">
        <v>0</v>
      </c>
      <c r="E7419" s="7">
        <v>0</v>
      </c>
      <c r="F7419" s="7">
        <v>0</v>
      </c>
      <c r="G7419" s="7"/>
      <c r="H7419" s="7">
        <v>0</v>
      </c>
      <c r="I7419" s="7">
        <v>0</v>
      </c>
      <c r="J7419" s="7">
        <v>0</v>
      </c>
      <c r="K7419" s="7">
        <v>0</v>
      </c>
      <c r="L7419" s="7">
        <v>0</v>
      </c>
    </row>
    <row r="7420" spans="2:12" x14ac:dyDescent="0.25">
      <c r="B7420" s="7">
        <v>0</v>
      </c>
      <c r="C7420" s="7">
        <v>0</v>
      </c>
      <c r="D7420" s="7">
        <v>0</v>
      </c>
      <c r="E7420" s="7">
        <v>0</v>
      </c>
      <c r="F7420" s="7">
        <v>0</v>
      </c>
      <c r="G7420" s="7"/>
      <c r="H7420" s="7">
        <v>0</v>
      </c>
      <c r="I7420" s="7">
        <v>0</v>
      </c>
      <c r="J7420" s="7">
        <v>0</v>
      </c>
      <c r="K7420" s="7">
        <v>0</v>
      </c>
      <c r="L7420" s="7">
        <v>0</v>
      </c>
    </row>
    <row r="7421" spans="2:12" x14ac:dyDescent="0.25">
      <c r="B7421" s="7">
        <v>0</v>
      </c>
      <c r="C7421" s="7">
        <v>0</v>
      </c>
      <c r="D7421" s="7">
        <v>0</v>
      </c>
      <c r="E7421" s="7">
        <v>0</v>
      </c>
      <c r="F7421" s="7">
        <v>0</v>
      </c>
      <c r="G7421" s="7"/>
      <c r="H7421" s="7">
        <v>0</v>
      </c>
      <c r="I7421" s="7">
        <v>0</v>
      </c>
      <c r="J7421" s="7">
        <v>0</v>
      </c>
      <c r="K7421" s="7">
        <v>0</v>
      </c>
      <c r="L7421" s="7">
        <v>0</v>
      </c>
    </row>
    <row r="7422" spans="2:12" x14ac:dyDescent="0.25">
      <c r="B7422" s="7">
        <v>0</v>
      </c>
      <c r="C7422" s="7">
        <v>0</v>
      </c>
      <c r="D7422" s="7">
        <v>0</v>
      </c>
      <c r="E7422" s="7">
        <v>0</v>
      </c>
      <c r="F7422" s="7">
        <v>0</v>
      </c>
      <c r="G7422" s="7"/>
      <c r="H7422" s="7">
        <v>0</v>
      </c>
      <c r="I7422" s="7">
        <v>0</v>
      </c>
      <c r="J7422" s="7">
        <v>0</v>
      </c>
      <c r="K7422" s="7">
        <v>0</v>
      </c>
      <c r="L7422" s="7">
        <v>0</v>
      </c>
    </row>
    <row r="7423" spans="2:12" x14ac:dyDescent="0.25">
      <c r="B7423" s="7">
        <v>0</v>
      </c>
      <c r="C7423" s="7">
        <v>0</v>
      </c>
      <c r="D7423" s="7">
        <v>0</v>
      </c>
      <c r="E7423" s="7">
        <v>0</v>
      </c>
      <c r="F7423" s="7">
        <v>0</v>
      </c>
      <c r="G7423" s="7"/>
      <c r="H7423" s="7">
        <v>0</v>
      </c>
      <c r="I7423" s="7">
        <v>0</v>
      </c>
      <c r="J7423" s="7">
        <v>0</v>
      </c>
      <c r="K7423" s="7">
        <v>0</v>
      </c>
      <c r="L7423" s="7">
        <v>0</v>
      </c>
    </row>
    <row r="7424" spans="2:12" x14ac:dyDescent="0.25">
      <c r="B7424" s="7">
        <v>0</v>
      </c>
      <c r="C7424" s="7">
        <v>0</v>
      </c>
      <c r="D7424" s="7">
        <v>0</v>
      </c>
      <c r="E7424" s="7">
        <v>0</v>
      </c>
      <c r="F7424" s="7">
        <v>0</v>
      </c>
      <c r="G7424" s="7"/>
      <c r="H7424" s="7">
        <v>0</v>
      </c>
      <c r="I7424" s="7">
        <v>0</v>
      </c>
      <c r="J7424" s="7">
        <v>0</v>
      </c>
      <c r="K7424" s="7">
        <v>0</v>
      </c>
      <c r="L7424" s="7">
        <v>0</v>
      </c>
    </row>
    <row r="7425" spans="2:12" x14ac:dyDescent="0.25">
      <c r="B7425" s="7">
        <v>0</v>
      </c>
      <c r="C7425" s="7">
        <v>0</v>
      </c>
      <c r="D7425" s="7">
        <v>0</v>
      </c>
      <c r="E7425" s="7">
        <v>0</v>
      </c>
      <c r="F7425" s="7">
        <v>0</v>
      </c>
      <c r="G7425" s="7"/>
      <c r="H7425" s="7">
        <v>0</v>
      </c>
      <c r="I7425" s="7">
        <v>0</v>
      </c>
      <c r="J7425" s="7">
        <v>0</v>
      </c>
      <c r="K7425" s="7">
        <v>0</v>
      </c>
      <c r="L7425" s="7">
        <v>0</v>
      </c>
    </row>
    <row r="7426" spans="2:12" x14ac:dyDescent="0.25">
      <c r="B7426" s="7">
        <v>0</v>
      </c>
      <c r="C7426" s="7">
        <v>0</v>
      </c>
      <c r="D7426" s="7">
        <v>0</v>
      </c>
      <c r="E7426" s="7">
        <v>0</v>
      </c>
      <c r="F7426" s="7">
        <v>0</v>
      </c>
      <c r="G7426" s="7"/>
      <c r="H7426" s="7">
        <v>0</v>
      </c>
      <c r="I7426" s="7">
        <v>0</v>
      </c>
      <c r="J7426" s="7">
        <v>0</v>
      </c>
      <c r="K7426" s="7">
        <v>0</v>
      </c>
      <c r="L7426" s="7">
        <v>0</v>
      </c>
    </row>
    <row r="7427" spans="2:12" x14ac:dyDescent="0.25">
      <c r="B7427" s="7">
        <v>0</v>
      </c>
      <c r="C7427" s="7">
        <v>0</v>
      </c>
      <c r="D7427" s="7">
        <v>0</v>
      </c>
      <c r="E7427" s="7">
        <v>0</v>
      </c>
      <c r="F7427" s="7">
        <v>0</v>
      </c>
      <c r="G7427" s="7"/>
      <c r="H7427" s="7">
        <v>0</v>
      </c>
      <c r="I7427" s="7">
        <v>0</v>
      </c>
      <c r="J7427" s="7">
        <v>0</v>
      </c>
      <c r="K7427" s="7">
        <v>0</v>
      </c>
      <c r="L7427" s="7">
        <v>0</v>
      </c>
    </row>
    <row r="7428" spans="2:12" x14ac:dyDescent="0.25">
      <c r="B7428" s="7">
        <v>0</v>
      </c>
      <c r="C7428" s="7">
        <v>0</v>
      </c>
      <c r="D7428" s="7">
        <v>0</v>
      </c>
      <c r="E7428" s="7">
        <v>0</v>
      </c>
      <c r="F7428" s="7">
        <v>0</v>
      </c>
      <c r="G7428" s="7"/>
      <c r="H7428" s="7">
        <v>0</v>
      </c>
      <c r="I7428" s="7">
        <v>0</v>
      </c>
      <c r="J7428" s="7">
        <v>0</v>
      </c>
      <c r="K7428" s="7">
        <v>0</v>
      </c>
      <c r="L7428" s="7">
        <v>0</v>
      </c>
    </row>
    <row r="7429" spans="2:12" x14ac:dyDescent="0.25">
      <c r="B7429" s="7">
        <v>0</v>
      </c>
      <c r="C7429" s="7">
        <v>0</v>
      </c>
      <c r="D7429" s="7">
        <v>0</v>
      </c>
      <c r="E7429" s="7">
        <v>0</v>
      </c>
      <c r="F7429" s="7">
        <v>0</v>
      </c>
      <c r="G7429" s="7"/>
      <c r="H7429" s="7">
        <v>0</v>
      </c>
      <c r="I7429" s="7">
        <v>0</v>
      </c>
      <c r="J7429" s="7">
        <v>0</v>
      </c>
      <c r="K7429" s="7">
        <v>0</v>
      </c>
      <c r="L7429" s="7">
        <v>0</v>
      </c>
    </row>
    <row r="7430" spans="2:12" x14ac:dyDescent="0.25">
      <c r="B7430" s="7">
        <v>0</v>
      </c>
      <c r="C7430" s="7">
        <v>0</v>
      </c>
      <c r="D7430" s="7">
        <v>0</v>
      </c>
      <c r="E7430" s="7">
        <v>0</v>
      </c>
      <c r="F7430" s="7">
        <v>0</v>
      </c>
      <c r="G7430" s="7"/>
      <c r="H7430" s="7">
        <v>0</v>
      </c>
      <c r="I7430" s="7">
        <v>0</v>
      </c>
      <c r="J7430" s="7">
        <v>0</v>
      </c>
      <c r="K7430" s="7">
        <v>0</v>
      </c>
      <c r="L7430" s="7">
        <v>0</v>
      </c>
    </row>
    <row r="7431" spans="2:12" x14ac:dyDescent="0.25">
      <c r="B7431" s="7">
        <v>0</v>
      </c>
      <c r="C7431" s="7">
        <v>0</v>
      </c>
      <c r="D7431" s="7">
        <v>0</v>
      </c>
      <c r="E7431" s="7">
        <v>0</v>
      </c>
      <c r="F7431" s="7">
        <v>0</v>
      </c>
      <c r="G7431" s="7"/>
      <c r="H7431" s="7">
        <v>0</v>
      </c>
      <c r="I7431" s="7">
        <v>0</v>
      </c>
      <c r="J7431" s="7">
        <v>0</v>
      </c>
      <c r="K7431" s="7">
        <v>0</v>
      </c>
      <c r="L7431" s="7">
        <v>0</v>
      </c>
    </row>
    <row r="7432" spans="2:12" x14ac:dyDescent="0.25">
      <c r="B7432" s="7">
        <v>0</v>
      </c>
      <c r="C7432" s="7">
        <v>0</v>
      </c>
      <c r="D7432" s="7">
        <v>0</v>
      </c>
      <c r="E7432" s="7">
        <v>0</v>
      </c>
      <c r="F7432" s="7">
        <v>0</v>
      </c>
      <c r="G7432" s="7"/>
      <c r="H7432" s="7">
        <v>0</v>
      </c>
      <c r="I7432" s="7">
        <v>0</v>
      </c>
      <c r="J7432" s="7">
        <v>0</v>
      </c>
      <c r="K7432" s="7">
        <v>0</v>
      </c>
      <c r="L7432" s="7">
        <v>0</v>
      </c>
    </row>
    <row r="7433" spans="2:12" x14ac:dyDescent="0.25">
      <c r="B7433" s="7">
        <v>0</v>
      </c>
      <c r="C7433" s="7">
        <v>0</v>
      </c>
      <c r="D7433" s="7">
        <v>0</v>
      </c>
      <c r="E7433" s="7">
        <v>0</v>
      </c>
      <c r="F7433" s="7">
        <v>0</v>
      </c>
      <c r="G7433" s="7"/>
      <c r="H7433" s="7">
        <v>0</v>
      </c>
      <c r="I7433" s="7">
        <v>0</v>
      </c>
      <c r="J7433" s="7">
        <v>0</v>
      </c>
      <c r="K7433" s="7">
        <v>0</v>
      </c>
      <c r="L7433" s="7">
        <v>0</v>
      </c>
    </row>
    <row r="7434" spans="2:12" x14ac:dyDescent="0.25">
      <c r="B7434" s="7">
        <v>0</v>
      </c>
      <c r="C7434" s="7">
        <v>0</v>
      </c>
      <c r="D7434" s="7">
        <v>0</v>
      </c>
      <c r="E7434" s="7">
        <v>0</v>
      </c>
      <c r="F7434" s="7">
        <v>0</v>
      </c>
      <c r="G7434" s="7"/>
      <c r="H7434" s="7">
        <v>0</v>
      </c>
      <c r="I7434" s="7">
        <v>0</v>
      </c>
      <c r="J7434" s="7">
        <v>0</v>
      </c>
      <c r="K7434" s="7">
        <v>0</v>
      </c>
      <c r="L7434" s="7">
        <v>0</v>
      </c>
    </row>
    <row r="7435" spans="2:12" x14ac:dyDescent="0.25">
      <c r="B7435" s="7">
        <v>0</v>
      </c>
      <c r="C7435" s="7">
        <v>0</v>
      </c>
      <c r="D7435" s="7">
        <v>0</v>
      </c>
      <c r="E7435" s="7">
        <v>0</v>
      </c>
      <c r="F7435" s="7">
        <v>0</v>
      </c>
      <c r="G7435" s="7"/>
      <c r="H7435" s="7">
        <v>0</v>
      </c>
      <c r="I7435" s="7">
        <v>0</v>
      </c>
      <c r="J7435" s="7">
        <v>0</v>
      </c>
      <c r="K7435" s="7">
        <v>0</v>
      </c>
      <c r="L7435" s="7">
        <v>0</v>
      </c>
    </row>
    <row r="7436" spans="2:12" x14ac:dyDescent="0.25">
      <c r="B7436" s="7">
        <v>0</v>
      </c>
      <c r="C7436" s="7">
        <v>0</v>
      </c>
      <c r="D7436" s="7">
        <v>0</v>
      </c>
      <c r="E7436" s="7">
        <v>0</v>
      </c>
      <c r="F7436" s="7">
        <v>0</v>
      </c>
      <c r="G7436" s="7"/>
      <c r="H7436" s="7">
        <v>0</v>
      </c>
      <c r="I7436" s="7">
        <v>0</v>
      </c>
      <c r="J7436" s="7">
        <v>0</v>
      </c>
      <c r="K7436" s="7">
        <v>0</v>
      </c>
      <c r="L7436" s="7">
        <v>0</v>
      </c>
    </row>
    <row r="7437" spans="2:12" x14ac:dyDescent="0.25">
      <c r="B7437" s="7">
        <v>0</v>
      </c>
      <c r="C7437" s="7">
        <v>0</v>
      </c>
      <c r="D7437" s="7">
        <v>0</v>
      </c>
      <c r="E7437" s="7">
        <v>0</v>
      </c>
      <c r="F7437" s="7">
        <v>0</v>
      </c>
      <c r="G7437" s="7"/>
      <c r="H7437" s="7">
        <v>0</v>
      </c>
      <c r="I7437" s="7">
        <v>0</v>
      </c>
      <c r="J7437" s="7">
        <v>0</v>
      </c>
      <c r="K7437" s="7">
        <v>0</v>
      </c>
      <c r="L7437" s="7">
        <v>0</v>
      </c>
    </row>
    <row r="7438" spans="2:12" x14ac:dyDescent="0.25">
      <c r="B7438" s="7">
        <v>0</v>
      </c>
      <c r="C7438" s="7">
        <v>0</v>
      </c>
      <c r="D7438" s="7">
        <v>0</v>
      </c>
      <c r="E7438" s="7">
        <v>0</v>
      </c>
      <c r="F7438" s="7">
        <v>0</v>
      </c>
      <c r="G7438" s="7"/>
      <c r="H7438" s="7">
        <v>0</v>
      </c>
      <c r="I7438" s="7">
        <v>0</v>
      </c>
      <c r="J7438" s="7">
        <v>0</v>
      </c>
      <c r="K7438" s="7">
        <v>0</v>
      </c>
      <c r="L7438" s="7">
        <v>0</v>
      </c>
    </row>
    <row r="7439" spans="2:12" x14ac:dyDescent="0.25">
      <c r="B7439" s="7">
        <v>0</v>
      </c>
      <c r="C7439" s="7">
        <v>0</v>
      </c>
      <c r="D7439" s="7">
        <v>0</v>
      </c>
      <c r="E7439" s="7">
        <v>0</v>
      </c>
      <c r="F7439" s="7">
        <v>0</v>
      </c>
      <c r="G7439" s="7"/>
      <c r="H7439" s="7">
        <v>0</v>
      </c>
      <c r="I7439" s="7">
        <v>0</v>
      </c>
      <c r="J7439" s="7">
        <v>0</v>
      </c>
      <c r="K7439" s="7">
        <v>0</v>
      </c>
      <c r="L7439" s="7">
        <v>0</v>
      </c>
    </row>
    <row r="7440" spans="2:12" x14ac:dyDescent="0.25">
      <c r="B7440" s="7">
        <v>0</v>
      </c>
      <c r="C7440" s="7">
        <v>0</v>
      </c>
      <c r="D7440" s="7">
        <v>0</v>
      </c>
      <c r="E7440" s="7">
        <v>0</v>
      </c>
      <c r="F7440" s="7">
        <v>0</v>
      </c>
      <c r="G7440" s="7"/>
      <c r="H7440" s="7">
        <v>0</v>
      </c>
      <c r="I7440" s="7">
        <v>0</v>
      </c>
      <c r="J7440" s="7">
        <v>0</v>
      </c>
      <c r="K7440" s="7">
        <v>0</v>
      </c>
      <c r="L7440" s="7">
        <v>0</v>
      </c>
    </row>
    <row r="7441" spans="2:12" x14ac:dyDescent="0.25">
      <c r="B7441" s="7">
        <v>0</v>
      </c>
      <c r="C7441" s="7">
        <v>0</v>
      </c>
      <c r="D7441" s="7">
        <v>0</v>
      </c>
      <c r="E7441" s="7">
        <v>0</v>
      </c>
      <c r="F7441" s="7">
        <v>0</v>
      </c>
      <c r="G7441" s="7"/>
      <c r="H7441" s="7">
        <v>0</v>
      </c>
      <c r="I7441" s="7">
        <v>0</v>
      </c>
      <c r="J7441" s="7">
        <v>0</v>
      </c>
      <c r="K7441" s="7">
        <v>0</v>
      </c>
      <c r="L7441" s="7">
        <v>0</v>
      </c>
    </row>
    <row r="7442" spans="2:12" x14ac:dyDescent="0.25">
      <c r="B7442" s="7">
        <v>0</v>
      </c>
      <c r="C7442" s="7">
        <v>0</v>
      </c>
      <c r="D7442" s="7">
        <v>0</v>
      </c>
      <c r="E7442" s="7">
        <v>0</v>
      </c>
      <c r="F7442" s="7">
        <v>0</v>
      </c>
      <c r="G7442" s="7"/>
      <c r="H7442" s="7">
        <v>0</v>
      </c>
      <c r="I7442" s="7">
        <v>0</v>
      </c>
      <c r="J7442" s="7">
        <v>0</v>
      </c>
      <c r="K7442" s="7">
        <v>0</v>
      </c>
      <c r="L7442" s="7">
        <v>0</v>
      </c>
    </row>
    <row r="7443" spans="2:12" x14ac:dyDescent="0.25">
      <c r="B7443" s="7">
        <v>0</v>
      </c>
      <c r="C7443" s="7">
        <v>0</v>
      </c>
      <c r="D7443" s="7">
        <v>0</v>
      </c>
      <c r="E7443" s="7">
        <v>0</v>
      </c>
      <c r="F7443" s="7">
        <v>0</v>
      </c>
      <c r="G7443" s="7"/>
      <c r="H7443" s="7">
        <v>0</v>
      </c>
      <c r="I7443" s="7">
        <v>0</v>
      </c>
      <c r="J7443" s="7">
        <v>0</v>
      </c>
      <c r="K7443" s="7">
        <v>0</v>
      </c>
      <c r="L7443" s="7">
        <v>0</v>
      </c>
    </row>
    <row r="7444" spans="2:12" x14ac:dyDescent="0.25">
      <c r="B7444" s="7">
        <v>0</v>
      </c>
      <c r="C7444" s="7">
        <v>0</v>
      </c>
      <c r="D7444" s="7">
        <v>0</v>
      </c>
      <c r="E7444" s="7">
        <v>0</v>
      </c>
      <c r="F7444" s="7">
        <v>0</v>
      </c>
      <c r="G7444" s="7"/>
      <c r="H7444" s="7">
        <v>0</v>
      </c>
      <c r="I7444" s="7">
        <v>0</v>
      </c>
      <c r="J7444" s="7">
        <v>0</v>
      </c>
      <c r="K7444" s="7">
        <v>0</v>
      </c>
      <c r="L7444" s="7">
        <v>0</v>
      </c>
    </row>
    <row r="7445" spans="2:12" x14ac:dyDescent="0.25">
      <c r="B7445" s="7">
        <v>0</v>
      </c>
      <c r="C7445" s="7">
        <v>0</v>
      </c>
      <c r="D7445" s="7">
        <v>0</v>
      </c>
      <c r="E7445" s="7">
        <v>0</v>
      </c>
      <c r="F7445" s="7">
        <v>0</v>
      </c>
      <c r="G7445" s="7"/>
      <c r="H7445" s="7">
        <v>0</v>
      </c>
      <c r="I7445" s="7">
        <v>0</v>
      </c>
      <c r="J7445" s="7">
        <v>0</v>
      </c>
      <c r="K7445" s="7">
        <v>0</v>
      </c>
      <c r="L7445" s="7">
        <v>0</v>
      </c>
    </row>
    <row r="7446" spans="2:12" x14ac:dyDescent="0.25">
      <c r="B7446" s="7">
        <v>0</v>
      </c>
      <c r="C7446" s="7">
        <v>0</v>
      </c>
      <c r="D7446" s="7">
        <v>0</v>
      </c>
      <c r="E7446" s="7">
        <v>0</v>
      </c>
      <c r="F7446" s="7">
        <v>0</v>
      </c>
      <c r="G7446" s="7"/>
      <c r="H7446" s="7">
        <v>0</v>
      </c>
      <c r="I7446" s="7">
        <v>0</v>
      </c>
      <c r="J7446" s="7">
        <v>0</v>
      </c>
      <c r="K7446" s="7">
        <v>0</v>
      </c>
      <c r="L7446" s="7">
        <v>0</v>
      </c>
    </row>
    <row r="7447" spans="2:12" x14ac:dyDescent="0.25">
      <c r="B7447" s="7">
        <v>0</v>
      </c>
      <c r="C7447" s="7">
        <v>0</v>
      </c>
      <c r="D7447" s="7">
        <v>0</v>
      </c>
      <c r="E7447" s="7">
        <v>0</v>
      </c>
      <c r="F7447" s="7">
        <v>0</v>
      </c>
      <c r="G7447" s="7"/>
      <c r="H7447" s="7">
        <v>0</v>
      </c>
      <c r="I7447" s="7">
        <v>0</v>
      </c>
      <c r="J7447" s="7">
        <v>0</v>
      </c>
      <c r="K7447" s="7">
        <v>0</v>
      </c>
      <c r="L7447" s="7">
        <v>0</v>
      </c>
    </row>
    <row r="7448" spans="2:12" x14ac:dyDescent="0.25">
      <c r="B7448" s="7">
        <v>0</v>
      </c>
      <c r="C7448" s="7">
        <v>0</v>
      </c>
      <c r="D7448" s="7">
        <v>0</v>
      </c>
      <c r="E7448" s="7">
        <v>0</v>
      </c>
      <c r="F7448" s="7">
        <v>0</v>
      </c>
      <c r="G7448" s="7"/>
      <c r="H7448" s="7">
        <v>0</v>
      </c>
      <c r="I7448" s="7">
        <v>0</v>
      </c>
      <c r="J7448" s="7">
        <v>0</v>
      </c>
      <c r="K7448" s="7">
        <v>0</v>
      </c>
      <c r="L7448" s="7">
        <v>0</v>
      </c>
    </row>
    <row r="7449" spans="2:12" x14ac:dyDescent="0.25">
      <c r="B7449" s="7">
        <v>0</v>
      </c>
      <c r="C7449" s="7">
        <v>0</v>
      </c>
      <c r="D7449" s="7">
        <v>0</v>
      </c>
      <c r="E7449" s="7">
        <v>0</v>
      </c>
      <c r="F7449" s="7">
        <v>0</v>
      </c>
      <c r="G7449" s="7"/>
      <c r="H7449" s="7">
        <v>0</v>
      </c>
      <c r="I7449" s="7">
        <v>0</v>
      </c>
      <c r="J7449" s="7">
        <v>0</v>
      </c>
      <c r="K7449" s="7">
        <v>0</v>
      </c>
      <c r="L7449" s="7">
        <v>0</v>
      </c>
    </row>
    <row r="7450" spans="2:12" x14ac:dyDescent="0.25">
      <c r="B7450" s="7">
        <v>0</v>
      </c>
      <c r="C7450" s="7">
        <v>0</v>
      </c>
      <c r="D7450" s="7">
        <v>0</v>
      </c>
      <c r="E7450" s="7">
        <v>0</v>
      </c>
      <c r="F7450" s="7">
        <v>0</v>
      </c>
      <c r="G7450" s="7"/>
      <c r="H7450" s="7">
        <v>0</v>
      </c>
      <c r="I7450" s="7">
        <v>0</v>
      </c>
      <c r="J7450" s="7">
        <v>0</v>
      </c>
      <c r="K7450" s="7">
        <v>0</v>
      </c>
      <c r="L7450" s="7">
        <v>0</v>
      </c>
    </row>
    <row r="7451" spans="2:12" x14ac:dyDescent="0.25">
      <c r="B7451" s="7">
        <v>0</v>
      </c>
      <c r="C7451" s="7">
        <v>0</v>
      </c>
      <c r="D7451" s="7">
        <v>0</v>
      </c>
      <c r="E7451" s="7">
        <v>0</v>
      </c>
      <c r="F7451" s="7">
        <v>0</v>
      </c>
      <c r="G7451" s="7"/>
      <c r="H7451" s="7">
        <v>0</v>
      </c>
      <c r="I7451" s="7">
        <v>0</v>
      </c>
      <c r="J7451" s="7">
        <v>0</v>
      </c>
      <c r="K7451" s="7">
        <v>0</v>
      </c>
      <c r="L7451" s="7">
        <v>0</v>
      </c>
    </row>
    <row r="7452" spans="2:12" x14ac:dyDescent="0.25">
      <c r="B7452" s="7">
        <v>0</v>
      </c>
      <c r="C7452" s="7">
        <v>0</v>
      </c>
      <c r="D7452" s="7">
        <v>0</v>
      </c>
      <c r="E7452" s="7">
        <v>0</v>
      </c>
      <c r="F7452" s="7">
        <v>0</v>
      </c>
      <c r="G7452" s="7"/>
      <c r="H7452" s="7">
        <v>0</v>
      </c>
      <c r="I7452" s="7">
        <v>0</v>
      </c>
      <c r="J7452" s="7">
        <v>0</v>
      </c>
      <c r="K7452" s="7">
        <v>0</v>
      </c>
      <c r="L7452" s="7">
        <v>0</v>
      </c>
    </row>
    <row r="7453" spans="2:12" x14ac:dyDescent="0.25">
      <c r="B7453" s="7">
        <v>0</v>
      </c>
      <c r="C7453" s="7">
        <v>0</v>
      </c>
      <c r="D7453" s="7">
        <v>0</v>
      </c>
      <c r="E7453" s="7">
        <v>0</v>
      </c>
      <c r="F7453" s="7">
        <v>0</v>
      </c>
      <c r="G7453" s="7"/>
      <c r="H7453" s="7">
        <v>0</v>
      </c>
      <c r="I7453" s="7">
        <v>0</v>
      </c>
      <c r="J7453" s="7">
        <v>0</v>
      </c>
      <c r="K7453" s="7">
        <v>0</v>
      </c>
      <c r="L7453" s="7">
        <v>0</v>
      </c>
    </row>
    <row r="7454" spans="2:12" x14ac:dyDescent="0.25">
      <c r="B7454" s="7">
        <v>0</v>
      </c>
      <c r="C7454" s="7">
        <v>0</v>
      </c>
      <c r="D7454" s="7">
        <v>0</v>
      </c>
      <c r="E7454" s="7">
        <v>0</v>
      </c>
      <c r="F7454" s="7">
        <v>0</v>
      </c>
      <c r="G7454" s="7"/>
      <c r="H7454" s="7">
        <v>0</v>
      </c>
      <c r="I7454" s="7">
        <v>0</v>
      </c>
      <c r="J7454" s="7">
        <v>0</v>
      </c>
      <c r="K7454" s="7">
        <v>0</v>
      </c>
      <c r="L7454" s="7">
        <v>0</v>
      </c>
    </row>
    <row r="7455" spans="2:12" x14ac:dyDescent="0.25">
      <c r="B7455" s="7">
        <v>0</v>
      </c>
      <c r="C7455" s="7">
        <v>0</v>
      </c>
      <c r="D7455" s="7">
        <v>0</v>
      </c>
      <c r="E7455" s="7">
        <v>0</v>
      </c>
      <c r="F7455" s="7">
        <v>0</v>
      </c>
      <c r="G7455" s="7"/>
      <c r="H7455" s="7">
        <v>0</v>
      </c>
      <c r="I7455" s="7">
        <v>0</v>
      </c>
      <c r="J7455" s="7">
        <v>0</v>
      </c>
      <c r="K7455" s="7">
        <v>0</v>
      </c>
      <c r="L7455" s="7">
        <v>0</v>
      </c>
    </row>
    <row r="7456" spans="2:12" x14ac:dyDescent="0.25">
      <c r="B7456" s="7">
        <v>0</v>
      </c>
      <c r="C7456" s="7">
        <v>0</v>
      </c>
      <c r="D7456" s="7">
        <v>0</v>
      </c>
      <c r="E7456" s="7">
        <v>0</v>
      </c>
      <c r="F7456" s="7">
        <v>0</v>
      </c>
      <c r="G7456" s="7"/>
      <c r="H7456" s="7">
        <v>0</v>
      </c>
      <c r="I7456" s="7">
        <v>0</v>
      </c>
      <c r="J7456" s="7">
        <v>0</v>
      </c>
      <c r="K7456" s="7">
        <v>0</v>
      </c>
      <c r="L7456" s="7">
        <v>0</v>
      </c>
    </row>
    <row r="7457" spans="2:12" x14ac:dyDescent="0.25">
      <c r="B7457" s="7">
        <v>0</v>
      </c>
      <c r="C7457" s="7">
        <v>0</v>
      </c>
      <c r="D7457" s="7">
        <v>0</v>
      </c>
      <c r="E7457" s="7">
        <v>0</v>
      </c>
      <c r="F7457" s="7">
        <v>0</v>
      </c>
      <c r="G7457" s="7"/>
      <c r="H7457" s="7">
        <v>0</v>
      </c>
      <c r="I7457" s="7">
        <v>0</v>
      </c>
      <c r="J7457" s="7">
        <v>0</v>
      </c>
      <c r="K7457" s="7">
        <v>0</v>
      </c>
      <c r="L7457" s="7">
        <v>0</v>
      </c>
    </row>
    <row r="7458" spans="2:12" x14ac:dyDescent="0.25">
      <c r="B7458" s="7">
        <v>0</v>
      </c>
      <c r="C7458" s="7">
        <v>0</v>
      </c>
      <c r="D7458" s="7">
        <v>0</v>
      </c>
      <c r="E7458" s="7">
        <v>0</v>
      </c>
      <c r="F7458" s="7">
        <v>0</v>
      </c>
      <c r="G7458" s="7"/>
      <c r="H7458" s="7">
        <v>0</v>
      </c>
      <c r="I7458" s="7">
        <v>0</v>
      </c>
      <c r="J7458" s="7">
        <v>0</v>
      </c>
      <c r="K7458" s="7">
        <v>0</v>
      </c>
      <c r="L7458" s="7">
        <v>0</v>
      </c>
    </row>
    <row r="7459" spans="2:12" x14ac:dyDescent="0.25">
      <c r="B7459" s="7">
        <v>0</v>
      </c>
      <c r="C7459" s="7">
        <v>0</v>
      </c>
      <c r="D7459" s="7">
        <v>0</v>
      </c>
      <c r="E7459" s="7">
        <v>0</v>
      </c>
      <c r="F7459" s="7">
        <v>0</v>
      </c>
      <c r="G7459" s="7"/>
      <c r="H7459" s="7">
        <v>0</v>
      </c>
      <c r="I7459" s="7">
        <v>0</v>
      </c>
      <c r="J7459" s="7">
        <v>0</v>
      </c>
      <c r="K7459" s="7">
        <v>0</v>
      </c>
      <c r="L7459" s="7">
        <v>0</v>
      </c>
    </row>
    <row r="7460" spans="2:12" x14ac:dyDescent="0.25">
      <c r="B7460" s="7">
        <v>0</v>
      </c>
      <c r="C7460" s="7">
        <v>0</v>
      </c>
      <c r="D7460" s="7">
        <v>0</v>
      </c>
      <c r="E7460" s="7">
        <v>0</v>
      </c>
      <c r="F7460" s="7">
        <v>0</v>
      </c>
      <c r="G7460" s="7"/>
      <c r="H7460" s="7">
        <v>0</v>
      </c>
      <c r="I7460" s="7">
        <v>0</v>
      </c>
      <c r="J7460" s="7">
        <v>0</v>
      </c>
      <c r="K7460" s="7">
        <v>0</v>
      </c>
      <c r="L7460" s="7">
        <v>0</v>
      </c>
    </row>
    <row r="7461" spans="2:12" x14ac:dyDescent="0.25">
      <c r="B7461" s="7">
        <v>0</v>
      </c>
      <c r="C7461" s="7">
        <v>0</v>
      </c>
      <c r="D7461" s="7">
        <v>0</v>
      </c>
      <c r="E7461" s="7">
        <v>0</v>
      </c>
      <c r="F7461" s="7">
        <v>0</v>
      </c>
      <c r="G7461" s="7"/>
      <c r="H7461" s="7">
        <v>0</v>
      </c>
      <c r="I7461" s="7">
        <v>0</v>
      </c>
      <c r="J7461" s="7">
        <v>0</v>
      </c>
      <c r="K7461" s="7">
        <v>0</v>
      </c>
      <c r="L7461" s="7">
        <v>0</v>
      </c>
    </row>
    <row r="7462" spans="2:12" x14ac:dyDescent="0.25">
      <c r="B7462" s="7">
        <v>0</v>
      </c>
      <c r="C7462" s="7">
        <v>0</v>
      </c>
      <c r="D7462" s="7">
        <v>0</v>
      </c>
      <c r="E7462" s="7">
        <v>0</v>
      </c>
      <c r="F7462" s="7">
        <v>0</v>
      </c>
      <c r="G7462" s="7"/>
      <c r="H7462" s="7">
        <v>0</v>
      </c>
      <c r="I7462" s="7">
        <v>0</v>
      </c>
      <c r="J7462" s="7">
        <v>0</v>
      </c>
      <c r="K7462" s="7">
        <v>0</v>
      </c>
      <c r="L7462" s="7">
        <v>0</v>
      </c>
    </row>
    <row r="7463" spans="2:12" x14ac:dyDescent="0.25">
      <c r="B7463" s="7">
        <v>0</v>
      </c>
      <c r="C7463" s="7">
        <v>0</v>
      </c>
      <c r="D7463" s="7">
        <v>0</v>
      </c>
      <c r="E7463" s="7">
        <v>0</v>
      </c>
      <c r="F7463" s="7">
        <v>0</v>
      </c>
      <c r="G7463" s="7"/>
      <c r="H7463" s="7">
        <v>0</v>
      </c>
      <c r="I7463" s="7">
        <v>0</v>
      </c>
      <c r="J7463" s="7">
        <v>0</v>
      </c>
      <c r="K7463" s="7">
        <v>0</v>
      </c>
      <c r="L7463" s="7">
        <v>0</v>
      </c>
    </row>
    <row r="7464" spans="2:12" x14ac:dyDescent="0.25">
      <c r="B7464" s="7">
        <v>0</v>
      </c>
      <c r="C7464" s="7">
        <v>0</v>
      </c>
      <c r="D7464" s="7">
        <v>0</v>
      </c>
      <c r="E7464" s="7">
        <v>0</v>
      </c>
      <c r="F7464" s="7">
        <v>0</v>
      </c>
      <c r="G7464" s="7"/>
      <c r="H7464" s="7">
        <v>0</v>
      </c>
      <c r="I7464" s="7">
        <v>0</v>
      </c>
      <c r="J7464" s="7">
        <v>0</v>
      </c>
      <c r="K7464" s="7">
        <v>0</v>
      </c>
      <c r="L7464" s="7">
        <v>0</v>
      </c>
    </row>
    <row r="7465" spans="2:12" x14ac:dyDescent="0.25">
      <c r="B7465" s="7">
        <v>0</v>
      </c>
      <c r="C7465" s="7">
        <v>0</v>
      </c>
      <c r="D7465" s="7">
        <v>0</v>
      </c>
      <c r="E7465" s="7">
        <v>0</v>
      </c>
      <c r="F7465" s="7">
        <v>0</v>
      </c>
      <c r="G7465" s="7"/>
      <c r="H7465" s="7">
        <v>0</v>
      </c>
      <c r="I7465" s="7">
        <v>0</v>
      </c>
      <c r="J7465" s="7">
        <v>0</v>
      </c>
      <c r="K7465" s="7">
        <v>0</v>
      </c>
      <c r="L7465" s="7">
        <v>0</v>
      </c>
    </row>
    <row r="7466" spans="2:12" x14ac:dyDescent="0.25">
      <c r="B7466" s="7">
        <v>0</v>
      </c>
      <c r="C7466" s="7">
        <v>0</v>
      </c>
      <c r="D7466" s="7">
        <v>0</v>
      </c>
      <c r="E7466" s="7">
        <v>0</v>
      </c>
      <c r="F7466" s="7">
        <v>0</v>
      </c>
      <c r="G7466" s="7"/>
      <c r="H7466" s="7">
        <v>0</v>
      </c>
      <c r="I7466" s="7">
        <v>0</v>
      </c>
      <c r="J7466" s="7">
        <v>0</v>
      </c>
      <c r="K7466" s="7">
        <v>0</v>
      </c>
      <c r="L7466" s="7">
        <v>0</v>
      </c>
    </row>
    <row r="7467" spans="2:12" x14ac:dyDescent="0.25">
      <c r="B7467" s="7">
        <v>0</v>
      </c>
      <c r="C7467" s="7">
        <v>0</v>
      </c>
      <c r="D7467" s="7">
        <v>0</v>
      </c>
      <c r="E7467" s="7">
        <v>0</v>
      </c>
      <c r="F7467" s="7">
        <v>0</v>
      </c>
      <c r="G7467" s="7"/>
      <c r="H7467" s="7">
        <v>0</v>
      </c>
      <c r="I7467" s="7">
        <v>0</v>
      </c>
      <c r="J7467" s="7">
        <v>0</v>
      </c>
      <c r="K7467" s="7">
        <v>0</v>
      </c>
      <c r="L7467" s="7">
        <v>0</v>
      </c>
    </row>
    <row r="7468" spans="2:12" x14ac:dyDescent="0.25">
      <c r="B7468" s="7">
        <v>0</v>
      </c>
      <c r="C7468" s="7">
        <v>0</v>
      </c>
      <c r="D7468" s="7">
        <v>0</v>
      </c>
      <c r="E7468" s="7">
        <v>0</v>
      </c>
      <c r="F7468" s="7">
        <v>0</v>
      </c>
      <c r="G7468" s="7"/>
      <c r="H7468" s="7">
        <v>0</v>
      </c>
      <c r="I7468" s="7">
        <v>0</v>
      </c>
      <c r="J7468" s="7">
        <v>0</v>
      </c>
      <c r="K7468" s="7">
        <v>0</v>
      </c>
      <c r="L7468" s="7">
        <v>0</v>
      </c>
    </row>
    <row r="7469" spans="2:12" x14ac:dyDescent="0.25">
      <c r="B7469" s="7">
        <v>0</v>
      </c>
      <c r="C7469" s="7">
        <v>0</v>
      </c>
      <c r="D7469" s="7">
        <v>0</v>
      </c>
      <c r="E7469" s="7">
        <v>0</v>
      </c>
      <c r="F7469" s="7">
        <v>0</v>
      </c>
      <c r="G7469" s="7"/>
      <c r="H7469" s="7">
        <v>0</v>
      </c>
      <c r="I7469" s="7">
        <v>0</v>
      </c>
      <c r="J7469" s="7">
        <v>0</v>
      </c>
      <c r="K7469" s="7">
        <v>0</v>
      </c>
      <c r="L7469" s="7">
        <v>0</v>
      </c>
    </row>
    <row r="7470" spans="2:12" x14ac:dyDescent="0.25">
      <c r="B7470" s="7">
        <v>0</v>
      </c>
      <c r="C7470" s="7">
        <v>0</v>
      </c>
      <c r="D7470" s="7">
        <v>0</v>
      </c>
      <c r="E7470" s="7">
        <v>0</v>
      </c>
      <c r="F7470" s="7">
        <v>0</v>
      </c>
      <c r="G7470" s="7"/>
      <c r="H7470" s="7">
        <v>0</v>
      </c>
      <c r="I7470" s="7">
        <v>0</v>
      </c>
      <c r="J7470" s="7">
        <v>0</v>
      </c>
      <c r="K7470" s="7">
        <v>0</v>
      </c>
      <c r="L7470" s="7">
        <v>0</v>
      </c>
    </row>
    <row r="7471" spans="2:12" x14ac:dyDescent="0.25">
      <c r="B7471" s="7">
        <v>0</v>
      </c>
      <c r="C7471" s="7">
        <v>0</v>
      </c>
      <c r="D7471" s="7">
        <v>0</v>
      </c>
      <c r="E7471" s="7">
        <v>0</v>
      </c>
      <c r="F7471" s="7">
        <v>0</v>
      </c>
      <c r="G7471" s="7"/>
      <c r="H7471" s="7">
        <v>0</v>
      </c>
      <c r="I7471" s="7">
        <v>0</v>
      </c>
      <c r="J7471" s="7">
        <v>0</v>
      </c>
      <c r="K7471" s="7">
        <v>0</v>
      </c>
      <c r="L7471" s="7">
        <v>0</v>
      </c>
    </row>
    <row r="7472" spans="2:12" x14ac:dyDescent="0.25">
      <c r="B7472" s="7">
        <v>0</v>
      </c>
      <c r="C7472" s="7">
        <v>0</v>
      </c>
      <c r="D7472" s="7">
        <v>0</v>
      </c>
      <c r="E7472" s="7">
        <v>0</v>
      </c>
      <c r="F7472" s="7">
        <v>0</v>
      </c>
      <c r="G7472" s="7"/>
      <c r="H7472" s="7">
        <v>0</v>
      </c>
      <c r="I7472" s="7">
        <v>0</v>
      </c>
      <c r="J7472" s="7">
        <v>0</v>
      </c>
      <c r="K7472" s="7">
        <v>0</v>
      </c>
      <c r="L7472" s="7">
        <v>0</v>
      </c>
    </row>
    <row r="7473" spans="2:12" x14ac:dyDescent="0.25">
      <c r="B7473" s="7">
        <v>0</v>
      </c>
      <c r="C7473" s="7">
        <v>0</v>
      </c>
      <c r="D7473" s="7">
        <v>0</v>
      </c>
      <c r="E7473" s="7">
        <v>0</v>
      </c>
      <c r="F7473" s="7">
        <v>0</v>
      </c>
      <c r="G7473" s="7"/>
      <c r="H7473" s="7">
        <v>0</v>
      </c>
      <c r="I7473" s="7">
        <v>0</v>
      </c>
      <c r="J7473" s="7">
        <v>0</v>
      </c>
      <c r="K7473" s="7">
        <v>0</v>
      </c>
      <c r="L7473" s="7">
        <v>0</v>
      </c>
    </row>
    <row r="7474" spans="2:12" x14ac:dyDescent="0.25">
      <c r="B7474" s="7">
        <v>0</v>
      </c>
      <c r="C7474" s="7">
        <v>0</v>
      </c>
      <c r="D7474" s="7">
        <v>0</v>
      </c>
      <c r="E7474" s="7">
        <v>0</v>
      </c>
      <c r="F7474" s="7">
        <v>0</v>
      </c>
      <c r="G7474" s="7"/>
      <c r="H7474" s="7">
        <v>0</v>
      </c>
      <c r="I7474" s="7">
        <v>0</v>
      </c>
      <c r="J7474" s="7">
        <v>0</v>
      </c>
      <c r="K7474" s="7">
        <v>0</v>
      </c>
      <c r="L7474" s="7">
        <v>0</v>
      </c>
    </row>
    <row r="7475" spans="2:12" x14ac:dyDescent="0.25">
      <c r="B7475" s="7">
        <v>0</v>
      </c>
      <c r="C7475" s="7">
        <v>0</v>
      </c>
      <c r="D7475" s="7">
        <v>0</v>
      </c>
      <c r="E7475" s="7">
        <v>0</v>
      </c>
      <c r="F7475" s="7">
        <v>0</v>
      </c>
      <c r="G7475" s="7"/>
      <c r="H7475" s="7">
        <v>0</v>
      </c>
      <c r="I7475" s="7">
        <v>0</v>
      </c>
      <c r="J7475" s="7">
        <v>0</v>
      </c>
      <c r="K7475" s="7">
        <v>0</v>
      </c>
      <c r="L7475" s="7">
        <v>0</v>
      </c>
    </row>
    <row r="7476" spans="2:12" x14ac:dyDescent="0.25">
      <c r="B7476" s="7">
        <v>0</v>
      </c>
      <c r="C7476" s="7">
        <v>0</v>
      </c>
      <c r="D7476" s="7">
        <v>0</v>
      </c>
      <c r="E7476" s="7">
        <v>0</v>
      </c>
      <c r="F7476" s="7">
        <v>0</v>
      </c>
      <c r="G7476" s="7"/>
      <c r="H7476" s="7">
        <v>0</v>
      </c>
      <c r="I7476" s="7">
        <v>0</v>
      </c>
      <c r="J7476" s="7">
        <v>0</v>
      </c>
      <c r="K7476" s="7">
        <v>0</v>
      </c>
      <c r="L7476" s="7">
        <v>0</v>
      </c>
    </row>
    <row r="7477" spans="2:12" x14ac:dyDescent="0.25">
      <c r="B7477" s="7">
        <v>0</v>
      </c>
      <c r="C7477" s="7">
        <v>0</v>
      </c>
      <c r="D7477" s="7">
        <v>0</v>
      </c>
      <c r="E7477" s="7">
        <v>0</v>
      </c>
      <c r="F7477" s="7">
        <v>0</v>
      </c>
      <c r="G7477" s="7"/>
      <c r="H7477" s="7">
        <v>0</v>
      </c>
      <c r="I7477" s="7">
        <v>0</v>
      </c>
      <c r="J7477" s="7">
        <v>0</v>
      </c>
      <c r="K7477" s="7">
        <v>0</v>
      </c>
      <c r="L7477" s="7">
        <v>0</v>
      </c>
    </row>
    <row r="7478" spans="2:12" x14ac:dyDescent="0.25">
      <c r="B7478" s="7">
        <v>0</v>
      </c>
      <c r="C7478" s="7">
        <v>0</v>
      </c>
      <c r="D7478" s="7">
        <v>0</v>
      </c>
      <c r="E7478" s="7">
        <v>0</v>
      </c>
      <c r="F7478" s="7">
        <v>0</v>
      </c>
      <c r="G7478" s="7"/>
      <c r="H7478" s="7">
        <v>0</v>
      </c>
      <c r="I7478" s="7">
        <v>0</v>
      </c>
      <c r="J7478" s="7">
        <v>0</v>
      </c>
      <c r="K7478" s="7">
        <v>0</v>
      </c>
      <c r="L7478" s="7">
        <v>0</v>
      </c>
    </row>
    <row r="7479" spans="2:12" x14ac:dyDescent="0.25">
      <c r="B7479" s="7">
        <v>0</v>
      </c>
      <c r="C7479" s="7">
        <v>0</v>
      </c>
      <c r="D7479" s="7">
        <v>0</v>
      </c>
      <c r="E7479" s="7">
        <v>0</v>
      </c>
      <c r="F7479" s="7">
        <v>0</v>
      </c>
      <c r="G7479" s="7"/>
      <c r="H7479" s="7">
        <v>0</v>
      </c>
      <c r="I7479" s="7">
        <v>0</v>
      </c>
      <c r="J7479" s="7">
        <v>0</v>
      </c>
      <c r="K7479" s="7">
        <v>0</v>
      </c>
      <c r="L7479" s="7">
        <v>0</v>
      </c>
    </row>
    <row r="7480" spans="2:12" x14ac:dyDescent="0.25">
      <c r="B7480" s="7">
        <v>0</v>
      </c>
      <c r="C7480" s="7">
        <v>0</v>
      </c>
      <c r="D7480" s="7">
        <v>0</v>
      </c>
      <c r="E7480" s="7">
        <v>0</v>
      </c>
      <c r="F7480" s="7">
        <v>0</v>
      </c>
      <c r="G7480" s="7"/>
      <c r="H7480" s="7">
        <v>0</v>
      </c>
      <c r="I7480" s="7">
        <v>0</v>
      </c>
      <c r="J7480" s="7">
        <v>0</v>
      </c>
      <c r="K7480" s="7">
        <v>0</v>
      </c>
      <c r="L7480" s="7">
        <v>0</v>
      </c>
    </row>
    <row r="7481" spans="2:12" x14ac:dyDescent="0.25">
      <c r="B7481" s="7">
        <v>0</v>
      </c>
      <c r="C7481" s="7">
        <v>0</v>
      </c>
      <c r="D7481" s="7">
        <v>0</v>
      </c>
      <c r="E7481" s="7">
        <v>0</v>
      </c>
      <c r="F7481" s="7">
        <v>0</v>
      </c>
      <c r="G7481" s="7"/>
      <c r="H7481" s="7">
        <v>0</v>
      </c>
      <c r="I7481" s="7">
        <v>0</v>
      </c>
      <c r="J7481" s="7">
        <v>0</v>
      </c>
      <c r="K7481" s="7">
        <v>0</v>
      </c>
      <c r="L7481" s="7">
        <v>0</v>
      </c>
    </row>
    <row r="7482" spans="2:12" x14ac:dyDescent="0.25">
      <c r="B7482" s="7">
        <v>0</v>
      </c>
      <c r="C7482" s="7">
        <v>0</v>
      </c>
      <c r="D7482" s="7">
        <v>0</v>
      </c>
      <c r="E7482" s="7">
        <v>0</v>
      </c>
      <c r="F7482" s="7">
        <v>0</v>
      </c>
      <c r="G7482" s="7"/>
      <c r="H7482" s="7">
        <v>0</v>
      </c>
      <c r="I7482" s="7">
        <v>0</v>
      </c>
      <c r="J7482" s="7">
        <v>0</v>
      </c>
      <c r="K7482" s="7">
        <v>0</v>
      </c>
      <c r="L7482" s="7">
        <v>0</v>
      </c>
    </row>
    <row r="7483" spans="2:12" x14ac:dyDescent="0.25">
      <c r="B7483" s="7">
        <v>0</v>
      </c>
      <c r="C7483" s="7">
        <v>0</v>
      </c>
      <c r="D7483" s="7">
        <v>0</v>
      </c>
      <c r="E7483" s="7">
        <v>0</v>
      </c>
      <c r="F7483" s="7">
        <v>0</v>
      </c>
      <c r="G7483" s="7"/>
      <c r="H7483" s="7">
        <v>0</v>
      </c>
      <c r="I7483" s="7">
        <v>0</v>
      </c>
      <c r="J7483" s="7">
        <v>0</v>
      </c>
      <c r="K7483" s="7">
        <v>0</v>
      </c>
      <c r="L7483" s="7">
        <v>0</v>
      </c>
    </row>
    <row r="7484" spans="2:12" x14ac:dyDescent="0.25">
      <c r="B7484" s="7">
        <v>0</v>
      </c>
      <c r="C7484" s="7">
        <v>0</v>
      </c>
      <c r="D7484" s="7">
        <v>0</v>
      </c>
      <c r="E7484" s="7">
        <v>0</v>
      </c>
      <c r="F7484" s="7">
        <v>0</v>
      </c>
      <c r="G7484" s="7"/>
      <c r="H7484" s="7">
        <v>0</v>
      </c>
      <c r="I7484" s="7">
        <v>0</v>
      </c>
      <c r="J7484" s="7">
        <v>0</v>
      </c>
      <c r="K7484" s="7">
        <v>0</v>
      </c>
      <c r="L7484" s="7">
        <v>0</v>
      </c>
    </row>
    <row r="7485" spans="2:12" x14ac:dyDescent="0.25">
      <c r="B7485" s="7">
        <v>0</v>
      </c>
      <c r="C7485" s="7">
        <v>0</v>
      </c>
      <c r="D7485" s="7">
        <v>0</v>
      </c>
      <c r="E7485" s="7">
        <v>0</v>
      </c>
      <c r="F7485" s="7">
        <v>0</v>
      </c>
      <c r="G7485" s="7"/>
      <c r="H7485" s="7">
        <v>0</v>
      </c>
      <c r="I7485" s="7">
        <v>0</v>
      </c>
      <c r="J7485" s="7">
        <v>0</v>
      </c>
      <c r="K7485" s="7">
        <v>0</v>
      </c>
      <c r="L7485" s="7">
        <v>0</v>
      </c>
    </row>
    <row r="7486" spans="2:12" x14ac:dyDescent="0.25">
      <c r="B7486" s="7">
        <v>0</v>
      </c>
      <c r="C7486" s="7">
        <v>0</v>
      </c>
      <c r="D7486" s="7">
        <v>0</v>
      </c>
      <c r="E7486" s="7">
        <v>0</v>
      </c>
      <c r="F7486" s="7">
        <v>0</v>
      </c>
      <c r="G7486" s="7"/>
      <c r="H7486" s="7">
        <v>0</v>
      </c>
      <c r="I7486" s="7">
        <v>0</v>
      </c>
      <c r="J7486" s="7">
        <v>0</v>
      </c>
      <c r="K7486" s="7">
        <v>0</v>
      </c>
      <c r="L7486" s="7">
        <v>0</v>
      </c>
    </row>
    <row r="7487" spans="2:12" x14ac:dyDescent="0.25">
      <c r="B7487" s="7">
        <v>0</v>
      </c>
      <c r="C7487" s="7">
        <v>0</v>
      </c>
      <c r="D7487" s="7">
        <v>0</v>
      </c>
      <c r="E7487" s="7">
        <v>0</v>
      </c>
      <c r="F7487" s="7">
        <v>0</v>
      </c>
      <c r="G7487" s="7"/>
      <c r="H7487" s="7">
        <v>0</v>
      </c>
      <c r="I7487" s="7">
        <v>0</v>
      </c>
      <c r="J7487" s="7">
        <v>0</v>
      </c>
      <c r="K7487" s="7">
        <v>0</v>
      </c>
      <c r="L7487" s="7">
        <v>0</v>
      </c>
    </row>
    <row r="7488" spans="2:12" x14ac:dyDescent="0.25">
      <c r="B7488" s="7">
        <v>0</v>
      </c>
      <c r="C7488" s="7">
        <v>0</v>
      </c>
      <c r="D7488" s="7">
        <v>0</v>
      </c>
      <c r="E7488" s="7">
        <v>0</v>
      </c>
      <c r="F7488" s="7">
        <v>0</v>
      </c>
      <c r="G7488" s="7"/>
      <c r="H7488" s="7">
        <v>0</v>
      </c>
      <c r="I7488" s="7">
        <v>0</v>
      </c>
      <c r="J7488" s="7">
        <v>0</v>
      </c>
      <c r="K7488" s="7">
        <v>0</v>
      </c>
      <c r="L7488" s="7">
        <v>0</v>
      </c>
    </row>
    <row r="7489" spans="2:12" x14ac:dyDescent="0.25">
      <c r="B7489" s="7">
        <v>0</v>
      </c>
      <c r="C7489" s="7">
        <v>0</v>
      </c>
      <c r="D7489" s="7">
        <v>0</v>
      </c>
      <c r="E7489" s="7">
        <v>0</v>
      </c>
      <c r="F7489" s="7">
        <v>0</v>
      </c>
      <c r="G7489" s="7"/>
      <c r="H7489" s="7">
        <v>0</v>
      </c>
      <c r="I7489" s="7">
        <v>0</v>
      </c>
      <c r="J7489" s="7">
        <v>0</v>
      </c>
      <c r="K7489" s="7">
        <v>0</v>
      </c>
      <c r="L7489" s="7">
        <v>0</v>
      </c>
    </row>
    <row r="7490" spans="2:12" x14ac:dyDescent="0.25">
      <c r="B7490" s="7">
        <v>0</v>
      </c>
      <c r="C7490" s="7">
        <v>0</v>
      </c>
      <c r="D7490" s="7">
        <v>0</v>
      </c>
      <c r="E7490" s="7">
        <v>0</v>
      </c>
      <c r="F7490" s="7">
        <v>0</v>
      </c>
      <c r="G7490" s="7"/>
      <c r="H7490" s="7">
        <v>0</v>
      </c>
      <c r="I7490" s="7">
        <v>0</v>
      </c>
      <c r="J7490" s="7">
        <v>0</v>
      </c>
      <c r="K7490" s="7">
        <v>0</v>
      </c>
      <c r="L7490" s="7">
        <v>0</v>
      </c>
    </row>
    <row r="7491" spans="2:12" x14ac:dyDescent="0.25">
      <c r="B7491" s="7">
        <v>0</v>
      </c>
      <c r="C7491" s="7">
        <v>0</v>
      </c>
      <c r="D7491" s="7">
        <v>0</v>
      </c>
      <c r="E7491" s="7">
        <v>0</v>
      </c>
      <c r="F7491" s="7">
        <v>0</v>
      </c>
      <c r="G7491" s="7"/>
      <c r="H7491" s="7">
        <v>0</v>
      </c>
      <c r="I7491" s="7">
        <v>0</v>
      </c>
      <c r="J7491" s="7">
        <v>0</v>
      </c>
      <c r="K7491" s="7">
        <v>0</v>
      </c>
      <c r="L7491" s="7">
        <v>0</v>
      </c>
    </row>
    <row r="7492" spans="2:12" x14ac:dyDescent="0.25">
      <c r="B7492" s="7">
        <v>0</v>
      </c>
      <c r="C7492" s="7">
        <v>0</v>
      </c>
      <c r="D7492" s="7">
        <v>0</v>
      </c>
      <c r="E7492" s="7">
        <v>0</v>
      </c>
      <c r="F7492" s="7">
        <v>0</v>
      </c>
      <c r="G7492" s="7"/>
      <c r="H7492" s="7">
        <v>0</v>
      </c>
      <c r="I7492" s="7">
        <v>0</v>
      </c>
      <c r="J7492" s="7">
        <v>0</v>
      </c>
      <c r="K7492" s="7">
        <v>0</v>
      </c>
      <c r="L7492" s="7">
        <v>0</v>
      </c>
    </row>
    <row r="7493" spans="2:12" x14ac:dyDescent="0.25">
      <c r="B7493" s="7">
        <v>0</v>
      </c>
      <c r="C7493" s="7">
        <v>0</v>
      </c>
      <c r="D7493" s="7">
        <v>0</v>
      </c>
      <c r="E7493" s="7">
        <v>0</v>
      </c>
      <c r="F7493" s="7">
        <v>0</v>
      </c>
      <c r="G7493" s="7"/>
      <c r="H7493" s="7">
        <v>0</v>
      </c>
      <c r="I7493" s="7">
        <v>0</v>
      </c>
      <c r="J7493" s="7">
        <v>0</v>
      </c>
      <c r="K7493" s="7">
        <v>0</v>
      </c>
      <c r="L7493" s="7">
        <v>0</v>
      </c>
    </row>
    <row r="7494" spans="2:12" x14ac:dyDescent="0.25">
      <c r="B7494" s="7">
        <v>0</v>
      </c>
      <c r="C7494" s="7">
        <v>0</v>
      </c>
      <c r="D7494" s="7">
        <v>0</v>
      </c>
      <c r="E7494" s="7">
        <v>0</v>
      </c>
      <c r="F7494" s="7">
        <v>0</v>
      </c>
      <c r="G7494" s="7"/>
      <c r="H7494" s="7">
        <v>0</v>
      </c>
      <c r="I7494" s="7">
        <v>0</v>
      </c>
      <c r="J7494" s="7">
        <v>0</v>
      </c>
      <c r="K7494" s="7">
        <v>0</v>
      </c>
      <c r="L7494" s="7">
        <v>0</v>
      </c>
    </row>
    <row r="7495" spans="2:12" x14ac:dyDescent="0.25">
      <c r="B7495" s="7">
        <v>0</v>
      </c>
      <c r="C7495" s="7">
        <v>0</v>
      </c>
      <c r="D7495" s="7">
        <v>0</v>
      </c>
      <c r="E7495" s="7">
        <v>0</v>
      </c>
      <c r="F7495" s="7">
        <v>0</v>
      </c>
      <c r="G7495" s="7"/>
      <c r="H7495" s="7">
        <v>0</v>
      </c>
      <c r="I7495" s="7">
        <v>0</v>
      </c>
      <c r="J7495" s="7">
        <v>0</v>
      </c>
      <c r="K7495" s="7">
        <v>0</v>
      </c>
      <c r="L7495" s="7">
        <v>0</v>
      </c>
    </row>
    <row r="7496" spans="2:12" x14ac:dyDescent="0.25">
      <c r="B7496" s="7">
        <v>0</v>
      </c>
      <c r="C7496" s="7">
        <v>0</v>
      </c>
      <c r="D7496" s="7">
        <v>0</v>
      </c>
      <c r="E7496" s="7">
        <v>0</v>
      </c>
      <c r="F7496" s="7">
        <v>0</v>
      </c>
      <c r="G7496" s="7"/>
      <c r="H7496" s="7">
        <v>0</v>
      </c>
      <c r="I7496" s="7">
        <v>0</v>
      </c>
      <c r="J7496" s="7">
        <v>0</v>
      </c>
      <c r="K7496" s="7">
        <v>0</v>
      </c>
      <c r="L7496" s="7">
        <v>0</v>
      </c>
    </row>
    <row r="7497" spans="2:12" x14ac:dyDescent="0.25">
      <c r="B7497" s="7">
        <v>0</v>
      </c>
      <c r="C7497" s="7">
        <v>0</v>
      </c>
      <c r="D7497" s="7">
        <v>0</v>
      </c>
      <c r="E7497" s="7">
        <v>0</v>
      </c>
      <c r="F7497" s="7">
        <v>0</v>
      </c>
      <c r="G7497" s="7"/>
      <c r="H7497" s="7">
        <v>0</v>
      </c>
      <c r="I7497" s="7">
        <v>0</v>
      </c>
      <c r="J7497" s="7">
        <v>0</v>
      </c>
      <c r="K7497" s="7">
        <v>0</v>
      </c>
      <c r="L7497" s="7">
        <v>0</v>
      </c>
    </row>
    <row r="7498" spans="2:12" x14ac:dyDescent="0.25">
      <c r="B7498" s="7">
        <v>0</v>
      </c>
      <c r="C7498" s="7">
        <v>0</v>
      </c>
      <c r="D7498" s="7">
        <v>0</v>
      </c>
      <c r="E7498" s="7">
        <v>0</v>
      </c>
      <c r="F7498" s="7">
        <v>0</v>
      </c>
      <c r="G7498" s="7"/>
      <c r="H7498" s="7">
        <v>0</v>
      </c>
      <c r="I7498" s="7">
        <v>0</v>
      </c>
      <c r="J7498" s="7">
        <v>0</v>
      </c>
      <c r="K7498" s="7">
        <v>0</v>
      </c>
      <c r="L7498" s="7">
        <v>0</v>
      </c>
    </row>
    <row r="7499" spans="2:12" x14ac:dyDescent="0.25">
      <c r="B7499" s="7">
        <v>0</v>
      </c>
      <c r="C7499" s="7">
        <v>0</v>
      </c>
      <c r="D7499" s="7">
        <v>0</v>
      </c>
      <c r="E7499" s="7">
        <v>0</v>
      </c>
      <c r="F7499" s="7">
        <v>0</v>
      </c>
      <c r="G7499" s="7"/>
      <c r="H7499" s="7">
        <v>0</v>
      </c>
      <c r="I7499" s="7">
        <v>0</v>
      </c>
      <c r="J7499" s="7">
        <v>0</v>
      </c>
      <c r="K7499" s="7">
        <v>0</v>
      </c>
      <c r="L7499" s="7">
        <v>0</v>
      </c>
    </row>
    <row r="7500" spans="2:12" x14ac:dyDescent="0.25">
      <c r="B7500" s="7">
        <v>0</v>
      </c>
      <c r="C7500" s="7">
        <v>0</v>
      </c>
      <c r="D7500" s="7">
        <v>0</v>
      </c>
      <c r="E7500" s="7">
        <v>0</v>
      </c>
      <c r="F7500" s="7">
        <v>0</v>
      </c>
      <c r="G7500" s="7"/>
      <c r="H7500" s="7">
        <v>0</v>
      </c>
      <c r="I7500" s="7">
        <v>0</v>
      </c>
      <c r="J7500" s="7">
        <v>0</v>
      </c>
      <c r="K7500" s="7">
        <v>0</v>
      </c>
      <c r="L7500" s="7">
        <v>0</v>
      </c>
    </row>
    <row r="7501" spans="2:12" x14ac:dyDescent="0.25">
      <c r="B7501" s="7">
        <v>0</v>
      </c>
      <c r="C7501" s="7">
        <v>0</v>
      </c>
      <c r="D7501" s="7">
        <v>0</v>
      </c>
      <c r="E7501" s="7">
        <v>0</v>
      </c>
      <c r="F7501" s="7">
        <v>0</v>
      </c>
      <c r="G7501" s="7"/>
      <c r="H7501" s="7">
        <v>0</v>
      </c>
      <c r="I7501" s="7">
        <v>0</v>
      </c>
      <c r="J7501" s="7">
        <v>0</v>
      </c>
      <c r="K7501" s="7">
        <v>0</v>
      </c>
      <c r="L7501" s="7">
        <v>0</v>
      </c>
    </row>
    <row r="7502" spans="2:12" x14ac:dyDescent="0.25">
      <c r="B7502" s="7">
        <v>0</v>
      </c>
      <c r="C7502" s="7">
        <v>0</v>
      </c>
      <c r="D7502" s="7">
        <v>0</v>
      </c>
      <c r="E7502" s="7">
        <v>0</v>
      </c>
      <c r="F7502" s="7">
        <v>0</v>
      </c>
      <c r="G7502" s="7"/>
      <c r="H7502" s="7">
        <v>0</v>
      </c>
      <c r="I7502" s="7">
        <v>0</v>
      </c>
      <c r="J7502" s="7">
        <v>0</v>
      </c>
      <c r="K7502" s="7">
        <v>0</v>
      </c>
      <c r="L7502" s="7">
        <v>0</v>
      </c>
    </row>
    <row r="7503" spans="2:12" x14ac:dyDescent="0.25">
      <c r="B7503" s="7">
        <v>0</v>
      </c>
      <c r="C7503" s="7">
        <v>0</v>
      </c>
      <c r="D7503" s="7">
        <v>0</v>
      </c>
      <c r="E7503" s="7">
        <v>0</v>
      </c>
      <c r="F7503" s="7">
        <v>0</v>
      </c>
      <c r="G7503" s="7"/>
      <c r="H7503" s="7">
        <v>0</v>
      </c>
      <c r="I7503" s="7">
        <v>0</v>
      </c>
      <c r="J7503" s="7">
        <v>0</v>
      </c>
      <c r="K7503" s="7">
        <v>0</v>
      </c>
      <c r="L7503" s="7">
        <v>0</v>
      </c>
    </row>
    <row r="7504" spans="2:12" x14ac:dyDescent="0.25">
      <c r="B7504" s="7">
        <v>0</v>
      </c>
      <c r="C7504" s="7">
        <v>0</v>
      </c>
      <c r="D7504" s="7">
        <v>0</v>
      </c>
      <c r="E7504" s="7">
        <v>0</v>
      </c>
      <c r="F7504" s="7">
        <v>0</v>
      </c>
      <c r="G7504" s="7"/>
      <c r="H7504" s="7">
        <v>0</v>
      </c>
      <c r="I7504" s="7">
        <v>0</v>
      </c>
      <c r="J7504" s="7">
        <v>0</v>
      </c>
      <c r="K7504" s="7">
        <v>0</v>
      </c>
      <c r="L7504" s="7">
        <v>0</v>
      </c>
    </row>
    <row r="7505" spans="2:12" x14ac:dyDescent="0.25">
      <c r="B7505" s="7">
        <v>0</v>
      </c>
      <c r="C7505" s="7">
        <v>0</v>
      </c>
      <c r="D7505" s="7">
        <v>0</v>
      </c>
      <c r="E7505" s="7">
        <v>0</v>
      </c>
      <c r="F7505" s="7">
        <v>0</v>
      </c>
      <c r="G7505" s="7"/>
      <c r="H7505" s="7">
        <v>0</v>
      </c>
      <c r="I7505" s="7">
        <v>0</v>
      </c>
      <c r="J7505" s="7">
        <v>0</v>
      </c>
      <c r="K7505" s="7">
        <v>0</v>
      </c>
      <c r="L7505" s="7">
        <v>0</v>
      </c>
    </row>
    <row r="7506" spans="2:12" x14ac:dyDescent="0.25">
      <c r="B7506" s="7">
        <v>0</v>
      </c>
      <c r="C7506" s="7">
        <v>0</v>
      </c>
      <c r="D7506" s="7">
        <v>0</v>
      </c>
      <c r="E7506" s="7">
        <v>0</v>
      </c>
      <c r="F7506" s="7">
        <v>0</v>
      </c>
      <c r="G7506" s="7"/>
      <c r="H7506" s="7">
        <v>0</v>
      </c>
      <c r="I7506" s="7">
        <v>0</v>
      </c>
      <c r="J7506" s="7">
        <v>0</v>
      </c>
      <c r="K7506" s="7">
        <v>0</v>
      </c>
      <c r="L7506" s="7">
        <v>0</v>
      </c>
    </row>
    <row r="7507" spans="2:12" x14ac:dyDescent="0.25">
      <c r="B7507" s="7">
        <v>0</v>
      </c>
      <c r="C7507" s="7">
        <v>0</v>
      </c>
      <c r="D7507" s="7">
        <v>0</v>
      </c>
      <c r="E7507" s="7">
        <v>0</v>
      </c>
      <c r="F7507" s="7">
        <v>0</v>
      </c>
      <c r="G7507" s="7"/>
      <c r="H7507" s="7">
        <v>0</v>
      </c>
      <c r="I7507" s="7">
        <v>0</v>
      </c>
      <c r="J7507" s="7">
        <v>0</v>
      </c>
      <c r="K7507" s="7">
        <v>0</v>
      </c>
      <c r="L7507" s="7">
        <v>0</v>
      </c>
    </row>
    <row r="7508" spans="2:12" x14ac:dyDescent="0.25">
      <c r="B7508" s="7">
        <v>0</v>
      </c>
      <c r="C7508" s="7">
        <v>0</v>
      </c>
      <c r="D7508" s="7">
        <v>0</v>
      </c>
      <c r="E7508" s="7">
        <v>0</v>
      </c>
      <c r="F7508" s="7">
        <v>0</v>
      </c>
      <c r="G7508" s="7"/>
      <c r="H7508" s="7">
        <v>0</v>
      </c>
      <c r="I7508" s="7">
        <v>0</v>
      </c>
      <c r="J7508" s="7">
        <v>0</v>
      </c>
      <c r="K7508" s="7">
        <v>0</v>
      </c>
      <c r="L7508" s="7">
        <v>0</v>
      </c>
    </row>
    <row r="7509" spans="2:12" x14ac:dyDescent="0.25">
      <c r="B7509" s="7">
        <v>0</v>
      </c>
      <c r="C7509" s="7">
        <v>0</v>
      </c>
      <c r="D7509" s="7">
        <v>0</v>
      </c>
      <c r="E7509" s="7">
        <v>0</v>
      </c>
      <c r="F7509" s="7">
        <v>0</v>
      </c>
      <c r="G7509" s="7"/>
      <c r="H7509" s="7">
        <v>0</v>
      </c>
      <c r="I7509" s="7">
        <v>0</v>
      </c>
      <c r="J7509" s="7">
        <v>0</v>
      </c>
      <c r="K7509" s="7">
        <v>0</v>
      </c>
      <c r="L7509" s="7">
        <v>0</v>
      </c>
    </row>
    <row r="7510" spans="2:12" x14ac:dyDescent="0.25">
      <c r="B7510" s="7">
        <v>0</v>
      </c>
      <c r="C7510" s="7">
        <v>0</v>
      </c>
      <c r="D7510" s="7">
        <v>0</v>
      </c>
      <c r="E7510" s="7">
        <v>0</v>
      </c>
      <c r="F7510" s="7">
        <v>0</v>
      </c>
      <c r="G7510" s="7"/>
      <c r="H7510" s="7">
        <v>0</v>
      </c>
      <c r="I7510" s="7">
        <v>0</v>
      </c>
      <c r="J7510" s="7">
        <v>0</v>
      </c>
      <c r="K7510" s="7">
        <v>0</v>
      </c>
      <c r="L7510" s="7">
        <v>0</v>
      </c>
    </row>
    <row r="7511" spans="2:12" x14ac:dyDescent="0.25">
      <c r="B7511" s="7">
        <v>0</v>
      </c>
      <c r="C7511" s="7">
        <v>0</v>
      </c>
      <c r="D7511" s="7">
        <v>0</v>
      </c>
      <c r="E7511" s="7">
        <v>0</v>
      </c>
      <c r="F7511" s="7">
        <v>0</v>
      </c>
      <c r="G7511" s="7"/>
      <c r="H7511" s="7">
        <v>0</v>
      </c>
      <c r="I7511" s="7">
        <v>0</v>
      </c>
      <c r="J7511" s="7">
        <v>0</v>
      </c>
      <c r="K7511" s="7">
        <v>0</v>
      </c>
      <c r="L7511" s="7">
        <v>0</v>
      </c>
    </row>
    <row r="7512" spans="2:12" x14ac:dyDescent="0.25">
      <c r="B7512" s="7">
        <v>0</v>
      </c>
      <c r="C7512" s="7">
        <v>0</v>
      </c>
      <c r="D7512" s="7">
        <v>0</v>
      </c>
      <c r="E7512" s="7">
        <v>0</v>
      </c>
      <c r="F7512" s="7">
        <v>0</v>
      </c>
      <c r="G7512" s="7"/>
      <c r="H7512" s="7">
        <v>0</v>
      </c>
      <c r="I7512" s="7">
        <v>0</v>
      </c>
      <c r="J7512" s="7">
        <v>0</v>
      </c>
      <c r="K7512" s="7">
        <v>0</v>
      </c>
      <c r="L7512" s="7">
        <v>0</v>
      </c>
    </row>
    <row r="7513" spans="2:12" x14ac:dyDescent="0.25">
      <c r="B7513" s="7">
        <v>0</v>
      </c>
      <c r="C7513" s="7">
        <v>0</v>
      </c>
      <c r="D7513" s="7">
        <v>0</v>
      </c>
      <c r="E7513" s="7">
        <v>0</v>
      </c>
      <c r="F7513" s="7">
        <v>0</v>
      </c>
      <c r="G7513" s="7"/>
      <c r="H7513" s="7">
        <v>0</v>
      </c>
      <c r="I7513" s="7">
        <v>0</v>
      </c>
      <c r="J7513" s="7">
        <v>0</v>
      </c>
      <c r="K7513" s="7">
        <v>0</v>
      </c>
      <c r="L7513" s="7">
        <v>0</v>
      </c>
    </row>
    <row r="7514" spans="2:12" x14ac:dyDescent="0.25">
      <c r="B7514" s="7">
        <v>0</v>
      </c>
      <c r="C7514" s="7">
        <v>0</v>
      </c>
      <c r="D7514" s="7">
        <v>0</v>
      </c>
      <c r="E7514" s="7">
        <v>0</v>
      </c>
      <c r="F7514" s="7">
        <v>0</v>
      </c>
      <c r="G7514" s="7"/>
      <c r="H7514" s="7">
        <v>0</v>
      </c>
      <c r="I7514" s="7">
        <v>0</v>
      </c>
      <c r="J7514" s="7">
        <v>0</v>
      </c>
      <c r="K7514" s="7">
        <v>0</v>
      </c>
      <c r="L7514" s="7">
        <v>0</v>
      </c>
    </row>
    <row r="7515" spans="2:12" x14ac:dyDescent="0.25">
      <c r="B7515" s="7">
        <v>0</v>
      </c>
      <c r="C7515" s="7">
        <v>0</v>
      </c>
      <c r="D7515" s="7">
        <v>0</v>
      </c>
      <c r="E7515" s="7">
        <v>0</v>
      </c>
      <c r="F7515" s="7">
        <v>0</v>
      </c>
      <c r="G7515" s="7"/>
      <c r="H7515" s="7">
        <v>0</v>
      </c>
      <c r="I7515" s="7">
        <v>0</v>
      </c>
      <c r="J7515" s="7">
        <v>0</v>
      </c>
      <c r="K7515" s="7">
        <v>0</v>
      </c>
      <c r="L7515" s="7">
        <v>0</v>
      </c>
    </row>
    <row r="7516" spans="2:12" x14ac:dyDescent="0.25">
      <c r="B7516" s="7">
        <v>0</v>
      </c>
      <c r="C7516" s="7">
        <v>0</v>
      </c>
      <c r="D7516" s="7">
        <v>0</v>
      </c>
      <c r="E7516" s="7">
        <v>0</v>
      </c>
      <c r="F7516" s="7">
        <v>0</v>
      </c>
      <c r="G7516" s="7"/>
      <c r="H7516" s="7">
        <v>0</v>
      </c>
      <c r="I7516" s="7">
        <v>0</v>
      </c>
      <c r="J7516" s="7">
        <v>0</v>
      </c>
      <c r="K7516" s="7">
        <v>0</v>
      </c>
      <c r="L7516" s="7">
        <v>0</v>
      </c>
    </row>
    <row r="7517" spans="2:12" x14ac:dyDescent="0.25">
      <c r="B7517" s="7">
        <v>0</v>
      </c>
      <c r="C7517" s="7">
        <v>0</v>
      </c>
      <c r="D7517" s="7">
        <v>0</v>
      </c>
      <c r="E7517" s="7">
        <v>0</v>
      </c>
      <c r="F7517" s="7">
        <v>0</v>
      </c>
      <c r="G7517" s="7"/>
      <c r="H7517" s="7">
        <v>0</v>
      </c>
      <c r="I7517" s="7">
        <v>0</v>
      </c>
      <c r="J7517" s="7">
        <v>0</v>
      </c>
      <c r="K7517" s="7">
        <v>0</v>
      </c>
      <c r="L7517" s="7">
        <v>0</v>
      </c>
    </row>
    <row r="7518" spans="2:12" x14ac:dyDescent="0.25">
      <c r="B7518" s="7">
        <v>0</v>
      </c>
      <c r="C7518" s="7">
        <v>0</v>
      </c>
      <c r="D7518" s="7">
        <v>0</v>
      </c>
      <c r="E7518" s="7">
        <v>0</v>
      </c>
      <c r="F7518" s="7">
        <v>0</v>
      </c>
      <c r="G7518" s="7"/>
      <c r="H7518" s="7">
        <v>0</v>
      </c>
      <c r="I7518" s="7">
        <v>0</v>
      </c>
      <c r="J7518" s="7">
        <v>0</v>
      </c>
      <c r="K7518" s="7">
        <v>0</v>
      </c>
      <c r="L7518" s="7">
        <v>0</v>
      </c>
    </row>
    <row r="7519" spans="2:12" x14ac:dyDescent="0.25">
      <c r="B7519" s="7">
        <v>0</v>
      </c>
      <c r="C7519" s="7">
        <v>0</v>
      </c>
      <c r="D7519" s="7">
        <v>0</v>
      </c>
      <c r="E7519" s="7">
        <v>0</v>
      </c>
      <c r="F7519" s="7">
        <v>0</v>
      </c>
      <c r="G7519" s="7"/>
      <c r="H7519" s="7">
        <v>0</v>
      </c>
      <c r="I7519" s="7">
        <v>0</v>
      </c>
      <c r="J7519" s="7">
        <v>0</v>
      </c>
      <c r="K7519" s="7">
        <v>0</v>
      </c>
      <c r="L7519" s="7">
        <v>0</v>
      </c>
    </row>
    <row r="7520" spans="2:12" x14ac:dyDescent="0.25">
      <c r="B7520" s="7">
        <v>0</v>
      </c>
      <c r="C7520" s="7">
        <v>0</v>
      </c>
      <c r="D7520" s="7">
        <v>0</v>
      </c>
      <c r="E7520" s="7">
        <v>0</v>
      </c>
      <c r="F7520" s="7">
        <v>0</v>
      </c>
      <c r="G7520" s="7"/>
      <c r="H7520" s="7">
        <v>0</v>
      </c>
      <c r="I7520" s="7">
        <v>0</v>
      </c>
      <c r="J7520" s="7">
        <v>0</v>
      </c>
      <c r="K7520" s="7">
        <v>0</v>
      </c>
      <c r="L7520" s="7">
        <v>0</v>
      </c>
    </row>
    <row r="7521" spans="2:12" x14ac:dyDescent="0.25">
      <c r="B7521" s="7">
        <v>0</v>
      </c>
      <c r="C7521" s="7">
        <v>0</v>
      </c>
      <c r="D7521" s="7">
        <v>0</v>
      </c>
      <c r="E7521" s="7">
        <v>0</v>
      </c>
      <c r="F7521" s="7">
        <v>0</v>
      </c>
      <c r="G7521" s="7"/>
      <c r="H7521" s="7">
        <v>0</v>
      </c>
      <c r="I7521" s="7">
        <v>0</v>
      </c>
      <c r="J7521" s="7">
        <v>0</v>
      </c>
      <c r="K7521" s="7">
        <v>0</v>
      </c>
      <c r="L7521" s="7">
        <v>0</v>
      </c>
    </row>
    <row r="7522" spans="2:12" x14ac:dyDescent="0.25">
      <c r="B7522" s="7">
        <v>0</v>
      </c>
      <c r="C7522" s="7">
        <v>0</v>
      </c>
      <c r="D7522" s="7">
        <v>0</v>
      </c>
      <c r="E7522" s="7">
        <v>0</v>
      </c>
      <c r="F7522" s="7">
        <v>0</v>
      </c>
      <c r="G7522" s="7"/>
      <c r="H7522" s="7">
        <v>0</v>
      </c>
      <c r="I7522" s="7">
        <v>0</v>
      </c>
      <c r="J7522" s="7">
        <v>0</v>
      </c>
      <c r="K7522" s="7">
        <v>0</v>
      </c>
      <c r="L7522" s="7">
        <v>0</v>
      </c>
    </row>
    <row r="7523" spans="2:12" x14ac:dyDescent="0.25">
      <c r="B7523" s="7">
        <v>0</v>
      </c>
      <c r="C7523" s="7">
        <v>0</v>
      </c>
      <c r="D7523" s="7">
        <v>0</v>
      </c>
      <c r="E7523" s="7">
        <v>0</v>
      </c>
      <c r="F7523" s="7">
        <v>0</v>
      </c>
      <c r="G7523" s="7"/>
      <c r="H7523" s="7">
        <v>0</v>
      </c>
      <c r="I7523" s="7">
        <v>0</v>
      </c>
      <c r="J7523" s="7">
        <v>0</v>
      </c>
      <c r="K7523" s="7">
        <v>0</v>
      </c>
      <c r="L7523" s="7">
        <v>0</v>
      </c>
    </row>
    <row r="7524" spans="2:12" x14ac:dyDescent="0.25">
      <c r="B7524" s="7">
        <v>0</v>
      </c>
      <c r="C7524" s="7">
        <v>0</v>
      </c>
      <c r="D7524" s="7">
        <v>0</v>
      </c>
      <c r="E7524" s="7">
        <v>0</v>
      </c>
      <c r="F7524" s="7">
        <v>0</v>
      </c>
      <c r="G7524" s="7"/>
      <c r="H7524" s="7">
        <v>0</v>
      </c>
      <c r="I7524" s="7">
        <v>0</v>
      </c>
      <c r="J7524" s="7">
        <v>0</v>
      </c>
      <c r="K7524" s="7">
        <v>0</v>
      </c>
      <c r="L7524" s="7">
        <v>0</v>
      </c>
    </row>
    <row r="7525" spans="2:12" x14ac:dyDescent="0.25">
      <c r="B7525" s="7">
        <v>0</v>
      </c>
      <c r="C7525" s="7">
        <v>0</v>
      </c>
      <c r="D7525" s="7">
        <v>0</v>
      </c>
      <c r="E7525" s="7">
        <v>0</v>
      </c>
      <c r="F7525" s="7">
        <v>0</v>
      </c>
      <c r="G7525" s="7"/>
      <c r="H7525" s="7">
        <v>0</v>
      </c>
      <c r="I7525" s="7">
        <v>0</v>
      </c>
      <c r="J7525" s="7">
        <v>0</v>
      </c>
      <c r="K7525" s="7">
        <v>0</v>
      </c>
      <c r="L7525" s="7">
        <v>0</v>
      </c>
    </row>
    <row r="7526" spans="2:12" x14ac:dyDescent="0.25">
      <c r="B7526" s="7">
        <v>0</v>
      </c>
      <c r="C7526" s="7">
        <v>0</v>
      </c>
      <c r="D7526" s="7">
        <v>0</v>
      </c>
      <c r="E7526" s="7">
        <v>0</v>
      </c>
      <c r="F7526" s="7">
        <v>0</v>
      </c>
      <c r="G7526" s="7"/>
      <c r="H7526" s="7">
        <v>0</v>
      </c>
      <c r="I7526" s="7">
        <v>0</v>
      </c>
      <c r="J7526" s="7">
        <v>0</v>
      </c>
      <c r="K7526" s="7">
        <v>0</v>
      </c>
      <c r="L7526" s="7">
        <v>0</v>
      </c>
    </row>
    <row r="7527" spans="2:12" x14ac:dyDescent="0.25">
      <c r="B7527" s="7">
        <v>0</v>
      </c>
      <c r="C7527" s="7">
        <v>0</v>
      </c>
      <c r="D7527" s="7">
        <v>0</v>
      </c>
      <c r="E7527" s="7">
        <v>0</v>
      </c>
      <c r="F7527" s="7">
        <v>0</v>
      </c>
      <c r="G7527" s="7"/>
      <c r="H7527" s="7">
        <v>0</v>
      </c>
      <c r="I7527" s="7">
        <v>0</v>
      </c>
      <c r="J7527" s="7">
        <v>0</v>
      </c>
      <c r="K7527" s="7">
        <v>0</v>
      </c>
      <c r="L7527" s="7">
        <v>0</v>
      </c>
    </row>
    <row r="7528" spans="2:12" x14ac:dyDescent="0.25">
      <c r="B7528" s="7">
        <v>0</v>
      </c>
      <c r="C7528" s="7">
        <v>0</v>
      </c>
      <c r="D7528" s="7">
        <v>0</v>
      </c>
      <c r="E7528" s="7">
        <v>0</v>
      </c>
      <c r="F7528" s="7">
        <v>0</v>
      </c>
      <c r="G7528" s="7"/>
      <c r="H7528" s="7">
        <v>0</v>
      </c>
      <c r="I7528" s="7">
        <v>0</v>
      </c>
      <c r="J7528" s="7">
        <v>0</v>
      </c>
      <c r="K7528" s="7">
        <v>0</v>
      </c>
      <c r="L7528" s="7">
        <v>0</v>
      </c>
    </row>
    <row r="7529" spans="2:12" x14ac:dyDescent="0.25">
      <c r="B7529" s="7">
        <v>0</v>
      </c>
      <c r="C7529" s="7">
        <v>0</v>
      </c>
      <c r="D7529" s="7">
        <v>0</v>
      </c>
      <c r="E7529" s="7">
        <v>0</v>
      </c>
      <c r="F7529" s="7">
        <v>0</v>
      </c>
      <c r="G7529" s="7"/>
      <c r="H7529" s="7">
        <v>0</v>
      </c>
      <c r="I7529" s="7">
        <v>0</v>
      </c>
      <c r="J7529" s="7">
        <v>0</v>
      </c>
      <c r="K7529" s="7">
        <v>0</v>
      </c>
      <c r="L7529" s="7">
        <v>0</v>
      </c>
    </row>
    <row r="7530" spans="2:12" x14ac:dyDescent="0.25">
      <c r="B7530" s="7">
        <v>0</v>
      </c>
      <c r="C7530" s="7">
        <v>0</v>
      </c>
      <c r="D7530" s="7">
        <v>0</v>
      </c>
      <c r="E7530" s="7">
        <v>0</v>
      </c>
      <c r="F7530" s="7">
        <v>0</v>
      </c>
      <c r="G7530" s="7"/>
      <c r="H7530" s="7">
        <v>0</v>
      </c>
      <c r="I7530" s="7">
        <v>0</v>
      </c>
      <c r="J7530" s="7">
        <v>0</v>
      </c>
      <c r="K7530" s="7">
        <v>0</v>
      </c>
      <c r="L7530" s="7">
        <v>0</v>
      </c>
    </row>
    <row r="7531" spans="2:12" x14ac:dyDescent="0.25">
      <c r="B7531" s="7">
        <v>0</v>
      </c>
      <c r="C7531" s="7">
        <v>0</v>
      </c>
      <c r="D7531" s="7">
        <v>0</v>
      </c>
      <c r="E7531" s="7">
        <v>0</v>
      </c>
      <c r="F7531" s="7">
        <v>0</v>
      </c>
      <c r="G7531" s="7"/>
      <c r="H7531" s="7">
        <v>0</v>
      </c>
      <c r="I7531" s="7">
        <v>0</v>
      </c>
      <c r="J7531" s="7">
        <v>0</v>
      </c>
      <c r="K7531" s="7">
        <v>0</v>
      </c>
      <c r="L7531" s="7">
        <v>0</v>
      </c>
    </row>
    <row r="7532" spans="2:12" x14ac:dyDescent="0.25">
      <c r="B7532" s="7">
        <v>0</v>
      </c>
      <c r="C7532" s="7">
        <v>0</v>
      </c>
      <c r="D7532" s="7">
        <v>0</v>
      </c>
      <c r="E7532" s="7">
        <v>0</v>
      </c>
      <c r="F7532" s="7">
        <v>0</v>
      </c>
      <c r="G7532" s="7"/>
      <c r="H7532" s="7">
        <v>0</v>
      </c>
      <c r="I7532" s="7">
        <v>0</v>
      </c>
      <c r="J7532" s="7">
        <v>0</v>
      </c>
      <c r="K7532" s="7">
        <v>0</v>
      </c>
      <c r="L7532" s="7">
        <v>0</v>
      </c>
    </row>
    <row r="7533" spans="2:12" x14ac:dyDescent="0.25">
      <c r="B7533" s="7">
        <v>0</v>
      </c>
      <c r="C7533" s="7">
        <v>0</v>
      </c>
      <c r="D7533" s="7">
        <v>0</v>
      </c>
      <c r="E7533" s="7">
        <v>0</v>
      </c>
      <c r="F7533" s="7">
        <v>0</v>
      </c>
      <c r="G7533" s="7"/>
      <c r="H7533" s="7">
        <v>0</v>
      </c>
      <c r="I7533" s="7">
        <v>0</v>
      </c>
      <c r="J7533" s="7">
        <v>0</v>
      </c>
      <c r="K7533" s="7">
        <v>0</v>
      </c>
      <c r="L7533" s="7">
        <v>0</v>
      </c>
    </row>
    <row r="7534" spans="2:12" x14ac:dyDescent="0.25">
      <c r="B7534" s="7">
        <v>0</v>
      </c>
      <c r="C7534" s="7">
        <v>0</v>
      </c>
      <c r="D7534" s="7">
        <v>0</v>
      </c>
      <c r="E7534" s="7">
        <v>0</v>
      </c>
      <c r="F7534" s="7">
        <v>0</v>
      </c>
      <c r="G7534" s="7"/>
      <c r="H7534" s="7">
        <v>0</v>
      </c>
      <c r="I7534" s="7">
        <v>0</v>
      </c>
      <c r="J7534" s="7">
        <v>0</v>
      </c>
      <c r="K7534" s="7">
        <v>0</v>
      </c>
      <c r="L7534" s="7">
        <v>0</v>
      </c>
    </row>
    <row r="7535" spans="2:12" x14ac:dyDescent="0.25">
      <c r="B7535" s="7">
        <v>0</v>
      </c>
      <c r="C7535" s="7">
        <v>0</v>
      </c>
      <c r="D7535" s="7">
        <v>0</v>
      </c>
      <c r="E7535" s="7">
        <v>0</v>
      </c>
      <c r="F7535" s="7">
        <v>0</v>
      </c>
      <c r="G7535" s="7"/>
      <c r="H7535" s="7">
        <v>0</v>
      </c>
      <c r="I7535" s="7">
        <v>0</v>
      </c>
      <c r="J7535" s="7">
        <v>0</v>
      </c>
      <c r="K7535" s="7">
        <v>0</v>
      </c>
      <c r="L7535" s="7">
        <v>0</v>
      </c>
    </row>
    <row r="7536" spans="2:12" x14ac:dyDescent="0.25">
      <c r="B7536" s="7">
        <v>0</v>
      </c>
      <c r="C7536" s="7">
        <v>0</v>
      </c>
      <c r="D7536" s="7">
        <v>0</v>
      </c>
      <c r="E7536" s="7">
        <v>0</v>
      </c>
      <c r="F7536" s="7">
        <v>0</v>
      </c>
      <c r="G7536" s="7"/>
      <c r="H7536" s="7">
        <v>0</v>
      </c>
      <c r="I7536" s="7">
        <v>0</v>
      </c>
      <c r="J7536" s="7">
        <v>0</v>
      </c>
      <c r="K7536" s="7">
        <v>0</v>
      </c>
      <c r="L7536" s="7">
        <v>0</v>
      </c>
    </row>
    <row r="7537" spans="2:12" x14ac:dyDescent="0.25">
      <c r="B7537" s="7">
        <v>0</v>
      </c>
      <c r="C7537" s="7">
        <v>0</v>
      </c>
      <c r="D7537" s="7">
        <v>0</v>
      </c>
      <c r="E7537" s="7">
        <v>0</v>
      </c>
      <c r="F7537" s="7">
        <v>0</v>
      </c>
      <c r="G7537" s="7"/>
      <c r="H7537" s="7">
        <v>0</v>
      </c>
      <c r="I7537" s="7">
        <v>0</v>
      </c>
      <c r="J7537" s="7">
        <v>0</v>
      </c>
      <c r="K7537" s="7">
        <v>0</v>
      </c>
      <c r="L7537" s="7">
        <v>0</v>
      </c>
    </row>
    <row r="7538" spans="2:12" x14ac:dyDescent="0.25">
      <c r="B7538" s="7">
        <v>0</v>
      </c>
      <c r="C7538" s="7">
        <v>0</v>
      </c>
      <c r="D7538" s="7">
        <v>0</v>
      </c>
      <c r="E7538" s="7">
        <v>0</v>
      </c>
      <c r="F7538" s="7">
        <v>0</v>
      </c>
      <c r="G7538" s="7"/>
      <c r="H7538" s="7">
        <v>0</v>
      </c>
      <c r="I7538" s="7">
        <v>0</v>
      </c>
      <c r="J7538" s="7">
        <v>0</v>
      </c>
      <c r="K7538" s="7">
        <v>0</v>
      </c>
      <c r="L7538" s="7">
        <v>0</v>
      </c>
    </row>
    <row r="7539" spans="2:12" x14ac:dyDescent="0.25">
      <c r="B7539" s="7">
        <v>0</v>
      </c>
      <c r="C7539" s="7">
        <v>0</v>
      </c>
      <c r="D7539" s="7">
        <v>0</v>
      </c>
      <c r="E7539" s="7">
        <v>0</v>
      </c>
      <c r="F7539" s="7">
        <v>0</v>
      </c>
      <c r="G7539" s="7"/>
      <c r="H7539" s="7">
        <v>0</v>
      </c>
      <c r="I7539" s="7">
        <v>0</v>
      </c>
      <c r="J7539" s="7">
        <v>0</v>
      </c>
      <c r="K7539" s="7">
        <v>0</v>
      </c>
      <c r="L7539" s="7">
        <v>0</v>
      </c>
    </row>
    <row r="7540" spans="2:12" x14ac:dyDescent="0.25">
      <c r="B7540" s="7">
        <v>0</v>
      </c>
      <c r="C7540" s="7">
        <v>0</v>
      </c>
      <c r="D7540" s="7">
        <v>0</v>
      </c>
      <c r="E7540" s="7">
        <v>0</v>
      </c>
      <c r="F7540" s="7">
        <v>0</v>
      </c>
      <c r="G7540" s="7"/>
      <c r="H7540" s="7">
        <v>0</v>
      </c>
      <c r="I7540" s="7">
        <v>0</v>
      </c>
      <c r="J7540" s="7">
        <v>0</v>
      </c>
      <c r="K7540" s="7">
        <v>0</v>
      </c>
      <c r="L7540" s="7">
        <v>0</v>
      </c>
    </row>
    <row r="7541" spans="2:12" x14ac:dyDescent="0.25">
      <c r="B7541" s="7">
        <v>0</v>
      </c>
      <c r="C7541" s="7">
        <v>0</v>
      </c>
      <c r="D7541" s="7">
        <v>0</v>
      </c>
      <c r="E7541" s="7">
        <v>0</v>
      </c>
      <c r="F7541" s="7">
        <v>0</v>
      </c>
      <c r="G7541" s="7"/>
      <c r="H7541" s="7">
        <v>0</v>
      </c>
      <c r="I7541" s="7">
        <v>0</v>
      </c>
      <c r="J7541" s="7">
        <v>0</v>
      </c>
      <c r="K7541" s="7">
        <v>0</v>
      </c>
      <c r="L7541" s="7">
        <v>0</v>
      </c>
    </row>
    <row r="7542" spans="2:12" x14ac:dyDescent="0.25">
      <c r="B7542" s="7">
        <v>0</v>
      </c>
      <c r="C7542" s="7">
        <v>0</v>
      </c>
      <c r="D7542" s="7">
        <v>0</v>
      </c>
      <c r="E7542" s="7">
        <v>0</v>
      </c>
      <c r="F7542" s="7">
        <v>0</v>
      </c>
      <c r="G7542" s="7"/>
      <c r="H7542" s="7">
        <v>0</v>
      </c>
      <c r="I7542" s="7">
        <v>0</v>
      </c>
      <c r="J7542" s="7">
        <v>0</v>
      </c>
      <c r="K7542" s="7">
        <v>0</v>
      </c>
      <c r="L7542" s="7">
        <v>0</v>
      </c>
    </row>
    <row r="7543" spans="2:12" x14ac:dyDescent="0.25">
      <c r="B7543" s="7">
        <v>0</v>
      </c>
      <c r="C7543" s="7">
        <v>0</v>
      </c>
      <c r="D7543" s="7">
        <v>0</v>
      </c>
      <c r="E7543" s="7">
        <v>0</v>
      </c>
      <c r="F7543" s="7">
        <v>0</v>
      </c>
      <c r="G7543" s="7"/>
      <c r="H7543" s="7">
        <v>0</v>
      </c>
      <c r="I7543" s="7">
        <v>0</v>
      </c>
      <c r="J7543" s="7">
        <v>0</v>
      </c>
      <c r="K7543" s="7">
        <v>0</v>
      </c>
      <c r="L7543" s="7">
        <v>0</v>
      </c>
    </row>
    <row r="7544" spans="2:12" x14ac:dyDescent="0.25">
      <c r="B7544" s="7">
        <v>0</v>
      </c>
      <c r="C7544" s="7">
        <v>0</v>
      </c>
      <c r="D7544" s="7">
        <v>0</v>
      </c>
      <c r="E7544" s="7">
        <v>0</v>
      </c>
      <c r="F7544" s="7">
        <v>0</v>
      </c>
      <c r="G7544" s="7"/>
      <c r="H7544" s="7">
        <v>0</v>
      </c>
      <c r="I7544" s="7">
        <v>0</v>
      </c>
      <c r="J7544" s="7">
        <v>0</v>
      </c>
      <c r="K7544" s="7">
        <v>0</v>
      </c>
      <c r="L7544" s="7">
        <v>0</v>
      </c>
    </row>
    <row r="7545" spans="2:12" x14ac:dyDescent="0.25">
      <c r="B7545" s="7">
        <v>0</v>
      </c>
      <c r="C7545" s="7">
        <v>0</v>
      </c>
      <c r="D7545" s="7">
        <v>0</v>
      </c>
      <c r="E7545" s="7">
        <v>0</v>
      </c>
      <c r="F7545" s="7">
        <v>0</v>
      </c>
      <c r="G7545" s="7"/>
      <c r="H7545" s="7">
        <v>0</v>
      </c>
      <c r="I7545" s="7">
        <v>0</v>
      </c>
      <c r="J7545" s="7">
        <v>0</v>
      </c>
      <c r="K7545" s="7">
        <v>0</v>
      </c>
      <c r="L7545" s="7">
        <v>0</v>
      </c>
    </row>
    <row r="7546" spans="2:12" x14ac:dyDescent="0.25">
      <c r="B7546" s="7">
        <v>0</v>
      </c>
      <c r="C7546" s="7">
        <v>0</v>
      </c>
      <c r="D7546" s="7">
        <v>0</v>
      </c>
      <c r="E7546" s="7">
        <v>0</v>
      </c>
      <c r="F7546" s="7">
        <v>0</v>
      </c>
      <c r="G7546" s="7"/>
      <c r="H7546" s="7">
        <v>0</v>
      </c>
      <c r="I7546" s="7">
        <v>0</v>
      </c>
      <c r="J7546" s="7">
        <v>0</v>
      </c>
      <c r="K7546" s="7">
        <v>0</v>
      </c>
      <c r="L7546" s="7">
        <v>0</v>
      </c>
    </row>
    <row r="7547" spans="2:12" x14ac:dyDescent="0.25">
      <c r="B7547" s="7">
        <v>0</v>
      </c>
      <c r="C7547" s="7">
        <v>0</v>
      </c>
      <c r="D7547" s="7">
        <v>0</v>
      </c>
      <c r="E7547" s="7">
        <v>0</v>
      </c>
      <c r="F7547" s="7">
        <v>0</v>
      </c>
      <c r="G7547" s="7"/>
      <c r="H7547" s="7">
        <v>0</v>
      </c>
      <c r="I7547" s="7">
        <v>0</v>
      </c>
      <c r="J7547" s="7">
        <v>0</v>
      </c>
      <c r="K7547" s="7">
        <v>0</v>
      </c>
      <c r="L7547" s="7">
        <v>0</v>
      </c>
    </row>
    <row r="7548" spans="2:12" x14ac:dyDescent="0.25">
      <c r="B7548" s="7">
        <v>0</v>
      </c>
      <c r="C7548" s="7">
        <v>0</v>
      </c>
      <c r="D7548" s="7">
        <v>0</v>
      </c>
      <c r="E7548" s="7">
        <v>0</v>
      </c>
      <c r="F7548" s="7">
        <v>0</v>
      </c>
      <c r="G7548" s="7"/>
      <c r="H7548" s="7">
        <v>0</v>
      </c>
      <c r="I7548" s="7">
        <v>0</v>
      </c>
      <c r="J7548" s="7">
        <v>0</v>
      </c>
      <c r="K7548" s="7">
        <v>0</v>
      </c>
      <c r="L7548" s="7">
        <v>0</v>
      </c>
    </row>
    <row r="7549" spans="2:12" x14ac:dyDescent="0.25">
      <c r="B7549" s="7">
        <v>0</v>
      </c>
      <c r="C7549" s="7">
        <v>0</v>
      </c>
      <c r="D7549" s="7">
        <v>0</v>
      </c>
      <c r="E7549" s="7">
        <v>0</v>
      </c>
      <c r="F7549" s="7">
        <v>0</v>
      </c>
      <c r="G7549" s="7"/>
      <c r="H7549" s="7">
        <v>0</v>
      </c>
      <c r="I7549" s="7">
        <v>0</v>
      </c>
      <c r="J7549" s="7">
        <v>0</v>
      </c>
      <c r="K7549" s="7">
        <v>0</v>
      </c>
      <c r="L7549" s="7">
        <v>0</v>
      </c>
    </row>
    <row r="7550" spans="2:12" x14ac:dyDescent="0.25">
      <c r="B7550" s="7">
        <v>0</v>
      </c>
      <c r="C7550" s="7">
        <v>0</v>
      </c>
      <c r="D7550" s="7">
        <v>0</v>
      </c>
      <c r="E7550" s="7">
        <v>0</v>
      </c>
      <c r="F7550" s="7">
        <v>0</v>
      </c>
      <c r="G7550" s="7"/>
      <c r="H7550" s="7">
        <v>0</v>
      </c>
      <c r="I7550" s="7">
        <v>0</v>
      </c>
      <c r="J7550" s="7">
        <v>0</v>
      </c>
      <c r="K7550" s="7">
        <v>0</v>
      </c>
      <c r="L7550" s="7">
        <v>0</v>
      </c>
    </row>
    <row r="7551" spans="2:12" x14ac:dyDescent="0.25">
      <c r="B7551" s="7">
        <v>0</v>
      </c>
      <c r="C7551" s="7">
        <v>0</v>
      </c>
      <c r="D7551" s="7">
        <v>0</v>
      </c>
      <c r="E7551" s="7">
        <v>0</v>
      </c>
      <c r="F7551" s="7">
        <v>0</v>
      </c>
      <c r="G7551" s="7"/>
      <c r="H7551" s="7">
        <v>0</v>
      </c>
      <c r="I7551" s="7">
        <v>0</v>
      </c>
      <c r="J7551" s="7">
        <v>0</v>
      </c>
      <c r="K7551" s="7">
        <v>0</v>
      </c>
      <c r="L7551" s="7">
        <v>0</v>
      </c>
    </row>
    <row r="7552" spans="2:12" x14ac:dyDescent="0.25">
      <c r="B7552" s="7">
        <v>0</v>
      </c>
      <c r="C7552" s="7">
        <v>0</v>
      </c>
      <c r="D7552" s="7">
        <v>0</v>
      </c>
      <c r="E7552" s="7">
        <v>0</v>
      </c>
      <c r="F7552" s="7">
        <v>0</v>
      </c>
      <c r="G7552" s="7"/>
      <c r="H7552" s="7">
        <v>0</v>
      </c>
      <c r="I7552" s="7">
        <v>0</v>
      </c>
      <c r="J7552" s="7">
        <v>0</v>
      </c>
      <c r="K7552" s="7">
        <v>0</v>
      </c>
      <c r="L7552" s="7">
        <v>0</v>
      </c>
    </row>
    <row r="7553" spans="2:12" x14ac:dyDescent="0.25">
      <c r="B7553" s="7">
        <v>0</v>
      </c>
      <c r="C7553" s="7">
        <v>0</v>
      </c>
      <c r="D7553" s="7">
        <v>0</v>
      </c>
      <c r="E7553" s="7">
        <v>0</v>
      </c>
      <c r="F7553" s="7">
        <v>0</v>
      </c>
      <c r="G7553" s="7"/>
      <c r="H7553" s="7">
        <v>0</v>
      </c>
      <c r="I7553" s="7">
        <v>0</v>
      </c>
      <c r="J7553" s="7">
        <v>0</v>
      </c>
      <c r="K7553" s="7">
        <v>0</v>
      </c>
      <c r="L7553" s="7">
        <v>0</v>
      </c>
    </row>
    <row r="7554" spans="2:12" x14ac:dyDescent="0.25">
      <c r="B7554" s="7">
        <v>0</v>
      </c>
      <c r="C7554" s="7">
        <v>0</v>
      </c>
      <c r="D7554" s="7">
        <v>0</v>
      </c>
      <c r="E7554" s="7">
        <v>0</v>
      </c>
      <c r="F7554" s="7">
        <v>0</v>
      </c>
      <c r="G7554" s="7"/>
      <c r="H7554" s="7">
        <v>0</v>
      </c>
      <c r="I7554" s="7">
        <v>0</v>
      </c>
      <c r="J7554" s="7">
        <v>0</v>
      </c>
      <c r="K7554" s="7">
        <v>0</v>
      </c>
      <c r="L7554" s="7">
        <v>0</v>
      </c>
    </row>
    <row r="7555" spans="2:12" x14ac:dyDescent="0.25">
      <c r="B7555" s="7">
        <v>0</v>
      </c>
      <c r="C7555" s="7">
        <v>0</v>
      </c>
      <c r="D7555" s="7">
        <v>0</v>
      </c>
      <c r="E7555" s="7">
        <v>0</v>
      </c>
      <c r="F7555" s="7">
        <v>0</v>
      </c>
      <c r="G7555" s="7"/>
      <c r="H7555" s="7">
        <v>0</v>
      </c>
      <c r="I7555" s="7">
        <v>0</v>
      </c>
      <c r="J7555" s="7">
        <v>0</v>
      </c>
      <c r="K7555" s="7">
        <v>0</v>
      </c>
      <c r="L7555" s="7">
        <v>0</v>
      </c>
    </row>
    <row r="7556" spans="2:12" x14ac:dyDescent="0.25">
      <c r="B7556" s="7">
        <v>0</v>
      </c>
      <c r="C7556" s="7">
        <v>0</v>
      </c>
      <c r="D7556" s="7">
        <v>0</v>
      </c>
      <c r="E7556" s="7">
        <v>0</v>
      </c>
      <c r="F7556" s="7">
        <v>0</v>
      </c>
      <c r="G7556" s="7"/>
      <c r="H7556" s="7">
        <v>0</v>
      </c>
      <c r="I7556" s="7">
        <v>0</v>
      </c>
      <c r="J7556" s="7">
        <v>0</v>
      </c>
      <c r="K7556" s="7">
        <v>0</v>
      </c>
      <c r="L7556" s="7">
        <v>0</v>
      </c>
    </row>
    <row r="7557" spans="2:12" x14ac:dyDescent="0.25">
      <c r="B7557" s="7">
        <v>0</v>
      </c>
      <c r="C7557" s="7">
        <v>0</v>
      </c>
      <c r="D7557" s="7">
        <v>0</v>
      </c>
      <c r="E7557" s="7">
        <v>0</v>
      </c>
      <c r="F7557" s="7">
        <v>0</v>
      </c>
      <c r="G7557" s="7"/>
      <c r="H7557" s="7">
        <v>0</v>
      </c>
      <c r="I7557" s="7">
        <v>0</v>
      </c>
      <c r="J7557" s="7">
        <v>0</v>
      </c>
      <c r="K7557" s="7">
        <v>0</v>
      </c>
      <c r="L7557" s="7">
        <v>0</v>
      </c>
    </row>
    <row r="7558" spans="2:12" x14ac:dyDescent="0.25">
      <c r="B7558" s="7">
        <v>0</v>
      </c>
      <c r="C7558" s="7">
        <v>0</v>
      </c>
      <c r="D7558" s="7">
        <v>0</v>
      </c>
      <c r="E7558" s="7">
        <v>0</v>
      </c>
      <c r="F7558" s="7">
        <v>0</v>
      </c>
      <c r="G7558" s="7"/>
      <c r="H7558" s="7">
        <v>0</v>
      </c>
      <c r="I7558" s="7">
        <v>0</v>
      </c>
      <c r="J7558" s="7">
        <v>0</v>
      </c>
      <c r="K7558" s="7">
        <v>0</v>
      </c>
      <c r="L7558" s="7">
        <v>0</v>
      </c>
    </row>
    <row r="7559" spans="2:12" x14ac:dyDescent="0.25">
      <c r="B7559" s="7">
        <v>0</v>
      </c>
      <c r="C7559" s="7">
        <v>0</v>
      </c>
      <c r="D7559" s="7">
        <v>0</v>
      </c>
      <c r="E7559" s="7">
        <v>0</v>
      </c>
      <c r="F7559" s="7">
        <v>0</v>
      </c>
      <c r="G7559" s="7"/>
      <c r="H7559" s="7">
        <v>0</v>
      </c>
      <c r="I7559" s="7">
        <v>0</v>
      </c>
      <c r="J7559" s="7">
        <v>0</v>
      </c>
      <c r="K7559" s="7">
        <v>0</v>
      </c>
      <c r="L7559" s="7">
        <v>0</v>
      </c>
    </row>
    <row r="7560" spans="2:12" x14ac:dyDescent="0.25">
      <c r="B7560" s="7">
        <v>0</v>
      </c>
      <c r="C7560" s="7">
        <v>0</v>
      </c>
      <c r="D7560" s="7">
        <v>0</v>
      </c>
      <c r="E7560" s="7">
        <v>0</v>
      </c>
      <c r="F7560" s="7">
        <v>0</v>
      </c>
      <c r="G7560" s="7"/>
      <c r="H7560" s="7">
        <v>0</v>
      </c>
      <c r="I7560" s="7">
        <v>0</v>
      </c>
      <c r="J7560" s="7">
        <v>0</v>
      </c>
      <c r="K7560" s="7">
        <v>0</v>
      </c>
      <c r="L7560" s="7">
        <v>0</v>
      </c>
    </row>
    <row r="7561" spans="2:12" x14ac:dyDescent="0.25">
      <c r="B7561" s="7">
        <v>0</v>
      </c>
      <c r="C7561" s="7">
        <v>0</v>
      </c>
      <c r="D7561" s="7">
        <v>0</v>
      </c>
      <c r="E7561" s="7">
        <v>0</v>
      </c>
      <c r="F7561" s="7">
        <v>0</v>
      </c>
      <c r="G7561" s="7"/>
      <c r="H7561" s="7">
        <v>0</v>
      </c>
      <c r="I7561" s="7">
        <v>0</v>
      </c>
      <c r="J7561" s="7">
        <v>0</v>
      </c>
      <c r="K7561" s="7">
        <v>0</v>
      </c>
      <c r="L7561" s="7">
        <v>0</v>
      </c>
    </row>
    <row r="7562" spans="2:12" x14ac:dyDescent="0.25">
      <c r="B7562" s="7">
        <v>0</v>
      </c>
      <c r="C7562" s="7">
        <v>0</v>
      </c>
      <c r="D7562" s="7">
        <v>0</v>
      </c>
      <c r="E7562" s="7">
        <v>0</v>
      </c>
      <c r="F7562" s="7">
        <v>0</v>
      </c>
      <c r="G7562" s="7"/>
      <c r="H7562" s="7">
        <v>0</v>
      </c>
      <c r="I7562" s="7">
        <v>0</v>
      </c>
      <c r="J7562" s="7">
        <v>0</v>
      </c>
      <c r="K7562" s="7">
        <v>0</v>
      </c>
      <c r="L7562" s="7">
        <v>0</v>
      </c>
    </row>
    <row r="7563" spans="2:12" x14ac:dyDescent="0.25">
      <c r="B7563" s="7">
        <v>0</v>
      </c>
      <c r="C7563" s="7">
        <v>0</v>
      </c>
      <c r="D7563" s="7">
        <v>0</v>
      </c>
      <c r="E7563" s="7">
        <v>0</v>
      </c>
      <c r="F7563" s="7">
        <v>0</v>
      </c>
      <c r="G7563" s="7"/>
      <c r="H7563" s="7">
        <v>0</v>
      </c>
      <c r="I7563" s="7">
        <v>0</v>
      </c>
      <c r="J7563" s="7">
        <v>0</v>
      </c>
      <c r="K7563" s="7">
        <v>0</v>
      </c>
      <c r="L7563" s="7">
        <v>0</v>
      </c>
    </row>
    <row r="7564" spans="2:12" x14ac:dyDescent="0.25">
      <c r="B7564" s="7">
        <v>0</v>
      </c>
      <c r="C7564" s="7">
        <v>0</v>
      </c>
      <c r="D7564" s="7">
        <v>0</v>
      </c>
      <c r="E7564" s="7">
        <v>0</v>
      </c>
      <c r="F7564" s="7">
        <v>0</v>
      </c>
      <c r="G7564" s="7"/>
      <c r="H7564" s="7">
        <v>0</v>
      </c>
      <c r="I7564" s="7">
        <v>0</v>
      </c>
      <c r="J7564" s="7">
        <v>0</v>
      </c>
      <c r="K7564" s="7">
        <v>0</v>
      </c>
      <c r="L7564" s="7">
        <v>0</v>
      </c>
    </row>
    <row r="7565" spans="2:12" x14ac:dyDescent="0.25">
      <c r="B7565" s="7">
        <v>0</v>
      </c>
      <c r="C7565" s="7">
        <v>0</v>
      </c>
      <c r="D7565" s="7">
        <v>0</v>
      </c>
      <c r="E7565" s="7">
        <v>0</v>
      </c>
      <c r="F7565" s="7">
        <v>0</v>
      </c>
      <c r="G7565" s="7"/>
      <c r="H7565" s="7">
        <v>0</v>
      </c>
      <c r="I7565" s="7">
        <v>0</v>
      </c>
      <c r="J7565" s="7">
        <v>0</v>
      </c>
      <c r="K7565" s="7">
        <v>0</v>
      </c>
      <c r="L7565" s="7">
        <v>0</v>
      </c>
    </row>
    <row r="7566" spans="2:12" x14ac:dyDescent="0.25">
      <c r="B7566" s="7">
        <v>0</v>
      </c>
      <c r="C7566" s="7">
        <v>0</v>
      </c>
      <c r="D7566" s="7">
        <v>0</v>
      </c>
      <c r="E7566" s="7">
        <v>0</v>
      </c>
      <c r="F7566" s="7">
        <v>0</v>
      </c>
      <c r="G7566" s="7"/>
      <c r="H7566" s="7">
        <v>0</v>
      </c>
      <c r="I7566" s="7">
        <v>0</v>
      </c>
      <c r="J7566" s="7">
        <v>0</v>
      </c>
      <c r="K7566" s="7">
        <v>0</v>
      </c>
      <c r="L7566" s="7">
        <v>0</v>
      </c>
    </row>
    <row r="7567" spans="2:12" x14ac:dyDescent="0.25">
      <c r="B7567" s="7">
        <v>0</v>
      </c>
      <c r="C7567" s="7">
        <v>0</v>
      </c>
      <c r="D7567" s="7">
        <v>0</v>
      </c>
      <c r="E7567" s="7">
        <v>0</v>
      </c>
      <c r="F7567" s="7">
        <v>0</v>
      </c>
      <c r="G7567" s="7"/>
      <c r="H7567" s="7">
        <v>0</v>
      </c>
      <c r="I7567" s="7">
        <v>0</v>
      </c>
      <c r="J7567" s="7">
        <v>0</v>
      </c>
      <c r="K7567" s="7">
        <v>0</v>
      </c>
      <c r="L7567" s="7">
        <v>0</v>
      </c>
    </row>
    <row r="7568" spans="2:12" x14ac:dyDescent="0.25">
      <c r="B7568" s="7">
        <v>0</v>
      </c>
      <c r="C7568" s="7">
        <v>0</v>
      </c>
      <c r="D7568" s="7">
        <v>0</v>
      </c>
      <c r="E7568" s="7">
        <v>0</v>
      </c>
      <c r="F7568" s="7">
        <v>0</v>
      </c>
      <c r="G7568" s="7"/>
      <c r="H7568" s="7">
        <v>0</v>
      </c>
      <c r="I7568" s="7">
        <v>0</v>
      </c>
      <c r="J7568" s="7">
        <v>0</v>
      </c>
      <c r="K7568" s="7">
        <v>0</v>
      </c>
      <c r="L7568" s="7">
        <v>0</v>
      </c>
    </row>
    <row r="7569" spans="2:12" x14ac:dyDescent="0.25">
      <c r="B7569" s="7">
        <v>0</v>
      </c>
      <c r="C7569" s="7">
        <v>0</v>
      </c>
      <c r="D7569" s="7">
        <v>0</v>
      </c>
      <c r="E7569" s="7">
        <v>0</v>
      </c>
      <c r="F7569" s="7">
        <v>0</v>
      </c>
      <c r="G7569" s="7"/>
      <c r="H7569" s="7">
        <v>0</v>
      </c>
      <c r="I7569" s="7">
        <v>0</v>
      </c>
      <c r="J7569" s="7">
        <v>0</v>
      </c>
      <c r="K7569" s="7">
        <v>0</v>
      </c>
      <c r="L7569" s="7">
        <v>0</v>
      </c>
    </row>
    <row r="7570" spans="2:12" x14ac:dyDescent="0.25">
      <c r="B7570" s="7">
        <v>0</v>
      </c>
      <c r="C7570" s="7">
        <v>0</v>
      </c>
      <c r="D7570" s="7">
        <v>0</v>
      </c>
      <c r="E7570" s="7">
        <v>0</v>
      </c>
      <c r="F7570" s="7">
        <v>0</v>
      </c>
      <c r="G7570" s="7"/>
      <c r="H7570" s="7">
        <v>0</v>
      </c>
      <c r="I7570" s="7">
        <v>0</v>
      </c>
      <c r="J7570" s="7">
        <v>0</v>
      </c>
      <c r="K7570" s="7">
        <v>0</v>
      </c>
      <c r="L7570" s="7">
        <v>0</v>
      </c>
    </row>
    <row r="7571" spans="2:12" x14ac:dyDescent="0.25">
      <c r="B7571" s="7">
        <v>0</v>
      </c>
      <c r="C7571" s="7">
        <v>0</v>
      </c>
      <c r="D7571" s="7">
        <v>0</v>
      </c>
      <c r="E7571" s="7">
        <v>0</v>
      </c>
      <c r="F7571" s="7">
        <v>0</v>
      </c>
      <c r="G7571" s="7"/>
      <c r="H7571" s="7">
        <v>0</v>
      </c>
      <c r="I7571" s="7">
        <v>0</v>
      </c>
      <c r="J7571" s="7">
        <v>0</v>
      </c>
      <c r="K7571" s="7">
        <v>0</v>
      </c>
      <c r="L7571" s="7">
        <v>0</v>
      </c>
    </row>
    <row r="7572" spans="2:12" x14ac:dyDescent="0.25">
      <c r="B7572" s="7">
        <v>0</v>
      </c>
      <c r="C7572" s="7">
        <v>0</v>
      </c>
      <c r="D7572" s="7">
        <v>0</v>
      </c>
      <c r="E7572" s="7">
        <v>0</v>
      </c>
      <c r="F7572" s="7">
        <v>0</v>
      </c>
      <c r="G7572" s="7"/>
      <c r="H7572" s="7">
        <v>0</v>
      </c>
      <c r="I7572" s="7">
        <v>0</v>
      </c>
      <c r="J7572" s="7">
        <v>0</v>
      </c>
      <c r="K7572" s="7">
        <v>0</v>
      </c>
      <c r="L7572" s="7">
        <v>0</v>
      </c>
    </row>
    <row r="7573" spans="2:12" x14ac:dyDescent="0.25">
      <c r="B7573" s="7">
        <v>0</v>
      </c>
      <c r="C7573" s="7">
        <v>0</v>
      </c>
      <c r="D7573" s="7">
        <v>0</v>
      </c>
      <c r="E7573" s="7">
        <v>0</v>
      </c>
      <c r="F7573" s="7">
        <v>0</v>
      </c>
      <c r="G7573" s="7"/>
      <c r="H7573" s="7">
        <v>0</v>
      </c>
      <c r="I7573" s="7">
        <v>0</v>
      </c>
      <c r="J7573" s="7">
        <v>0</v>
      </c>
      <c r="K7573" s="7">
        <v>0</v>
      </c>
      <c r="L7573" s="7">
        <v>0</v>
      </c>
    </row>
    <row r="7574" spans="2:12" x14ac:dyDescent="0.25">
      <c r="B7574" s="7">
        <v>0</v>
      </c>
      <c r="C7574" s="7">
        <v>0</v>
      </c>
      <c r="D7574" s="7">
        <v>0</v>
      </c>
      <c r="E7574" s="7">
        <v>0</v>
      </c>
      <c r="F7574" s="7">
        <v>0</v>
      </c>
      <c r="G7574" s="7"/>
      <c r="H7574" s="7">
        <v>0</v>
      </c>
      <c r="I7574" s="7">
        <v>0</v>
      </c>
      <c r="J7574" s="7">
        <v>0</v>
      </c>
      <c r="K7574" s="7">
        <v>0</v>
      </c>
      <c r="L7574" s="7">
        <v>0</v>
      </c>
    </row>
    <row r="7575" spans="2:12" x14ac:dyDescent="0.25">
      <c r="B7575" s="7">
        <v>0</v>
      </c>
      <c r="C7575" s="7">
        <v>0</v>
      </c>
      <c r="D7575" s="7">
        <v>0</v>
      </c>
      <c r="E7575" s="7">
        <v>0</v>
      </c>
      <c r="F7575" s="7">
        <v>0</v>
      </c>
      <c r="G7575" s="7"/>
      <c r="H7575" s="7">
        <v>0</v>
      </c>
      <c r="I7575" s="7">
        <v>0</v>
      </c>
      <c r="J7575" s="7">
        <v>0</v>
      </c>
      <c r="K7575" s="7">
        <v>0</v>
      </c>
      <c r="L7575" s="7">
        <v>0</v>
      </c>
    </row>
    <row r="7576" spans="2:12" x14ac:dyDescent="0.25">
      <c r="B7576" s="7">
        <v>0</v>
      </c>
      <c r="C7576" s="7">
        <v>0</v>
      </c>
      <c r="D7576" s="7">
        <v>0</v>
      </c>
      <c r="E7576" s="7">
        <v>0</v>
      </c>
      <c r="F7576" s="7">
        <v>0</v>
      </c>
      <c r="G7576" s="7"/>
      <c r="H7576" s="7">
        <v>0</v>
      </c>
      <c r="I7576" s="7">
        <v>0</v>
      </c>
      <c r="J7576" s="7">
        <v>0</v>
      </c>
      <c r="K7576" s="7">
        <v>0</v>
      </c>
      <c r="L7576" s="7">
        <v>0</v>
      </c>
    </row>
    <row r="7577" spans="2:12" x14ac:dyDescent="0.25">
      <c r="B7577" s="7">
        <v>0</v>
      </c>
      <c r="C7577" s="7">
        <v>0</v>
      </c>
      <c r="D7577" s="7">
        <v>0</v>
      </c>
      <c r="E7577" s="7">
        <v>0</v>
      </c>
      <c r="F7577" s="7">
        <v>0</v>
      </c>
      <c r="G7577" s="7"/>
      <c r="H7577" s="7">
        <v>0</v>
      </c>
      <c r="I7577" s="7">
        <v>0</v>
      </c>
      <c r="J7577" s="7">
        <v>0</v>
      </c>
      <c r="K7577" s="7">
        <v>0</v>
      </c>
      <c r="L7577" s="7">
        <v>0</v>
      </c>
    </row>
    <row r="7578" spans="2:12" x14ac:dyDescent="0.25">
      <c r="B7578" s="7">
        <v>0</v>
      </c>
      <c r="C7578" s="7">
        <v>0</v>
      </c>
      <c r="D7578" s="7">
        <v>0</v>
      </c>
      <c r="E7578" s="7">
        <v>0</v>
      </c>
      <c r="F7578" s="7">
        <v>0</v>
      </c>
      <c r="G7578" s="7"/>
      <c r="H7578" s="7">
        <v>0</v>
      </c>
      <c r="I7578" s="7">
        <v>0</v>
      </c>
      <c r="J7578" s="7">
        <v>0</v>
      </c>
      <c r="K7578" s="7">
        <v>0</v>
      </c>
      <c r="L7578" s="7">
        <v>0</v>
      </c>
    </row>
    <row r="7579" spans="2:12" x14ac:dyDescent="0.25">
      <c r="B7579" s="7">
        <v>0</v>
      </c>
      <c r="C7579" s="7">
        <v>0</v>
      </c>
      <c r="D7579" s="7">
        <v>0</v>
      </c>
      <c r="E7579" s="7">
        <v>0</v>
      </c>
      <c r="F7579" s="7">
        <v>0</v>
      </c>
      <c r="G7579" s="7"/>
      <c r="H7579" s="7">
        <v>0</v>
      </c>
      <c r="I7579" s="7">
        <v>0</v>
      </c>
      <c r="J7579" s="7">
        <v>0</v>
      </c>
      <c r="K7579" s="7">
        <v>0</v>
      </c>
      <c r="L7579" s="7">
        <v>0</v>
      </c>
    </row>
    <row r="7580" spans="2:12" x14ac:dyDescent="0.25">
      <c r="B7580" s="7">
        <v>0</v>
      </c>
      <c r="C7580" s="7">
        <v>0</v>
      </c>
      <c r="D7580" s="7">
        <v>0</v>
      </c>
      <c r="E7580" s="7">
        <v>0</v>
      </c>
      <c r="F7580" s="7">
        <v>0</v>
      </c>
      <c r="G7580" s="7"/>
      <c r="H7580" s="7">
        <v>0</v>
      </c>
      <c r="I7580" s="7">
        <v>0</v>
      </c>
      <c r="J7580" s="7">
        <v>0</v>
      </c>
      <c r="K7580" s="7">
        <v>0</v>
      </c>
      <c r="L7580" s="7">
        <v>0</v>
      </c>
    </row>
    <row r="7581" spans="2:12" x14ac:dyDescent="0.25">
      <c r="B7581" s="7">
        <v>0</v>
      </c>
      <c r="C7581" s="7">
        <v>0</v>
      </c>
      <c r="D7581" s="7">
        <v>0</v>
      </c>
      <c r="E7581" s="7">
        <v>0</v>
      </c>
      <c r="F7581" s="7">
        <v>0</v>
      </c>
      <c r="G7581" s="7"/>
      <c r="H7581" s="7">
        <v>0</v>
      </c>
      <c r="I7581" s="7">
        <v>0</v>
      </c>
      <c r="J7581" s="7">
        <v>0</v>
      </c>
      <c r="K7581" s="7">
        <v>0</v>
      </c>
      <c r="L7581" s="7">
        <v>0</v>
      </c>
    </row>
    <row r="7582" spans="2:12" x14ac:dyDescent="0.25">
      <c r="B7582" s="7">
        <v>0</v>
      </c>
      <c r="C7582" s="7">
        <v>0</v>
      </c>
      <c r="D7582" s="7">
        <v>0</v>
      </c>
      <c r="E7582" s="7">
        <v>0</v>
      </c>
      <c r="F7582" s="7">
        <v>0</v>
      </c>
      <c r="G7582" s="7"/>
      <c r="H7582" s="7">
        <v>0</v>
      </c>
      <c r="I7582" s="7">
        <v>0</v>
      </c>
      <c r="J7582" s="7">
        <v>0</v>
      </c>
      <c r="K7582" s="7">
        <v>0</v>
      </c>
      <c r="L7582" s="7">
        <v>0</v>
      </c>
    </row>
    <row r="7583" spans="2:12" x14ac:dyDescent="0.25">
      <c r="B7583" s="7">
        <v>0</v>
      </c>
      <c r="C7583" s="7">
        <v>0</v>
      </c>
      <c r="D7583" s="7">
        <v>0</v>
      </c>
      <c r="E7583" s="7">
        <v>0</v>
      </c>
      <c r="F7583" s="7">
        <v>0</v>
      </c>
      <c r="G7583" s="7"/>
      <c r="H7583" s="7">
        <v>0</v>
      </c>
      <c r="I7583" s="7">
        <v>0</v>
      </c>
      <c r="J7583" s="7">
        <v>0</v>
      </c>
      <c r="K7583" s="7">
        <v>0</v>
      </c>
      <c r="L7583" s="7">
        <v>0</v>
      </c>
    </row>
    <row r="7584" spans="2:12" x14ac:dyDescent="0.25">
      <c r="B7584" s="7">
        <v>0</v>
      </c>
      <c r="C7584" s="7">
        <v>0</v>
      </c>
      <c r="D7584" s="7">
        <v>0</v>
      </c>
      <c r="E7584" s="7">
        <v>0</v>
      </c>
      <c r="F7584" s="7">
        <v>0</v>
      </c>
      <c r="G7584" s="7"/>
      <c r="H7584" s="7">
        <v>0</v>
      </c>
      <c r="I7584" s="7">
        <v>0</v>
      </c>
      <c r="J7584" s="7">
        <v>0</v>
      </c>
      <c r="K7584" s="7">
        <v>0</v>
      </c>
      <c r="L7584" s="7">
        <v>0</v>
      </c>
    </row>
    <row r="7585" spans="2:12" x14ac:dyDescent="0.25">
      <c r="B7585" s="7">
        <v>0</v>
      </c>
      <c r="C7585" s="7">
        <v>0</v>
      </c>
      <c r="D7585" s="7">
        <v>0</v>
      </c>
      <c r="E7585" s="7">
        <v>0</v>
      </c>
      <c r="F7585" s="7">
        <v>0</v>
      </c>
      <c r="G7585" s="7"/>
      <c r="H7585" s="7">
        <v>0</v>
      </c>
      <c r="I7585" s="7">
        <v>0</v>
      </c>
      <c r="J7585" s="7">
        <v>0</v>
      </c>
      <c r="K7585" s="7">
        <v>0</v>
      </c>
      <c r="L7585" s="7">
        <v>0</v>
      </c>
    </row>
    <row r="7586" spans="2:12" x14ac:dyDescent="0.25">
      <c r="B7586" s="7">
        <v>0</v>
      </c>
      <c r="C7586" s="7">
        <v>0</v>
      </c>
      <c r="D7586" s="7">
        <v>0</v>
      </c>
      <c r="E7586" s="7">
        <v>0</v>
      </c>
      <c r="F7586" s="7">
        <v>0</v>
      </c>
      <c r="G7586" s="7"/>
      <c r="H7586" s="7">
        <v>0</v>
      </c>
      <c r="I7586" s="7">
        <v>0</v>
      </c>
      <c r="J7586" s="7">
        <v>0</v>
      </c>
      <c r="K7586" s="7">
        <v>0</v>
      </c>
      <c r="L7586" s="7">
        <v>0</v>
      </c>
    </row>
    <row r="7587" spans="2:12" x14ac:dyDescent="0.25">
      <c r="B7587" s="7">
        <v>0</v>
      </c>
      <c r="C7587" s="7">
        <v>0</v>
      </c>
      <c r="D7587" s="7">
        <v>0</v>
      </c>
      <c r="E7587" s="7">
        <v>0</v>
      </c>
      <c r="F7587" s="7">
        <v>0</v>
      </c>
      <c r="G7587" s="7"/>
      <c r="H7587" s="7">
        <v>0</v>
      </c>
      <c r="I7587" s="7">
        <v>0</v>
      </c>
      <c r="J7587" s="7">
        <v>0</v>
      </c>
      <c r="K7587" s="7">
        <v>0</v>
      </c>
      <c r="L7587" s="7">
        <v>0</v>
      </c>
    </row>
    <row r="7588" spans="2:12" x14ac:dyDescent="0.25">
      <c r="B7588" s="7">
        <v>0</v>
      </c>
      <c r="C7588" s="7">
        <v>0</v>
      </c>
      <c r="D7588" s="7">
        <v>0</v>
      </c>
      <c r="E7588" s="7">
        <v>0</v>
      </c>
      <c r="F7588" s="7">
        <v>0</v>
      </c>
      <c r="G7588" s="7"/>
      <c r="H7588" s="7">
        <v>0</v>
      </c>
      <c r="I7588" s="7">
        <v>0</v>
      </c>
      <c r="J7588" s="7">
        <v>0</v>
      </c>
      <c r="K7588" s="7">
        <v>0</v>
      </c>
      <c r="L7588" s="7">
        <v>0</v>
      </c>
    </row>
    <row r="7589" spans="2:12" x14ac:dyDescent="0.25">
      <c r="B7589" s="7">
        <v>0</v>
      </c>
      <c r="C7589" s="7">
        <v>0</v>
      </c>
      <c r="D7589" s="7">
        <v>0</v>
      </c>
      <c r="E7589" s="7">
        <v>0</v>
      </c>
      <c r="F7589" s="7">
        <v>0</v>
      </c>
      <c r="G7589" s="7"/>
      <c r="H7589" s="7">
        <v>0</v>
      </c>
      <c r="I7589" s="7">
        <v>0</v>
      </c>
      <c r="J7589" s="7">
        <v>0</v>
      </c>
      <c r="K7589" s="7">
        <v>0</v>
      </c>
      <c r="L7589" s="7">
        <v>0</v>
      </c>
    </row>
    <row r="7590" spans="2:12" x14ac:dyDescent="0.25">
      <c r="B7590" s="7">
        <v>0</v>
      </c>
      <c r="C7590" s="7">
        <v>0</v>
      </c>
      <c r="D7590" s="7">
        <v>0</v>
      </c>
      <c r="E7590" s="7">
        <v>0</v>
      </c>
      <c r="F7590" s="7">
        <v>0</v>
      </c>
      <c r="G7590" s="7"/>
      <c r="H7590" s="7">
        <v>0</v>
      </c>
      <c r="I7590" s="7">
        <v>0</v>
      </c>
      <c r="J7590" s="7">
        <v>0</v>
      </c>
      <c r="K7590" s="7">
        <v>0</v>
      </c>
      <c r="L7590" s="7">
        <v>0</v>
      </c>
    </row>
    <row r="7591" spans="2:12" x14ac:dyDescent="0.25">
      <c r="B7591" s="7">
        <v>0</v>
      </c>
      <c r="C7591" s="7">
        <v>0</v>
      </c>
      <c r="D7591" s="7">
        <v>0</v>
      </c>
      <c r="E7591" s="7">
        <v>0</v>
      </c>
      <c r="F7591" s="7">
        <v>0</v>
      </c>
      <c r="G7591" s="7"/>
      <c r="H7591" s="7">
        <v>0</v>
      </c>
      <c r="I7591" s="7">
        <v>0</v>
      </c>
      <c r="J7591" s="7">
        <v>0</v>
      </c>
      <c r="K7591" s="7">
        <v>0</v>
      </c>
      <c r="L7591" s="7">
        <v>0</v>
      </c>
    </row>
    <row r="7592" spans="2:12" x14ac:dyDescent="0.25">
      <c r="B7592" s="7">
        <v>0</v>
      </c>
      <c r="C7592" s="7">
        <v>0</v>
      </c>
      <c r="D7592" s="7">
        <v>0</v>
      </c>
      <c r="E7592" s="7">
        <v>0</v>
      </c>
      <c r="F7592" s="7">
        <v>0</v>
      </c>
      <c r="G7592" s="7"/>
      <c r="H7592" s="7">
        <v>0</v>
      </c>
      <c r="I7592" s="7">
        <v>0</v>
      </c>
      <c r="J7592" s="7">
        <v>0</v>
      </c>
      <c r="K7592" s="7">
        <v>0</v>
      </c>
      <c r="L7592" s="7">
        <v>0</v>
      </c>
    </row>
    <row r="7593" spans="2:12" x14ac:dyDescent="0.25">
      <c r="B7593" s="7">
        <v>0</v>
      </c>
      <c r="C7593" s="7">
        <v>0</v>
      </c>
      <c r="D7593" s="7">
        <v>0</v>
      </c>
      <c r="E7593" s="7">
        <v>0</v>
      </c>
      <c r="F7593" s="7">
        <v>0</v>
      </c>
      <c r="G7593" s="7"/>
      <c r="H7593" s="7">
        <v>0</v>
      </c>
      <c r="I7593" s="7">
        <v>0</v>
      </c>
      <c r="J7593" s="7">
        <v>0</v>
      </c>
      <c r="K7593" s="7">
        <v>0</v>
      </c>
      <c r="L7593" s="7">
        <v>0</v>
      </c>
    </row>
    <row r="7594" spans="2:12" x14ac:dyDescent="0.25">
      <c r="B7594" s="7">
        <v>0</v>
      </c>
      <c r="C7594" s="7">
        <v>0</v>
      </c>
      <c r="D7594" s="7">
        <v>0</v>
      </c>
      <c r="E7594" s="7">
        <v>0</v>
      </c>
      <c r="F7594" s="7">
        <v>0</v>
      </c>
      <c r="G7594" s="7"/>
      <c r="H7594" s="7">
        <v>0</v>
      </c>
      <c r="I7594" s="7">
        <v>0</v>
      </c>
      <c r="J7594" s="7">
        <v>0</v>
      </c>
      <c r="K7594" s="7">
        <v>0</v>
      </c>
      <c r="L7594" s="7">
        <v>0</v>
      </c>
    </row>
    <row r="7595" spans="2:12" x14ac:dyDescent="0.25">
      <c r="B7595" s="7">
        <v>0</v>
      </c>
      <c r="C7595" s="7">
        <v>0</v>
      </c>
      <c r="D7595" s="7">
        <v>0</v>
      </c>
      <c r="E7595" s="7">
        <v>0</v>
      </c>
      <c r="F7595" s="7">
        <v>0</v>
      </c>
      <c r="G7595" s="7"/>
      <c r="H7595" s="7">
        <v>0</v>
      </c>
      <c r="I7595" s="7">
        <v>0</v>
      </c>
      <c r="J7595" s="7">
        <v>0</v>
      </c>
      <c r="K7595" s="7">
        <v>0</v>
      </c>
      <c r="L7595" s="7">
        <v>0</v>
      </c>
    </row>
    <row r="7596" spans="2:12" x14ac:dyDescent="0.25">
      <c r="B7596" s="7">
        <v>0</v>
      </c>
      <c r="C7596" s="7">
        <v>0</v>
      </c>
      <c r="D7596" s="7">
        <v>0</v>
      </c>
      <c r="E7596" s="7">
        <v>0</v>
      </c>
      <c r="F7596" s="7">
        <v>0</v>
      </c>
      <c r="G7596" s="7"/>
      <c r="H7596" s="7">
        <v>0</v>
      </c>
      <c r="I7596" s="7">
        <v>0</v>
      </c>
      <c r="J7596" s="7">
        <v>0</v>
      </c>
      <c r="K7596" s="7">
        <v>0</v>
      </c>
      <c r="L7596" s="7">
        <v>0</v>
      </c>
    </row>
    <row r="7597" spans="2:12" x14ac:dyDescent="0.25">
      <c r="B7597" s="7">
        <v>0</v>
      </c>
      <c r="C7597" s="7">
        <v>0</v>
      </c>
      <c r="D7597" s="7">
        <v>0</v>
      </c>
      <c r="E7597" s="7">
        <v>0</v>
      </c>
      <c r="F7597" s="7">
        <v>0</v>
      </c>
      <c r="G7597" s="7"/>
      <c r="H7597" s="7">
        <v>0</v>
      </c>
      <c r="I7597" s="7">
        <v>0</v>
      </c>
      <c r="J7597" s="7">
        <v>0</v>
      </c>
      <c r="K7597" s="7">
        <v>0</v>
      </c>
      <c r="L7597" s="7">
        <v>0</v>
      </c>
    </row>
    <row r="7598" spans="2:12" x14ac:dyDescent="0.25">
      <c r="B7598" s="7">
        <v>0</v>
      </c>
      <c r="C7598" s="7">
        <v>0</v>
      </c>
      <c r="D7598" s="7">
        <v>0</v>
      </c>
      <c r="E7598" s="7">
        <v>0</v>
      </c>
      <c r="F7598" s="7">
        <v>0</v>
      </c>
      <c r="G7598" s="7"/>
      <c r="H7598" s="7">
        <v>0</v>
      </c>
      <c r="I7598" s="7">
        <v>0</v>
      </c>
      <c r="J7598" s="7">
        <v>0</v>
      </c>
      <c r="K7598" s="7">
        <v>0</v>
      </c>
      <c r="L7598" s="7">
        <v>0</v>
      </c>
    </row>
    <row r="7599" spans="2:12" x14ac:dyDescent="0.25">
      <c r="B7599" s="7">
        <v>0</v>
      </c>
      <c r="C7599" s="7">
        <v>0</v>
      </c>
      <c r="D7599" s="7">
        <v>0</v>
      </c>
      <c r="E7599" s="7">
        <v>0</v>
      </c>
      <c r="F7599" s="7">
        <v>0</v>
      </c>
      <c r="G7599" s="7"/>
      <c r="H7599" s="7">
        <v>0</v>
      </c>
      <c r="I7599" s="7">
        <v>0</v>
      </c>
      <c r="J7599" s="7">
        <v>0</v>
      </c>
      <c r="K7599" s="7">
        <v>0</v>
      </c>
      <c r="L7599" s="7">
        <v>0</v>
      </c>
    </row>
    <row r="7600" spans="2:12" x14ac:dyDescent="0.25">
      <c r="B7600" s="7">
        <v>0</v>
      </c>
      <c r="C7600" s="7">
        <v>0</v>
      </c>
      <c r="D7600" s="7">
        <v>0</v>
      </c>
      <c r="E7600" s="7">
        <v>0</v>
      </c>
      <c r="F7600" s="7">
        <v>0</v>
      </c>
      <c r="G7600" s="7"/>
      <c r="H7600" s="7">
        <v>0</v>
      </c>
      <c r="I7600" s="7">
        <v>0</v>
      </c>
      <c r="J7600" s="7">
        <v>0</v>
      </c>
      <c r="K7600" s="7">
        <v>0</v>
      </c>
      <c r="L7600" s="7">
        <v>0</v>
      </c>
    </row>
    <row r="7601" spans="2:12" x14ac:dyDescent="0.25">
      <c r="B7601" s="7">
        <v>0</v>
      </c>
      <c r="C7601" s="7">
        <v>0</v>
      </c>
      <c r="D7601" s="7">
        <v>0</v>
      </c>
      <c r="E7601" s="7">
        <v>0</v>
      </c>
      <c r="F7601" s="7">
        <v>0</v>
      </c>
      <c r="G7601" s="7"/>
      <c r="H7601" s="7">
        <v>0</v>
      </c>
      <c r="I7601" s="7">
        <v>0</v>
      </c>
      <c r="J7601" s="7">
        <v>0</v>
      </c>
      <c r="K7601" s="7">
        <v>0</v>
      </c>
      <c r="L7601" s="7">
        <v>0</v>
      </c>
    </row>
    <row r="7602" spans="2:12" x14ac:dyDescent="0.25">
      <c r="B7602" s="7">
        <v>0</v>
      </c>
      <c r="C7602" s="7">
        <v>0</v>
      </c>
      <c r="D7602" s="7">
        <v>0</v>
      </c>
      <c r="E7602" s="7">
        <v>0</v>
      </c>
      <c r="F7602" s="7">
        <v>0</v>
      </c>
      <c r="G7602" s="7"/>
      <c r="H7602" s="7">
        <v>0</v>
      </c>
      <c r="I7602" s="7">
        <v>0</v>
      </c>
      <c r="J7602" s="7">
        <v>0</v>
      </c>
      <c r="K7602" s="7">
        <v>0</v>
      </c>
      <c r="L7602" s="7">
        <v>0</v>
      </c>
    </row>
    <row r="7603" spans="2:12" x14ac:dyDescent="0.25">
      <c r="B7603" s="7">
        <v>0</v>
      </c>
      <c r="C7603" s="7">
        <v>0</v>
      </c>
      <c r="D7603" s="7">
        <v>0</v>
      </c>
      <c r="E7603" s="7">
        <v>0</v>
      </c>
      <c r="F7603" s="7">
        <v>0</v>
      </c>
      <c r="G7603" s="7"/>
      <c r="H7603" s="7">
        <v>0</v>
      </c>
      <c r="I7603" s="7">
        <v>0</v>
      </c>
      <c r="J7603" s="7">
        <v>0</v>
      </c>
      <c r="K7603" s="7">
        <v>0</v>
      </c>
      <c r="L7603" s="7">
        <v>0</v>
      </c>
    </row>
    <row r="7604" spans="2:12" x14ac:dyDescent="0.25">
      <c r="B7604" s="7">
        <v>0</v>
      </c>
      <c r="C7604" s="7">
        <v>0</v>
      </c>
      <c r="D7604" s="7">
        <v>0</v>
      </c>
      <c r="E7604" s="7">
        <v>0</v>
      </c>
      <c r="F7604" s="7">
        <v>0</v>
      </c>
      <c r="G7604" s="7"/>
      <c r="H7604" s="7">
        <v>0</v>
      </c>
      <c r="I7604" s="7">
        <v>0</v>
      </c>
      <c r="J7604" s="7">
        <v>0</v>
      </c>
      <c r="K7604" s="7">
        <v>0</v>
      </c>
      <c r="L7604" s="7">
        <v>0</v>
      </c>
    </row>
    <row r="7605" spans="2:12" x14ac:dyDescent="0.25">
      <c r="B7605" s="7">
        <v>0</v>
      </c>
      <c r="C7605" s="7">
        <v>0</v>
      </c>
      <c r="D7605" s="7">
        <v>0</v>
      </c>
      <c r="E7605" s="7">
        <v>0</v>
      </c>
      <c r="F7605" s="7">
        <v>0</v>
      </c>
      <c r="G7605" s="7"/>
      <c r="H7605" s="7">
        <v>0</v>
      </c>
      <c r="I7605" s="7">
        <v>0</v>
      </c>
      <c r="J7605" s="7">
        <v>0</v>
      </c>
      <c r="K7605" s="7">
        <v>0</v>
      </c>
      <c r="L7605" s="7">
        <v>0</v>
      </c>
    </row>
    <row r="7606" spans="2:12" x14ac:dyDescent="0.25">
      <c r="B7606" s="7">
        <v>0</v>
      </c>
      <c r="C7606" s="7">
        <v>0</v>
      </c>
      <c r="D7606" s="7">
        <v>0</v>
      </c>
      <c r="E7606" s="7">
        <v>0</v>
      </c>
      <c r="F7606" s="7">
        <v>0</v>
      </c>
      <c r="G7606" s="7"/>
      <c r="H7606" s="7">
        <v>0</v>
      </c>
      <c r="I7606" s="7">
        <v>0</v>
      </c>
      <c r="J7606" s="7">
        <v>0</v>
      </c>
      <c r="K7606" s="7">
        <v>0</v>
      </c>
      <c r="L7606" s="7">
        <v>0</v>
      </c>
    </row>
    <row r="7607" spans="2:12" x14ac:dyDescent="0.25">
      <c r="B7607" s="7">
        <v>0</v>
      </c>
      <c r="C7607" s="7">
        <v>0</v>
      </c>
      <c r="D7607" s="7">
        <v>0</v>
      </c>
      <c r="E7607" s="7">
        <v>0</v>
      </c>
      <c r="F7607" s="7">
        <v>0</v>
      </c>
      <c r="G7607" s="7"/>
      <c r="H7607" s="7">
        <v>0</v>
      </c>
      <c r="I7607" s="7">
        <v>0</v>
      </c>
      <c r="J7607" s="7">
        <v>0</v>
      </c>
      <c r="K7607" s="7">
        <v>0</v>
      </c>
      <c r="L7607" s="7">
        <v>0</v>
      </c>
    </row>
    <row r="7608" spans="2:12" x14ac:dyDescent="0.25">
      <c r="B7608" s="7">
        <v>0</v>
      </c>
      <c r="C7608" s="7">
        <v>0</v>
      </c>
      <c r="D7608" s="7">
        <v>0</v>
      </c>
      <c r="E7608" s="7">
        <v>0</v>
      </c>
      <c r="F7608" s="7">
        <v>0</v>
      </c>
      <c r="G7608" s="7"/>
      <c r="H7608" s="7">
        <v>0</v>
      </c>
      <c r="I7608" s="7">
        <v>0</v>
      </c>
      <c r="J7608" s="7">
        <v>0</v>
      </c>
      <c r="K7608" s="7">
        <v>0</v>
      </c>
      <c r="L7608" s="7">
        <v>0</v>
      </c>
    </row>
    <row r="7609" spans="2:12" x14ac:dyDescent="0.25">
      <c r="B7609" s="7">
        <v>0</v>
      </c>
      <c r="C7609" s="7">
        <v>0</v>
      </c>
      <c r="D7609" s="7">
        <v>0</v>
      </c>
      <c r="E7609" s="7">
        <v>0</v>
      </c>
      <c r="F7609" s="7">
        <v>0</v>
      </c>
      <c r="G7609" s="7"/>
      <c r="H7609" s="7">
        <v>0</v>
      </c>
      <c r="I7609" s="7">
        <v>0</v>
      </c>
      <c r="J7609" s="7">
        <v>0</v>
      </c>
      <c r="K7609" s="7">
        <v>0</v>
      </c>
      <c r="L7609" s="7">
        <v>0</v>
      </c>
    </row>
    <row r="7610" spans="2:12" x14ac:dyDescent="0.25">
      <c r="B7610" s="7">
        <v>0</v>
      </c>
      <c r="C7610" s="7">
        <v>0</v>
      </c>
      <c r="D7610" s="7">
        <v>0</v>
      </c>
      <c r="E7610" s="7">
        <v>0</v>
      </c>
      <c r="F7610" s="7">
        <v>0</v>
      </c>
      <c r="G7610" s="7"/>
      <c r="H7610" s="7">
        <v>0</v>
      </c>
      <c r="I7610" s="7">
        <v>0</v>
      </c>
      <c r="J7610" s="7">
        <v>0</v>
      </c>
      <c r="K7610" s="7">
        <v>0</v>
      </c>
      <c r="L7610" s="7">
        <v>0</v>
      </c>
    </row>
    <row r="7611" spans="2:12" x14ac:dyDescent="0.25">
      <c r="B7611" s="7">
        <v>0</v>
      </c>
      <c r="C7611" s="7">
        <v>0</v>
      </c>
      <c r="D7611" s="7">
        <v>0</v>
      </c>
      <c r="E7611" s="7">
        <v>0</v>
      </c>
      <c r="F7611" s="7">
        <v>0</v>
      </c>
      <c r="G7611" s="7"/>
      <c r="H7611" s="7">
        <v>0</v>
      </c>
      <c r="I7611" s="7">
        <v>0</v>
      </c>
      <c r="J7611" s="7">
        <v>0</v>
      </c>
      <c r="K7611" s="7">
        <v>0</v>
      </c>
      <c r="L7611" s="7">
        <v>0</v>
      </c>
    </row>
    <row r="7612" spans="2:12" x14ac:dyDescent="0.25">
      <c r="B7612" s="7">
        <v>0</v>
      </c>
      <c r="C7612" s="7">
        <v>0</v>
      </c>
      <c r="D7612" s="7">
        <v>0</v>
      </c>
      <c r="E7612" s="7">
        <v>0</v>
      </c>
      <c r="F7612" s="7">
        <v>0</v>
      </c>
      <c r="G7612" s="7"/>
      <c r="H7612" s="7">
        <v>0</v>
      </c>
      <c r="I7612" s="7">
        <v>0</v>
      </c>
      <c r="J7612" s="7">
        <v>0</v>
      </c>
      <c r="K7612" s="7">
        <v>0</v>
      </c>
      <c r="L7612" s="7">
        <v>0</v>
      </c>
    </row>
    <row r="7613" spans="2:12" x14ac:dyDescent="0.25">
      <c r="B7613" s="7">
        <v>0</v>
      </c>
      <c r="C7613" s="7">
        <v>0</v>
      </c>
      <c r="D7613" s="7">
        <v>0</v>
      </c>
      <c r="E7613" s="7">
        <v>0</v>
      </c>
      <c r="F7613" s="7">
        <v>0</v>
      </c>
      <c r="G7613" s="7"/>
      <c r="H7613" s="7">
        <v>0</v>
      </c>
      <c r="I7613" s="7">
        <v>0</v>
      </c>
      <c r="J7613" s="7">
        <v>0</v>
      </c>
      <c r="K7613" s="7">
        <v>0</v>
      </c>
      <c r="L7613" s="7">
        <v>0</v>
      </c>
    </row>
    <row r="7614" spans="2:12" x14ac:dyDescent="0.25">
      <c r="B7614" s="7">
        <v>0</v>
      </c>
      <c r="C7614" s="7">
        <v>0</v>
      </c>
      <c r="D7614" s="7">
        <v>0</v>
      </c>
      <c r="E7614" s="7">
        <v>0</v>
      </c>
      <c r="F7614" s="7">
        <v>0</v>
      </c>
      <c r="G7614" s="7"/>
      <c r="H7614" s="7">
        <v>0</v>
      </c>
      <c r="I7614" s="7">
        <v>0</v>
      </c>
      <c r="J7614" s="7">
        <v>0</v>
      </c>
      <c r="K7614" s="7">
        <v>0</v>
      </c>
      <c r="L7614" s="7">
        <v>0</v>
      </c>
    </row>
    <row r="7615" spans="2:12" x14ac:dyDescent="0.25">
      <c r="B7615" s="7">
        <v>0</v>
      </c>
      <c r="C7615" s="7">
        <v>0</v>
      </c>
      <c r="D7615" s="7">
        <v>0</v>
      </c>
      <c r="E7615" s="7">
        <v>0</v>
      </c>
      <c r="F7615" s="7">
        <v>0</v>
      </c>
      <c r="G7615" s="7"/>
      <c r="H7615" s="7">
        <v>0</v>
      </c>
      <c r="I7615" s="7">
        <v>0</v>
      </c>
      <c r="J7615" s="7">
        <v>0</v>
      </c>
      <c r="K7615" s="7">
        <v>0</v>
      </c>
      <c r="L7615" s="7">
        <v>0</v>
      </c>
    </row>
    <row r="7616" spans="2:12" x14ac:dyDescent="0.25">
      <c r="B7616" s="7">
        <v>0</v>
      </c>
      <c r="C7616" s="7">
        <v>0</v>
      </c>
      <c r="D7616" s="7">
        <v>0</v>
      </c>
      <c r="E7616" s="7">
        <v>0</v>
      </c>
      <c r="F7616" s="7">
        <v>0</v>
      </c>
      <c r="G7616" s="7"/>
      <c r="H7616" s="7">
        <v>0</v>
      </c>
      <c r="I7616" s="7">
        <v>0</v>
      </c>
      <c r="J7616" s="7">
        <v>0</v>
      </c>
      <c r="K7616" s="7">
        <v>0</v>
      </c>
      <c r="L7616" s="7">
        <v>0</v>
      </c>
    </row>
    <row r="7617" spans="2:12" x14ac:dyDescent="0.25">
      <c r="B7617" s="7">
        <v>0</v>
      </c>
      <c r="C7617" s="7">
        <v>0</v>
      </c>
      <c r="D7617" s="7">
        <v>0</v>
      </c>
      <c r="E7617" s="7">
        <v>0</v>
      </c>
      <c r="F7617" s="7">
        <v>0</v>
      </c>
      <c r="G7617" s="7"/>
      <c r="H7617" s="7">
        <v>0</v>
      </c>
      <c r="I7617" s="7">
        <v>0</v>
      </c>
      <c r="J7617" s="7">
        <v>0</v>
      </c>
      <c r="K7617" s="7">
        <v>0</v>
      </c>
      <c r="L7617" s="7">
        <v>0</v>
      </c>
    </row>
    <row r="7618" spans="2:12" x14ac:dyDescent="0.25">
      <c r="B7618" s="7">
        <v>0</v>
      </c>
      <c r="C7618" s="7">
        <v>0</v>
      </c>
      <c r="D7618" s="7">
        <v>0</v>
      </c>
      <c r="E7618" s="7">
        <v>0</v>
      </c>
      <c r="F7618" s="7">
        <v>0</v>
      </c>
      <c r="G7618" s="7"/>
      <c r="H7618" s="7">
        <v>0</v>
      </c>
      <c r="I7618" s="7">
        <v>0</v>
      </c>
      <c r="J7618" s="7">
        <v>0</v>
      </c>
      <c r="K7618" s="7">
        <v>0</v>
      </c>
      <c r="L7618" s="7">
        <v>0</v>
      </c>
    </row>
    <row r="7619" spans="2:12" x14ac:dyDescent="0.25">
      <c r="B7619" s="7">
        <v>0</v>
      </c>
      <c r="C7619" s="7">
        <v>0</v>
      </c>
      <c r="D7619" s="7">
        <v>0</v>
      </c>
      <c r="E7619" s="7">
        <v>0</v>
      </c>
      <c r="F7619" s="7">
        <v>0</v>
      </c>
      <c r="G7619" s="7"/>
      <c r="H7619" s="7">
        <v>0</v>
      </c>
      <c r="I7619" s="7">
        <v>0</v>
      </c>
      <c r="J7619" s="7">
        <v>0</v>
      </c>
      <c r="K7619" s="7">
        <v>0</v>
      </c>
      <c r="L7619" s="7">
        <v>0</v>
      </c>
    </row>
    <row r="7620" spans="2:12" x14ac:dyDescent="0.25">
      <c r="B7620" s="7">
        <v>0</v>
      </c>
      <c r="C7620" s="7">
        <v>0</v>
      </c>
      <c r="D7620" s="7">
        <v>0</v>
      </c>
      <c r="E7620" s="7">
        <v>0</v>
      </c>
      <c r="F7620" s="7">
        <v>0</v>
      </c>
      <c r="G7620" s="7"/>
      <c r="H7620" s="7">
        <v>0</v>
      </c>
      <c r="I7620" s="7">
        <v>0</v>
      </c>
      <c r="J7620" s="7">
        <v>0</v>
      </c>
      <c r="K7620" s="7">
        <v>0</v>
      </c>
      <c r="L7620" s="7">
        <v>0</v>
      </c>
    </row>
    <row r="7621" spans="2:12" x14ac:dyDescent="0.25">
      <c r="B7621" s="7">
        <v>0</v>
      </c>
      <c r="C7621" s="7">
        <v>0</v>
      </c>
      <c r="D7621" s="7">
        <v>0</v>
      </c>
      <c r="E7621" s="7">
        <v>0</v>
      </c>
      <c r="F7621" s="7">
        <v>0</v>
      </c>
      <c r="G7621" s="7"/>
      <c r="H7621" s="7">
        <v>0</v>
      </c>
      <c r="I7621" s="7">
        <v>0</v>
      </c>
      <c r="J7621" s="7">
        <v>0</v>
      </c>
      <c r="K7621" s="7">
        <v>0</v>
      </c>
      <c r="L7621" s="7">
        <v>0</v>
      </c>
    </row>
    <row r="7622" spans="2:12" x14ac:dyDescent="0.25">
      <c r="B7622" s="7">
        <v>0</v>
      </c>
      <c r="C7622" s="7">
        <v>0</v>
      </c>
      <c r="D7622" s="7">
        <v>0</v>
      </c>
      <c r="E7622" s="7">
        <v>0</v>
      </c>
      <c r="F7622" s="7">
        <v>0</v>
      </c>
      <c r="G7622" s="7"/>
      <c r="H7622" s="7">
        <v>0</v>
      </c>
      <c r="I7622" s="7">
        <v>0</v>
      </c>
      <c r="J7622" s="7">
        <v>0</v>
      </c>
      <c r="K7622" s="7">
        <v>0</v>
      </c>
      <c r="L7622" s="7">
        <v>0</v>
      </c>
    </row>
    <row r="7623" spans="2:12" x14ac:dyDescent="0.25">
      <c r="B7623" s="7">
        <v>0</v>
      </c>
      <c r="C7623" s="7">
        <v>0</v>
      </c>
      <c r="D7623" s="7">
        <v>0</v>
      </c>
      <c r="E7623" s="7">
        <v>0</v>
      </c>
      <c r="F7623" s="7">
        <v>0</v>
      </c>
      <c r="G7623" s="7"/>
      <c r="H7623" s="7">
        <v>0</v>
      </c>
      <c r="I7623" s="7">
        <v>0</v>
      </c>
      <c r="J7623" s="7">
        <v>0</v>
      </c>
      <c r="K7623" s="7">
        <v>0</v>
      </c>
      <c r="L7623" s="7">
        <v>0</v>
      </c>
    </row>
    <row r="7624" spans="2:12" x14ac:dyDescent="0.25">
      <c r="B7624" s="7">
        <v>0</v>
      </c>
      <c r="C7624" s="7">
        <v>0</v>
      </c>
      <c r="D7624" s="7">
        <v>0</v>
      </c>
      <c r="E7624" s="7">
        <v>0</v>
      </c>
      <c r="F7624" s="7">
        <v>0</v>
      </c>
      <c r="G7624" s="7"/>
      <c r="H7624" s="7">
        <v>0</v>
      </c>
      <c r="I7624" s="7">
        <v>0</v>
      </c>
      <c r="J7624" s="7">
        <v>0</v>
      </c>
      <c r="K7624" s="7">
        <v>0</v>
      </c>
      <c r="L7624" s="7">
        <v>0</v>
      </c>
    </row>
    <row r="7625" spans="2:12" x14ac:dyDescent="0.25">
      <c r="B7625" s="7">
        <v>0</v>
      </c>
      <c r="C7625" s="7">
        <v>0</v>
      </c>
      <c r="D7625" s="7">
        <v>0</v>
      </c>
      <c r="E7625" s="7">
        <v>0</v>
      </c>
      <c r="F7625" s="7">
        <v>0</v>
      </c>
      <c r="G7625" s="7"/>
      <c r="H7625" s="7">
        <v>0</v>
      </c>
      <c r="I7625" s="7">
        <v>0</v>
      </c>
      <c r="J7625" s="7">
        <v>0</v>
      </c>
      <c r="K7625" s="7">
        <v>0</v>
      </c>
      <c r="L7625" s="7">
        <v>0</v>
      </c>
    </row>
    <row r="7626" spans="2:12" x14ac:dyDescent="0.25">
      <c r="B7626" s="7">
        <v>0</v>
      </c>
      <c r="C7626" s="7">
        <v>0</v>
      </c>
      <c r="D7626" s="7">
        <v>0</v>
      </c>
      <c r="E7626" s="7">
        <v>0</v>
      </c>
      <c r="F7626" s="7">
        <v>0</v>
      </c>
      <c r="G7626" s="7"/>
      <c r="H7626" s="7">
        <v>0</v>
      </c>
      <c r="I7626" s="7">
        <v>0</v>
      </c>
      <c r="J7626" s="7">
        <v>0</v>
      </c>
      <c r="K7626" s="7">
        <v>0</v>
      </c>
      <c r="L7626" s="7">
        <v>0</v>
      </c>
    </row>
    <row r="7627" spans="2:12" x14ac:dyDescent="0.25">
      <c r="B7627" s="7">
        <v>0</v>
      </c>
      <c r="C7627" s="7">
        <v>0</v>
      </c>
      <c r="D7627" s="7">
        <v>0</v>
      </c>
      <c r="E7627" s="7">
        <v>0</v>
      </c>
      <c r="F7627" s="7">
        <v>0</v>
      </c>
      <c r="G7627" s="7"/>
      <c r="H7627" s="7">
        <v>0</v>
      </c>
      <c r="I7627" s="7">
        <v>0</v>
      </c>
      <c r="J7627" s="7">
        <v>0</v>
      </c>
      <c r="K7627" s="7">
        <v>0</v>
      </c>
      <c r="L7627" s="7">
        <v>0</v>
      </c>
    </row>
    <row r="7628" spans="2:12" x14ac:dyDescent="0.25">
      <c r="B7628" s="7">
        <v>0</v>
      </c>
      <c r="C7628" s="7">
        <v>0</v>
      </c>
      <c r="D7628" s="7">
        <v>0</v>
      </c>
      <c r="E7628" s="7">
        <v>0</v>
      </c>
      <c r="F7628" s="7">
        <v>0</v>
      </c>
      <c r="G7628" s="7"/>
      <c r="H7628" s="7">
        <v>0</v>
      </c>
      <c r="I7628" s="7">
        <v>0</v>
      </c>
      <c r="J7628" s="7">
        <v>0</v>
      </c>
      <c r="K7628" s="7">
        <v>0</v>
      </c>
      <c r="L7628" s="7">
        <v>0</v>
      </c>
    </row>
    <row r="7629" spans="2:12" x14ac:dyDescent="0.25">
      <c r="B7629" s="7">
        <v>0</v>
      </c>
      <c r="C7629" s="7">
        <v>0</v>
      </c>
      <c r="D7629" s="7">
        <v>0</v>
      </c>
      <c r="E7629" s="7">
        <v>0</v>
      </c>
      <c r="F7629" s="7">
        <v>0</v>
      </c>
      <c r="G7629" s="7"/>
      <c r="H7629" s="7">
        <v>0</v>
      </c>
      <c r="I7629" s="7">
        <v>0</v>
      </c>
      <c r="J7629" s="7">
        <v>0</v>
      </c>
      <c r="K7629" s="7">
        <v>0</v>
      </c>
      <c r="L7629" s="7">
        <v>0</v>
      </c>
    </row>
    <row r="7630" spans="2:12" x14ac:dyDescent="0.25">
      <c r="B7630" s="7">
        <v>0</v>
      </c>
      <c r="C7630" s="7">
        <v>0</v>
      </c>
      <c r="D7630" s="7">
        <v>0</v>
      </c>
      <c r="E7630" s="7">
        <v>0</v>
      </c>
      <c r="F7630" s="7">
        <v>0</v>
      </c>
      <c r="G7630" s="7"/>
      <c r="H7630" s="7">
        <v>0</v>
      </c>
      <c r="I7630" s="7">
        <v>0</v>
      </c>
      <c r="J7630" s="7">
        <v>0</v>
      </c>
      <c r="K7630" s="7">
        <v>0</v>
      </c>
      <c r="L7630" s="7">
        <v>0</v>
      </c>
    </row>
    <row r="7631" spans="2:12" x14ac:dyDescent="0.25">
      <c r="B7631" s="7">
        <v>0</v>
      </c>
      <c r="C7631" s="7">
        <v>0</v>
      </c>
      <c r="D7631" s="7">
        <v>0</v>
      </c>
      <c r="E7631" s="7">
        <v>0</v>
      </c>
      <c r="F7631" s="7">
        <v>0</v>
      </c>
      <c r="G7631" s="7"/>
      <c r="H7631" s="7">
        <v>0</v>
      </c>
      <c r="I7631" s="7">
        <v>0</v>
      </c>
      <c r="J7631" s="7">
        <v>0</v>
      </c>
      <c r="K7631" s="7">
        <v>0</v>
      </c>
      <c r="L7631" s="7">
        <v>0</v>
      </c>
    </row>
    <row r="7632" spans="2:12" x14ac:dyDescent="0.25">
      <c r="B7632" s="7">
        <v>0</v>
      </c>
      <c r="C7632" s="7">
        <v>0</v>
      </c>
      <c r="D7632" s="7">
        <v>0</v>
      </c>
      <c r="E7632" s="7">
        <v>0</v>
      </c>
      <c r="F7632" s="7">
        <v>0</v>
      </c>
      <c r="G7632" s="7"/>
      <c r="H7632" s="7">
        <v>0</v>
      </c>
      <c r="I7632" s="7">
        <v>0</v>
      </c>
      <c r="J7632" s="7">
        <v>0</v>
      </c>
      <c r="K7632" s="7">
        <v>0</v>
      </c>
      <c r="L7632" s="7">
        <v>0</v>
      </c>
    </row>
    <row r="7633" spans="2:12" x14ac:dyDescent="0.25">
      <c r="B7633" s="7">
        <v>0</v>
      </c>
      <c r="C7633" s="7">
        <v>0</v>
      </c>
      <c r="D7633" s="7">
        <v>0</v>
      </c>
      <c r="E7633" s="7">
        <v>0</v>
      </c>
      <c r="F7633" s="7">
        <v>0</v>
      </c>
      <c r="G7633" s="7"/>
      <c r="H7633" s="7">
        <v>0</v>
      </c>
      <c r="I7633" s="7">
        <v>0</v>
      </c>
      <c r="J7633" s="7">
        <v>0</v>
      </c>
      <c r="K7633" s="7">
        <v>0</v>
      </c>
      <c r="L7633" s="7">
        <v>0</v>
      </c>
    </row>
    <row r="7634" spans="2:12" x14ac:dyDescent="0.25">
      <c r="B7634" s="7">
        <v>0</v>
      </c>
      <c r="C7634" s="7">
        <v>0</v>
      </c>
      <c r="D7634" s="7">
        <v>0</v>
      </c>
      <c r="E7634" s="7">
        <v>0</v>
      </c>
      <c r="F7634" s="7">
        <v>0</v>
      </c>
      <c r="G7634" s="7"/>
      <c r="H7634" s="7">
        <v>0</v>
      </c>
      <c r="I7634" s="7">
        <v>0</v>
      </c>
      <c r="J7634" s="7">
        <v>0</v>
      </c>
      <c r="K7634" s="7">
        <v>0</v>
      </c>
      <c r="L7634" s="7">
        <v>0</v>
      </c>
    </row>
    <row r="7635" spans="2:12" x14ac:dyDescent="0.25">
      <c r="B7635" s="7">
        <v>0</v>
      </c>
      <c r="C7635" s="7">
        <v>0</v>
      </c>
      <c r="D7635" s="7">
        <v>0</v>
      </c>
      <c r="E7635" s="7">
        <v>0</v>
      </c>
      <c r="F7635" s="7">
        <v>0</v>
      </c>
      <c r="G7635" s="7"/>
      <c r="H7635" s="7">
        <v>0</v>
      </c>
      <c r="I7635" s="7">
        <v>0</v>
      </c>
      <c r="J7635" s="7">
        <v>0</v>
      </c>
      <c r="K7635" s="7">
        <v>0</v>
      </c>
      <c r="L7635" s="7">
        <v>0</v>
      </c>
    </row>
    <row r="7636" spans="2:12" x14ac:dyDescent="0.25">
      <c r="B7636" s="7">
        <v>0</v>
      </c>
      <c r="C7636" s="7">
        <v>0</v>
      </c>
      <c r="D7636" s="7">
        <v>0</v>
      </c>
      <c r="E7636" s="7">
        <v>0</v>
      </c>
      <c r="F7636" s="7">
        <v>0</v>
      </c>
      <c r="G7636" s="7"/>
      <c r="H7636" s="7">
        <v>0</v>
      </c>
      <c r="I7636" s="7">
        <v>0</v>
      </c>
      <c r="J7636" s="7">
        <v>0</v>
      </c>
      <c r="K7636" s="7">
        <v>0</v>
      </c>
      <c r="L7636" s="7">
        <v>0</v>
      </c>
    </row>
    <row r="7637" spans="2:12" x14ac:dyDescent="0.25">
      <c r="B7637" s="7">
        <v>0</v>
      </c>
      <c r="C7637" s="7">
        <v>0</v>
      </c>
      <c r="D7637" s="7">
        <v>0</v>
      </c>
      <c r="E7637" s="7">
        <v>0</v>
      </c>
      <c r="F7637" s="7">
        <v>0</v>
      </c>
      <c r="G7637" s="7"/>
      <c r="H7637" s="7">
        <v>0</v>
      </c>
      <c r="I7637" s="7">
        <v>0</v>
      </c>
      <c r="J7637" s="7">
        <v>0</v>
      </c>
      <c r="K7637" s="7">
        <v>0</v>
      </c>
      <c r="L7637" s="7">
        <v>0</v>
      </c>
    </row>
    <row r="7638" spans="2:12" x14ac:dyDescent="0.25">
      <c r="B7638" s="7">
        <v>0</v>
      </c>
      <c r="C7638" s="7">
        <v>0</v>
      </c>
      <c r="D7638" s="7">
        <v>0</v>
      </c>
      <c r="E7638" s="7">
        <v>0</v>
      </c>
      <c r="F7638" s="7">
        <v>0</v>
      </c>
      <c r="G7638" s="7"/>
      <c r="H7638" s="7">
        <v>0</v>
      </c>
      <c r="I7638" s="7">
        <v>0</v>
      </c>
      <c r="J7638" s="7">
        <v>0</v>
      </c>
      <c r="K7638" s="7">
        <v>0</v>
      </c>
      <c r="L7638" s="7">
        <v>0</v>
      </c>
    </row>
    <row r="7639" spans="2:12" x14ac:dyDescent="0.25">
      <c r="B7639" s="7">
        <v>0</v>
      </c>
      <c r="C7639" s="7">
        <v>0</v>
      </c>
      <c r="D7639" s="7">
        <v>0</v>
      </c>
      <c r="E7639" s="7">
        <v>0</v>
      </c>
      <c r="F7639" s="7">
        <v>0</v>
      </c>
      <c r="G7639" s="7"/>
      <c r="H7639" s="7">
        <v>0</v>
      </c>
      <c r="I7639" s="7">
        <v>0</v>
      </c>
      <c r="J7639" s="7">
        <v>0</v>
      </c>
      <c r="K7639" s="7">
        <v>0</v>
      </c>
      <c r="L7639" s="7">
        <v>0</v>
      </c>
    </row>
    <row r="7640" spans="2:12" x14ac:dyDescent="0.25">
      <c r="B7640" s="7">
        <v>0</v>
      </c>
      <c r="C7640" s="7">
        <v>0</v>
      </c>
      <c r="D7640" s="7">
        <v>0</v>
      </c>
      <c r="E7640" s="7">
        <v>0</v>
      </c>
      <c r="F7640" s="7">
        <v>0</v>
      </c>
      <c r="G7640" s="7"/>
      <c r="H7640" s="7">
        <v>0</v>
      </c>
      <c r="I7640" s="7">
        <v>0</v>
      </c>
      <c r="J7640" s="7">
        <v>0</v>
      </c>
      <c r="K7640" s="7">
        <v>0</v>
      </c>
      <c r="L7640" s="7">
        <v>0</v>
      </c>
    </row>
    <row r="7641" spans="2:12" x14ac:dyDescent="0.25">
      <c r="B7641" s="7">
        <v>0</v>
      </c>
      <c r="C7641" s="7">
        <v>0</v>
      </c>
      <c r="D7641" s="7">
        <v>0</v>
      </c>
      <c r="E7641" s="7">
        <v>0</v>
      </c>
      <c r="F7641" s="7">
        <v>0</v>
      </c>
      <c r="G7641" s="7"/>
      <c r="H7641" s="7">
        <v>0</v>
      </c>
      <c r="I7641" s="7">
        <v>0</v>
      </c>
      <c r="J7641" s="7">
        <v>0</v>
      </c>
      <c r="K7641" s="7">
        <v>0</v>
      </c>
      <c r="L7641" s="7">
        <v>0</v>
      </c>
    </row>
    <row r="7642" spans="2:12" x14ac:dyDescent="0.25">
      <c r="B7642" s="7">
        <v>0</v>
      </c>
      <c r="C7642" s="7">
        <v>0</v>
      </c>
      <c r="D7642" s="7">
        <v>0</v>
      </c>
      <c r="E7642" s="7">
        <v>0</v>
      </c>
      <c r="F7642" s="7">
        <v>0</v>
      </c>
      <c r="G7642" s="7"/>
      <c r="H7642" s="7">
        <v>0</v>
      </c>
      <c r="I7642" s="7">
        <v>0</v>
      </c>
      <c r="J7642" s="7">
        <v>0</v>
      </c>
      <c r="K7642" s="7">
        <v>0</v>
      </c>
      <c r="L7642" s="7">
        <v>0</v>
      </c>
    </row>
    <row r="7643" spans="2:12" x14ac:dyDescent="0.25">
      <c r="B7643" s="7">
        <v>0</v>
      </c>
      <c r="C7643" s="7">
        <v>0</v>
      </c>
      <c r="D7643" s="7">
        <v>0</v>
      </c>
      <c r="E7643" s="7">
        <v>0</v>
      </c>
      <c r="F7643" s="7">
        <v>0</v>
      </c>
      <c r="G7643" s="7"/>
      <c r="H7643" s="7">
        <v>0</v>
      </c>
      <c r="I7643" s="7">
        <v>0</v>
      </c>
      <c r="J7643" s="7">
        <v>0</v>
      </c>
      <c r="K7643" s="7">
        <v>0</v>
      </c>
      <c r="L7643" s="7">
        <v>0</v>
      </c>
    </row>
    <row r="7644" spans="2:12" x14ac:dyDescent="0.25">
      <c r="B7644" s="7">
        <v>0</v>
      </c>
      <c r="C7644" s="7">
        <v>0</v>
      </c>
      <c r="D7644" s="7">
        <v>0</v>
      </c>
      <c r="E7644" s="7">
        <v>0</v>
      </c>
      <c r="F7644" s="7">
        <v>0</v>
      </c>
      <c r="G7644" s="7"/>
      <c r="H7644" s="7">
        <v>0</v>
      </c>
      <c r="I7644" s="7">
        <v>0</v>
      </c>
      <c r="J7644" s="7">
        <v>0</v>
      </c>
      <c r="K7644" s="7">
        <v>0</v>
      </c>
      <c r="L7644" s="7">
        <v>0</v>
      </c>
    </row>
    <row r="7645" spans="2:12" x14ac:dyDescent="0.25">
      <c r="B7645" s="7">
        <v>0</v>
      </c>
      <c r="C7645" s="7">
        <v>0</v>
      </c>
      <c r="D7645" s="7">
        <v>0</v>
      </c>
      <c r="E7645" s="7">
        <v>0</v>
      </c>
      <c r="F7645" s="7">
        <v>0</v>
      </c>
      <c r="G7645" s="7"/>
      <c r="H7645" s="7">
        <v>0</v>
      </c>
      <c r="I7645" s="7">
        <v>0</v>
      </c>
      <c r="J7645" s="7">
        <v>0</v>
      </c>
      <c r="K7645" s="7">
        <v>0</v>
      </c>
      <c r="L7645" s="7">
        <v>0</v>
      </c>
    </row>
    <row r="7646" spans="2:12" x14ac:dyDescent="0.25">
      <c r="B7646" s="7">
        <v>0</v>
      </c>
      <c r="C7646" s="7">
        <v>0</v>
      </c>
      <c r="D7646" s="7">
        <v>0</v>
      </c>
      <c r="E7646" s="7">
        <v>0</v>
      </c>
      <c r="F7646" s="7">
        <v>0</v>
      </c>
      <c r="G7646" s="7"/>
      <c r="H7646" s="7">
        <v>0</v>
      </c>
      <c r="I7646" s="7">
        <v>0</v>
      </c>
      <c r="J7646" s="7">
        <v>0</v>
      </c>
      <c r="K7646" s="7">
        <v>0</v>
      </c>
      <c r="L7646" s="7">
        <v>0</v>
      </c>
    </row>
    <row r="7647" spans="2:12" x14ac:dyDescent="0.25">
      <c r="B7647" s="7">
        <v>0</v>
      </c>
      <c r="C7647" s="7">
        <v>0</v>
      </c>
      <c r="D7647" s="7">
        <v>0</v>
      </c>
      <c r="E7647" s="7">
        <v>0</v>
      </c>
      <c r="F7647" s="7">
        <v>0</v>
      </c>
      <c r="G7647" s="7"/>
      <c r="H7647" s="7">
        <v>0</v>
      </c>
      <c r="I7647" s="7">
        <v>0</v>
      </c>
      <c r="J7647" s="7">
        <v>0</v>
      </c>
      <c r="K7647" s="7">
        <v>0</v>
      </c>
      <c r="L7647" s="7">
        <v>0</v>
      </c>
    </row>
    <row r="7648" spans="2:12" x14ac:dyDescent="0.25">
      <c r="B7648" s="7">
        <v>0</v>
      </c>
      <c r="C7648" s="7">
        <v>0</v>
      </c>
      <c r="D7648" s="7">
        <v>0</v>
      </c>
      <c r="E7648" s="7">
        <v>0</v>
      </c>
      <c r="F7648" s="7">
        <v>0</v>
      </c>
      <c r="G7648" s="7"/>
      <c r="H7648" s="7">
        <v>0</v>
      </c>
      <c r="I7648" s="7">
        <v>0</v>
      </c>
      <c r="J7648" s="7">
        <v>0</v>
      </c>
      <c r="K7648" s="7">
        <v>0</v>
      </c>
      <c r="L7648" s="7">
        <v>0</v>
      </c>
    </row>
    <row r="7649" spans="2:12" x14ac:dyDescent="0.25">
      <c r="B7649" s="7">
        <v>0</v>
      </c>
      <c r="C7649" s="7">
        <v>0</v>
      </c>
      <c r="D7649" s="7">
        <v>0</v>
      </c>
      <c r="E7649" s="7">
        <v>0</v>
      </c>
      <c r="F7649" s="7">
        <v>0</v>
      </c>
      <c r="G7649" s="7"/>
      <c r="H7649" s="7">
        <v>0</v>
      </c>
      <c r="I7649" s="7">
        <v>0</v>
      </c>
      <c r="J7649" s="7">
        <v>0</v>
      </c>
      <c r="K7649" s="7">
        <v>0</v>
      </c>
      <c r="L7649" s="7">
        <v>0</v>
      </c>
    </row>
    <row r="7650" spans="2:12" x14ac:dyDescent="0.25">
      <c r="B7650" s="7">
        <v>0</v>
      </c>
      <c r="C7650" s="7">
        <v>0</v>
      </c>
      <c r="D7650" s="7">
        <v>0</v>
      </c>
      <c r="E7650" s="7">
        <v>0</v>
      </c>
      <c r="F7650" s="7">
        <v>0</v>
      </c>
      <c r="G7650" s="7"/>
      <c r="H7650" s="7">
        <v>0</v>
      </c>
      <c r="I7650" s="7">
        <v>0</v>
      </c>
      <c r="J7650" s="7">
        <v>0</v>
      </c>
      <c r="K7650" s="7">
        <v>0</v>
      </c>
      <c r="L7650" s="7">
        <v>0</v>
      </c>
    </row>
    <row r="7651" spans="2:12" x14ac:dyDescent="0.25">
      <c r="B7651" s="7">
        <v>0</v>
      </c>
      <c r="C7651" s="7">
        <v>0</v>
      </c>
      <c r="D7651" s="7">
        <v>0</v>
      </c>
      <c r="E7651" s="7">
        <v>0</v>
      </c>
      <c r="F7651" s="7">
        <v>0</v>
      </c>
      <c r="G7651" s="7"/>
      <c r="H7651" s="7">
        <v>0</v>
      </c>
      <c r="I7651" s="7">
        <v>0</v>
      </c>
      <c r="J7651" s="7">
        <v>0</v>
      </c>
      <c r="K7651" s="7">
        <v>0</v>
      </c>
      <c r="L7651" s="7">
        <v>0</v>
      </c>
    </row>
    <row r="7652" spans="2:12" x14ac:dyDescent="0.25">
      <c r="B7652" s="7">
        <v>0</v>
      </c>
      <c r="C7652" s="7">
        <v>0</v>
      </c>
      <c r="D7652" s="7">
        <v>0</v>
      </c>
      <c r="E7652" s="7">
        <v>0</v>
      </c>
      <c r="F7652" s="7">
        <v>0</v>
      </c>
      <c r="G7652" s="7"/>
      <c r="H7652" s="7">
        <v>0</v>
      </c>
      <c r="I7652" s="7">
        <v>0</v>
      </c>
      <c r="J7652" s="7">
        <v>0</v>
      </c>
      <c r="K7652" s="7">
        <v>0</v>
      </c>
      <c r="L7652" s="7">
        <v>0</v>
      </c>
    </row>
    <row r="7653" spans="2:12" x14ac:dyDescent="0.25">
      <c r="B7653" s="7">
        <v>0</v>
      </c>
      <c r="C7653" s="7">
        <v>0</v>
      </c>
      <c r="D7653" s="7">
        <v>0</v>
      </c>
      <c r="E7653" s="7">
        <v>0</v>
      </c>
      <c r="F7653" s="7">
        <v>0</v>
      </c>
      <c r="G7653" s="7"/>
      <c r="H7653" s="7">
        <v>0</v>
      </c>
      <c r="I7653" s="7">
        <v>0</v>
      </c>
      <c r="J7653" s="7">
        <v>0</v>
      </c>
      <c r="K7653" s="7">
        <v>0</v>
      </c>
      <c r="L7653" s="7">
        <v>0</v>
      </c>
    </row>
    <row r="7654" spans="2:12" x14ac:dyDescent="0.25">
      <c r="B7654" s="7">
        <v>0</v>
      </c>
      <c r="C7654" s="7">
        <v>0</v>
      </c>
      <c r="D7654" s="7">
        <v>0</v>
      </c>
      <c r="E7654" s="7">
        <v>0</v>
      </c>
      <c r="F7654" s="7">
        <v>0</v>
      </c>
      <c r="G7654" s="7"/>
      <c r="H7654" s="7">
        <v>0</v>
      </c>
      <c r="I7654" s="7">
        <v>0</v>
      </c>
      <c r="J7654" s="7">
        <v>0</v>
      </c>
      <c r="K7654" s="7">
        <v>0</v>
      </c>
      <c r="L7654" s="7">
        <v>0</v>
      </c>
    </row>
    <row r="7655" spans="2:12" x14ac:dyDescent="0.25">
      <c r="B7655" s="7">
        <v>0</v>
      </c>
      <c r="C7655" s="7">
        <v>0</v>
      </c>
      <c r="D7655" s="7">
        <v>0</v>
      </c>
      <c r="E7655" s="7">
        <v>0</v>
      </c>
      <c r="F7655" s="7">
        <v>0</v>
      </c>
      <c r="G7655" s="7"/>
      <c r="H7655" s="7">
        <v>0</v>
      </c>
      <c r="I7655" s="7">
        <v>0</v>
      </c>
      <c r="J7655" s="7">
        <v>0</v>
      </c>
      <c r="K7655" s="7">
        <v>0</v>
      </c>
      <c r="L7655" s="7">
        <v>0</v>
      </c>
    </row>
    <row r="7656" spans="2:12" x14ac:dyDescent="0.25">
      <c r="B7656" s="7">
        <v>0</v>
      </c>
      <c r="C7656" s="7">
        <v>0</v>
      </c>
      <c r="D7656" s="7">
        <v>0</v>
      </c>
      <c r="E7656" s="7">
        <v>0</v>
      </c>
      <c r="F7656" s="7">
        <v>0</v>
      </c>
      <c r="G7656" s="7"/>
      <c r="H7656" s="7">
        <v>0</v>
      </c>
      <c r="I7656" s="7">
        <v>0</v>
      </c>
      <c r="J7656" s="7">
        <v>0</v>
      </c>
      <c r="K7656" s="7">
        <v>0</v>
      </c>
      <c r="L7656" s="7">
        <v>0</v>
      </c>
    </row>
    <row r="7657" spans="2:12" x14ac:dyDescent="0.25">
      <c r="B7657" s="7">
        <v>0</v>
      </c>
      <c r="C7657" s="7">
        <v>0</v>
      </c>
      <c r="D7657" s="7">
        <v>0</v>
      </c>
      <c r="E7657" s="7">
        <v>0</v>
      </c>
      <c r="F7657" s="7">
        <v>0</v>
      </c>
      <c r="G7657" s="7"/>
      <c r="H7657" s="7">
        <v>0</v>
      </c>
      <c r="I7657" s="7">
        <v>0</v>
      </c>
      <c r="J7657" s="7">
        <v>0</v>
      </c>
      <c r="K7657" s="7">
        <v>0</v>
      </c>
      <c r="L7657" s="7">
        <v>0</v>
      </c>
    </row>
    <row r="7658" spans="2:12" x14ac:dyDescent="0.25">
      <c r="B7658" s="7">
        <v>0</v>
      </c>
      <c r="C7658" s="7">
        <v>0</v>
      </c>
      <c r="D7658" s="7">
        <v>0</v>
      </c>
      <c r="E7658" s="7">
        <v>0</v>
      </c>
      <c r="F7658" s="7">
        <v>0</v>
      </c>
      <c r="G7658" s="7"/>
      <c r="H7658" s="7">
        <v>0</v>
      </c>
      <c r="I7658" s="7">
        <v>0</v>
      </c>
      <c r="J7658" s="7">
        <v>0</v>
      </c>
      <c r="K7658" s="7">
        <v>0</v>
      </c>
      <c r="L7658" s="7">
        <v>0</v>
      </c>
    </row>
    <row r="7659" spans="2:12" x14ac:dyDescent="0.25">
      <c r="B7659" s="7">
        <v>0</v>
      </c>
      <c r="C7659" s="7">
        <v>0</v>
      </c>
      <c r="D7659" s="7">
        <v>0</v>
      </c>
      <c r="E7659" s="7">
        <v>0</v>
      </c>
      <c r="F7659" s="7">
        <v>0</v>
      </c>
      <c r="G7659" s="7"/>
      <c r="H7659" s="7">
        <v>0</v>
      </c>
      <c r="I7659" s="7">
        <v>0</v>
      </c>
      <c r="J7659" s="7">
        <v>0</v>
      </c>
      <c r="K7659" s="7">
        <v>0</v>
      </c>
      <c r="L7659" s="7">
        <v>0</v>
      </c>
    </row>
    <row r="7660" spans="2:12" x14ac:dyDescent="0.25">
      <c r="B7660" s="7">
        <v>0</v>
      </c>
      <c r="C7660" s="7">
        <v>0</v>
      </c>
      <c r="D7660" s="7">
        <v>0</v>
      </c>
      <c r="E7660" s="7">
        <v>0</v>
      </c>
      <c r="F7660" s="7">
        <v>0</v>
      </c>
      <c r="G7660" s="7"/>
      <c r="H7660" s="7">
        <v>0</v>
      </c>
      <c r="I7660" s="7">
        <v>0</v>
      </c>
      <c r="J7660" s="7">
        <v>0</v>
      </c>
      <c r="K7660" s="7">
        <v>0</v>
      </c>
      <c r="L7660" s="7">
        <v>0</v>
      </c>
    </row>
    <row r="7661" spans="2:12" x14ac:dyDescent="0.25">
      <c r="B7661" s="7">
        <v>0</v>
      </c>
      <c r="C7661" s="7">
        <v>0</v>
      </c>
      <c r="D7661" s="7">
        <v>0</v>
      </c>
      <c r="E7661" s="7">
        <v>0</v>
      </c>
      <c r="F7661" s="7">
        <v>0</v>
      </c>
      <c r="G7661" s="7"/>
      <c r="H7661" s="7">
        <v>0</v>
      </c>
      <c r="I7661" s="7">
        <v>0</v>
      </c>
      <c r="J7661" s="7">
        <v>0</v>
      </c>
      <c r="K7661" s="7">
        <v>0</v>
      </c>
      <c r="L7661" s="7">
        <v>0</v>
      </c>
    </row>
    <row r="7662" spans="2:12" x14ac:dyDescent="0.25">
      <c r="B7662" s="7">
        <v>0</v>
      </c>
      <c r="C7662" s="7">
        <v>0</v>
      </c>
      <c r="D7662" s="7">
        <v>0</v>
      </c>
      <c r="E7662" s="7">
        <v>0</v>
      </c>
      <c r="F7662" s="7">
        <v>0</v>
      </c>
      <c r="G7662" s="7"/>
      <c r="H7662" s="7">
        <v>0</v>
      </c>
      <c r="I7662" s="7">
        <v>0</v>
      </c>
      <c r="J7662" s="7">
        <v>0</v>
      </c>
      <c r="K7662" s="7">
        <v>0</v>
      </c>
      <c r="L7662" s="7">
        <v>0</v>
      </c>
    </row>
    <row r="7663" spans="2:12" x14ac:dyDescent="0.25">
      <c r="B7663" s="7">
        <v>0</v>
      </c>
      <c r="C7663" s="7">
        <v>0</v>
      </c>
      <c r="D7663" s="7">
        <v>0</v>
      </c>
      <c r="E7663" s="7">
        <v>0</v>
      </c>
      <c r="F7663" s="7">
        <v>0</v>
      </c>
      <c r="G7663" s="7"/>
      <c r="H7663" s="7">
        <v>0</v>
      </c>
      <c r="I7663" s="7">
        <v>0</v>
      </c>
      <c r="J7663" s="7">
        <v>0</v>
      </c>
      <c r="K7663" s="7">
        <v>0</v>
      </c>
      <c r="L7663" s="7">
        <v>0</v>
      </c>
    </row>
    <row r="7664" spans="2:12" x14ac:dyDescent="0.25">
      <c r="B7664" s="7">
        <v>0</v>
      </c>
      <c r="C7664" s="7">
        <v>0</v>
      </c>
      <c r="D7664" s="7">
        <v>0</v>
      </c>
      <c r="E7664" s="7">
        <v>0</v>
      </c>
      <c r="F7664" s="7">
        <v>0</v>
      </c>
      <c r="G7664" s="7"/>
      <c r="H7664" s="7">
        <v>0</v>
      </c>
      <c r="I7664" s="7">
        <v>0</v>
      </c>
      <c r="J7664" s="7">
        <v>0</v>
      </c>
      <c r="K7664" s="7">
        <v>0</v>
      </c>
      <c r="L7664" s="7">
        <v>0</v>
      </c>
    </row>
    <row r="7665" spans="2:12" x14ac:dyDescent="0.25">
      <c r="B7665" s="7">
        <v>0</v>
      </c>
      <c r="C7665" s="7">
        <v>0</v>
      </c>
      <c r="D7665" s="7">
        <v>0</v>
      </c>
      <c r="E7665" s="7">
        <v>0</v>
      </c>
      <c r="F7665" s="7">
        <v>0</v>
      </c>
      <c r="G7665" s="7"/>
      <c r="H7665" s="7">
        <v>0</v>
      </c>
      <c r="I7665" s="7">
        <v>0</v>
      </c>
      <c r="J7665" s="7">
        <v>0</v>
      </c>
      <c r="K7665" s="7">
        <v>0</v>
      </c>
      <c r="L7665" s="7">
        <v>0</v>
      </c>
    </row>
    <row r="7666" spans="2:12" x14ac:dyDescent="0.25">
      <c r="B7666" s="7">
        <v>0</v>
      </c>
      <c r="C7666" s="7">
        <v>0</v>
      </c>
      <c r="D7666" s="7">
        <v>0</v>
      </c>
      <c r="E7666" s="7">
        <v>0</v>
      </c>
      <c r="F7666" s="7">
        <v>0</v>
      </c>
      <c r="G7666" s="7"/>
      <c r="H7666" s="7">
        <v>0</v>
      </c>
      <c r="I7666" s="7">
        <v>0</v>
      </c>
      <c r="J7666" s="7">
        <v>0</v>
      </c>
      <c r="K7666" s="7">
        <v>0</v>
      </c>
      <c r="L7666" s="7">
        <v>0</v>
      </c>
    </row>
    <row r="7667" spans="2:12" x14ac:dyDescent="0.25">
      <c r="B7667" s="7">
        <v>0</v>
      </c>
      <c r="C7667" s="7">
        <v>0</v>
      </c>
      <c r="D7667" s="7">
        <v>0</v>
      </c>
      <c r="E7667" s="7">
        <v>0</v>
      </c>
      <c r="F7667" s="7">
        <v>0</v>
      </c>
      <c r="G7667" s="7"/>
      <c r="H7667" s="7">
        <v>0</v>
      </c>
      <c r="I7667" s="7">
        <v>0</v>
      </c>
      <c r="J7667" s="7">
        <v>0</v>
      </c>
      <c r="K7667" s="7">
        <v>0</v>
      </c>
      <c r="L7667" s="7">
        <v>0</v>
      </c>
    </row>
    <row r="7668" spans="2:12" x14ac:dyDescent="0.25">
      <c r="B7668" s="7">
        <v>0</v>
      </c>
      <c r="C7668" s="7">
        <v>0</v>
      </c>
      <c r="D7668" s="7">
        <v>0</v>
      </c>
      <c r="E7668" s="7">
        <v>0</v>
      </c>
      <c r="F7668" s="7">
        <v>0</v>
      </c>
      <c r="G7668" s="7"/>
      <c r="H7668" s="7">
        <v>0</v>
      </c>
      <c r="I7668" s="7">
        <v>0</v>
      </c>
      <c r="J7668" s="7">
        <v>0</v>
      </c>
      <c r="K7668" s="7">
        <v>0</v>
      </c>
      <c r="L7668" s="7">
        <v>0</v>
      </c>
    </row>
    <row r="7669" spans="2:12" x14ac:dyDescent="0.25">
      <c r="B7669" s="7">
        <v>0</v>
      </c>
      <c r="C7669" s="7">
        <v>0</v>
      </c>
      <c r="D7669" s="7">
        <v>0</v>
      </c>
      <c r="E7669" s="7">
        <v>0</v>
      </c>
      <c r="F7669" s="7">
        <v>0</v>
      </c>
      <c r="G7669" s="7"/>
      <c r="H7669" s="7">
        <v>0</v>
      </c>
      <c r="I7669" s="7">
        <v>0</v>
      </c>
      <c r="J7669" s="7">
        <v>0</v>
      </c>
      <c r="K7669" s="7">
        <v>0</v>
      </c>
      <c r="L7669" s="7">
        <v>0</v>
      </c>
    </row>
    <row r="7670" spans="2:12" x14ac:dyDescent="0.25">
      <c r="B7670" s="7">
        <v>0</v>
      </c>
      <c r="C7670" s="7">
        <v>0</v>
      </c>
      <c r="D7670" s="7">
        <v>0</v>
      </c>
      <c r="E7670" s="7">
        <v>0</v>
      </c>
      <c r="F7670" s="7">
        <v>0</v>
      </c>
      <c r="G7670" s="7"/>
      <c r="H7670" s="7">
        <v>0</v>
      </c>
      <c r="I7670" s="7">
        <v>0</v>
      </c>
      <c r="J7670" s="7">
        <v>0</v>
      </c>
      <c r="K7670" s="7">
        <v>0</v>
      </c>
      <c r="L7670" s="7">
        <v>0</v>
      </c>
    </row>
    <row r="7671" spans="2:12" x14ac:dyDescent="0.25">
      <c r="B7671" s="7">
        <v>0</v>
      </c>
      <c r="C7671" s="7">
        <v>0</v>
      </c>
      <c r="D7671" s="7">
        <v>0</v>
      </c>
      <c r="E7671" s="7">
        <v>0</v>
      </c>
      <c r="F7671" s="7">
        <v>0</v>
      </c>
      <c r="G7671" s="7"/>
      <c r="H7671" s="7">
        <v>0</v>
      </c>
      <c r="I7671" s="7">
        <v>0</v>
      </c>
      <c r="J7671" s="7">
        <v>0</v>
      </c>
      <c r="K7671" s="7">
        <v>0</v>
      </c>
      <c r="L7671" s="7">
        <v>0</v>
      </c>
    </row>
    <row r="7672" spans="2:12" x14ac:dyDescent="0.25">
      <c r="B7672" s="7">
        <v>0</v>
      </c>
      <c r="C7672" s="7">
        <v>0</v>
      </c>
      <c r="D7672" s="7">
        <v>0</v>
      </c>
      <c r="E7672" s="7">
        <v>0</v>
      </c>
      <c r="F7672" s="7">
        <v>0</v>
      </c>
      <c r="G7672" s="7"/>
      <c r="H7672" s="7">
        <v>0</v>
      </c>
      <c r="I7672" s="7">
        <v>0</v>
      </c>
      <c r="J7672" s="7">
        <v>0</v>
      </c>
      <c r="K7672" s="7">
        <v>0</v>
      </c>
      <c r="L7672" s="7">
        <v>0</v>
      </c>
    </row>
    <row r="7673" spans="2:12" x14ac:dyDescent="0.25">
      <c r="B7673" s="7">
        <v>0</v>
      </c>
      <c r="C7673" s="7">
        <v>0</v>
      </c>
      <c r="D7673" s="7">
        <v>0</v>
      </c>
      <c r="E7673" s="7">
        <v>0</v>
      </c>
      <c r="F7673" s="7">
        <v>0</v>
      </c>
      <c r="G7673" s="7"/>
      <c r="H7673" s="7">
        <v>0</v>
      </c>
      <c r="I7673" s="7">
        <v>0</v>
      </c>
      <c r="J7673" s="7">
        <v>0</v>
      </c>
      <c r="K7673" s="7">
        <v>0</v>
      </c>
      <c r="L7673" s="7">
        <v>0</v>
      </c>
    </row>
    <row r="7674" spans="2:12" x14ac:dyDescent="0.25">
      <c r="B7674" s="7">
        <v>0</v>
      </c>
      <c r="C7674" s="7">
        <v>0</v>
      </c>
      <c r="D7674" s="7">
        <v>0</v>
      </c>
      <c r="E7674" s="7">
        <v>0</v>
      </c>
      <c r="F7674" s="7">
        <v>0</v>
      </c>
      <c r="G7674" s="7"/>
      <c r="H7674" s="7">
        <v>0</v>
      </c>
      <c r="I7674" s="7">
        <v>0</v>
      </c>
      <c r="J7674" s="7">
        <v>0</v>
      </c>
      <c r="K7674" s="7">
        <v>0</v>
      </c>
      <c r="L7674" s="7">
        <v>0</v>
      </c>
    </row>
    <row r="7675" spans="2:12" x14ac:dyDescent="0.25">
      <c r="B7675" s="7">
        <v>0</v>
      </c>
      <c r="C7675" s="7">
        <v>0</v>
      </c>
      <c r="D7675" s="7">
        <v>0</v>
      </c>
      <c r="E7675" s="7">
        <v>0</v>
      </c>
      <c r="F7675" s="7">
        <v>0</v>
      </c>
      <c r="G7675" s="7"/>
      <c r="H7675" s="7">
        <v>0</v>
      </c>
      <c r="I7675" s="7">
        <v>0</v>
      </c>
      <c r="J7675" s="7">
        <v>0</v>
      </c>
      <c r="K7675" s="7">
        <v>0</v>
      </c>
      <c r="L7675" s="7">
        <v>0</v>
      </c>
    </row>
    <row r="7676" spans="2:12" x14ac:dyDescent="0.25">
      <c r="B7676" s="7">
        <v>0</v>
      </c>
      <c r="C7676" s="7">
        <v>0</v>
      </c>
      <c r="D7676" s="7">
        <v>0</v>
      </c>
      <c r="E7676" s="7">
        <v>0</v>
      </c>
      <c r="F7676" s="7">
        <v>0</v>
      </c>
      <c r="G7676" s="7"/>
      <c r="H7676" s="7">
        <v>0</v>
      </c>
      <c r="I7676" s="7">
        <v>0</v>
      </c>
      <c r="J7676" s="7">
        <v>0</v>
      </c>
      <c r="K7676" s="7">
        <v>0</v>
      </c>
      <c r="L7676" s="7">
        <v>0</v>
      </c>
    </row>
    <row r="7677" spans="2:12" x14ac:dyDescent="0.25">
      <c r="B7677" s="7">
        <v>0</v>
      </c>
      <c r="C7677" s="7">
        <v>0</v>
      </c>
      <c r="D7677" s="7">
        <v>0</v>
      </c>
      <c r="E7677" s="7">
        <v>0</v>
      </c>
      <c r="F7677" s="7">
        <v>0</v>
      </c>
      <c r="G7677" s="7"/>
      <c r="H7677" s="7">
        <v>0</v>
      </c>
      <c r="I7677" s="7">
        <v>0</v>
      </c>
      <c r="J7677" s="7">
        <v>0</v>
      </c>
      <c r="K7677" s="7">
        <v>0</v>
      </c>
      <c r="L7677" s="7">
        <v>0</v>
      </c>
    </row>
    <row r="7678" spans="2:12" x14ac:dyDescent="0.25">
      <c r="B7678" s="7">
        <v>0</v>
      </c>
      <c r="C7678" s="7">
        <v>0</v>
      </c>
      <c r="D7678" s="7">
        <v>0</v>
      </c>
      <c r="E7678" s="7">
        <v>0</v>
      </c>
      <c r="F7678" s="7">
        <v>0</v>
      </c>
      <c r="G7678" s="7"/>
      <c r="H7678" s="7">
        <v>0</v>
      </c>
      <c r="I7678" s="7">
        <v>0</v>
      </c>
      <c r="J7678" s="7">
        <v>0</v>
      </c>
      <c r="K7678" s="7">
        <v>0</v>
      </c>
      <c r="L7678" s="7">
        <v>0</v>
      </c>
    </row>
    <row r="7679" spans="2:12" x14ac:dyDescent="0.25">
      <c r="B7679" s="7">
        <v>0</v>
      </c>
      <c r="C7679" s="7">
        <v>0</v>
      </c>
      <c r="D7679" s="7">
        <v>0</v>
      </c>
      <c r="E7679" s="7">
        <v>0</v>
      </c>
      <c r="F7679" s="7">
        <v>0</v>
      </c>
      <c r="G7679" s="7"/>
      <c r="H7679" s="7">
        <v>0</v>
      </c>
      <c r="I7679" s="7">
        <v>0</v>
      </c>
      <c r="J7679" s="7">
        <v>0</v>
      </c>
      <c r="K7679" s="7">
        <v>0</v>
      </c>
      <c r="L7679" s="7">
        <v>0</v>
      </c>
    </row>
    <row r="7680" spans="2:12" x14ac:dyDescent="0.25">
      <c r="B7680" s="7">
        <v>0</v>
      </c>
      <c r="C7680" s="7">
        <v>0</v>
      </c>
      <c r="D7680" s="7">
        <v>0</v>
      </c>
      <c r="E7680" s="7">
        <v>0</v>
      </c>
      <c r="F7680" s="7">
        <v>0</v>
      </c>
      <c r="G7680" s="7"/>
      <c r="H7680" s="7">
        <v>0</v>
      </c>
      <c r="I7680" s="7">
        <v>0</v>
      </c>
      <c r="J7680" s="7">
        <v>0</v>
      </c>
      <c r="K7680" s="7">
        <v>0</v>
      </c>
      <c r="L7680" s="7">
        <v>0</v>
      </c>
    </row>
    <row r="7681" spans="2:12" x14ac:dyDescent="0.25">
      <c r="B7681" s="7">
        <v>0</v>
      </c>
      <c r="C7681" s="7">
        <v>0</v>
      </c>
      <c r="D7681" s="7">
        <v>0</v>
      </c>
      <c r="E7681" s="7">
        <v>0</v>
      </c>
      <c r="F7681" s="7">
        <v>0</v>
      </c>
      <c r="G7681" s="7"/>
      <c r="H7681" s="7">
        <v>0</v>
      </c>
      <c r="I7681" s="7">
        <v>0</v>
      </c>
      <c r="J7681" s="7">
        <v>0</v>
      </c>
      <c r="K7681" s="7">
        <v>0</v>
      </c>
      <c r="L7681" s="7">
        <v>0</v>
      </c>
    </row>
    <row r="7682" spans="2:12" x14ac:dyDescent="0.25">
      <c r="B7682" s="7">
        <v>0</v>
      </c>
      <c r="C7682" s="7">
        <v>0</v>
      </c>
      <c r="D7682" s="7">
        <v>0</v>
      </c>
      <c r="E7682" s="7">
        <v>0</v>
      </c>
      <c r="F7682" s="7">
        <v>0</v>
      </c>
      <c r="G7682" s="7"/>
      <c r="H7682" s="7">
        <v>0</v>
      </c>
      <c r="I7682" s="7">
        <v>0</v>
      </c>
      <c r="J7682" s="7">
        <v>0</v>
      </c>
      <c r="K7682" s="7">
        <v>0</v>
      </c>
      <c r="L7682" s="7">
        <v>0</v>
      </c>
    </row>
    <row r="7683" spans="2:12" x14ac:dyDescent="0.25">
      <c r="B7683" s="7">
        <v>0</v>
      </c>
      <c r="C7683" s="7">
        <v>0</v>
      </c>
      <c r="D7683" s="7">
        <v>0</v>
      </c>
      <c r="E7683" s="7">
        <v>0</v>
      </c>
      <c r="F7683" s="7">
        <v>0</v>
      </c>
      <c r="G7683" s="7"/>
      <c r="H7683" s="7">
        <v>0</v>
      </c>
      <c r="I7683" s="7">
        <v>0</v>
      </c>
      <c r="J7683" s="7">
        <v>0</v>
      </c>
      <c r="K7683" s="7">
        <v>0</v>
      </c>
      <c r="L7683" s="7">
        <v>0</v>
      </c>
    </row>
    <row r="7684" spans="2:12" x14ac:dyDescent="0.25">
      <c r="B7684" s="7">
        <v>0</v>
      </c>
      <c r="C7684" s="7">
        <v>0</v>
      </c>
      <c r="D7684" s="7">
        <v>0</v>
      </c>
      <c r="E7684" s="7">
        <v>0</v>
      </c>
      <c r="F7684" s="7">
        <v>0</v>
      </c>
      <c r="G7684" s="7"/>
      <c r="H7684" s="7">
        <v>0</v>
      </c>
      <c r="I7684" s="7">
        <v>0</v>
      </c>
      <c r="J7684" s="7">
        <v>0</v>
      </c>
      <c r="K7684" s="7">
        <v>0</v>
      </c>
      <c r="L7684" s="7">
        <v>0</v>
      </c>
    </row>
    <row r="7685" spans="2:12" x14ac:dyDescent="0.25">
      <c r="B7685" s="7">
        <v>0</v>
      </c>
      <c r="C7685" s="7">
        <v>0</v>
      </c>
      <c r="D7685" s="7">
        <v>0</v>
      </c>
      <c r="E7685" s="7">
        <v>0</v>
      </c>
      <c r="F7685" s="7">
        <v>0</v>
      </c>
      <c r="G7685" s="7"/>
      <c r="H7685" s="7">
        <v>0</v>
      </c>
      <c r="I7685" s="7">
        <v>0</v>
      </c>
      <c r="J7685" s="7">
        <v>0</v>
      </c>
      <c r="K7685" s="7">
        <v>0</v>
      </c>
      <c r="L7685" s="7">
        <v>0</v>
      </c>
    </row>
    <row r="7686" spans="2:12" x14ac:dyDescent="0.25">
      <c r="B7686" s="7">
        <v>0</v>
      </c>
      <c r="C7686" s="7">
        <v>0</v>
      </c>
      <c r="D7686" s="7">
        <v>0</v>
      </c>
      <c r="E7686" s="7">
        <v>0</v>
      </c>
      <c r="F7686" s="7">
        <v>0</v>
      </c>
      <c r="G7686" s="7"/>
      <c r="H7686" s="7">
        <v>0</v>
      </c>
      <c r="I7686" s="7">
        <v>0</v>
      </c>
      <c r="J7686" s="7">
        <v>0</v>
      </c>
      <c r="K7686" s="7">
        <v>0</v>
      </c>
      <c r="L7686" s="7">
        <v>0</v>
      </c>
    </row>
    <row r="7687" spans="2:12" x14ac:dyDescent="0.25">
      <c r="B7687" s="7">
        <v>0</v>
      </c>
      <c r="C7687" s="7">
        <v>0</v>
      </c>
      <c r="D7687" s="7">
        <v>0</v>
      </c>
      <c r="E7687" s="7">
        <v>0</v>
      </c>
      <c r="F7687" s="7">
        <v>0</v>
      </c>
      <c r="G7687" s="7"/>
      <c r="H7687" s="7">
        <v>0</v>
      </c>
      <c r="I7687" s="7">
        <v>0</v>
      </c>
      <c r="J7687" s="7">
        <v>0</v>
      </c>
      <c r="K7687" s="7">
        <v>0</v>
      </c>
      <c r="L7687" s="7">
        <v>0</v>
      </c>
    </row>
    <row r="7688" spans="2:12" x14ac:dyDescent="0.25">
      <c r="B7688" s="7">
        <v>0</v>
      </c>
      <c r="C7688" s="7">
        <v>0</v>
      </c>
      <c r="D7688" s="7">
        <v>0</v>
      </c>
      <c r="E7688" s="7">
        <v>0</v>
      </c>
      <c r="F7688" s="7">
        <v>0</v>
      </c>
      <c r="G7688" s="7"/>
      <c r="H7688" s="7">
        <v>0</v>
      </c>
      <c r="I7688" s="7">
        <v>0</v>
      </c>
      <c r="J7688" s="7">
        <v>0</v>
      </c>
      <c r="K7688" s="7">
        <v>0</v>
      </c>
      <c r="L7688" s="7">
        <v>0</v>
      </c>
    </row>
    <row r="7689" spans="2:12" x14ac:dyDescent="0.25">
      <c r="B7689" s="7">
        <v>0</v>
      </c>
      <c r="C7689" s="7">
        <v>0</v>
      </c>
      <c r="D7689" s="7">
        <v>0</v>
      </c>
      <c r="E7689" s="7">
        <v>0</v>
      </c>
      <c r="F7689" s="7">
        <v>0</v>
      </c>
      <c r="G7689" s="7"/>
      <c r="H7689" s="7">
        <v>0</v>
      </c>
      <c r="I7689" s="7">
        <v>0</v>
      </c>
      <c r="J7689" s="7">
        <v>0</v>
      </c>
      <c r="K7689" s="7">
        <v>0</v>
      </c>
      <c r="L7689" s="7">
        <v>0</v>
      </c>
    </row>
    <row r="7690" spans="2:12" x14ac:dyDescent="0.25">
      <c r="B7690" s="7">
        <v>0</v>
      </c>
      <c r="C7690" s="7">
        <v>0</v>
      </c>
      <c r="D7690" s="7">
        <v>0</v>
      </c>
      <c r="E7690" s="7">
        <v>0</v>
      </c>
      <c r="F7690" s="7">
        <v>0</v>
      </c>
      <c r="G7690" s="7"/>
      <c r="H7690" s="7">
        <v>0</v>
      </c>
      <c r="I7690" s="7">
        <v>0</v>
      </c>
      <c r="J7690" s="7">
        <v>0</v>
      </c>
      <c r="K7690" s="7">
        <v>0</v>
      </c>
      <c r="L7690" s="7">
        <v>0</v>
      </c>
    </row>
    <row r="7691" spans="2:12" x14ac:dyDescent="0.25">
      <c r="B7691" s="7">
        <v>0</v>
      </c>
      <c r="C7691" s="7">
        <v>0</v>
      </c>
      <c r="D7691" s="7">
        <v>0</v>
      </c>
      <c r="E7691" s="7">
        <v>0</v>
      </c>
      <c r="F7691" s="7">
        <v>0</v>
      </c>
      <c r="G7691" s="7"/>
      <c r="H7691" s="7">
        <v>0</v>
      </c>
      <c r="I7691" s="7">
        <v>0</v>
      </c>
      <c r="J7691" s="7">
        <v>0</v>
      </c>
      <c r="K7691" s="7">
        <v>0</v>
      </c>
      <c r="L7691" s="7">
        <v>0</v>
      </c>
    </row>
    <row r="7692" spans="2:12" x14ac:dyDescent="0.25">
      <c r="B7692" s="7">
        <v>0</v>
      </c>
      <c r="C7692" s="7">
        <v>0</v>
      </c>
      <c r="D7692" s="7">
        <v>0</v>
      </c>
      <c r="E7692" s="7">
        <v>0</v>
      </c>
      <c r="F7692" s="7">
        <v>0</v>
      </c>
      <c r="G7692" s="7"/>
      <c r="H7692" s="7">
        <v>0</v>
      </c>
      <c r="I7692" s="7">
        <v>0</v>
      </c>
      <c r="J7692" s="7">
        <v>0</v>
      </c>
      <c r="K7692" s="7">
        <v>0</v>
      </c>
      <c r="L7692" s="7">
        <v>0</v>
      </c>
    </row>
    <row r="7693" spans="2:12" x14ac:dyDescent="0.25">
      <c r="B7693" s="7">
        <v>0</v>
      </c>
      <c r="C7693" s="7">
        <v>0</v>
      </c>
      <c r="D7693" s="7">
        <v>0</v>
      </c>
      <c r="E7693" s="7">
        <v>0</v>
      </c>
      <c r="F7693" s="7">
        <v>0</v>
      </c>
      <c r="G7693" s="7"/>
      <c r="H7693" s="7">
        <v>0</v>
      </c>
      <c r="I7693" s="7">
        <v>0</v>
      </c>
      <c r="J7693" s="7">
        <v>0</v>
      </c>
      <c r="K7693" s="7">
        <v>0</v>
      </c>
      <c r="L7693" s="7">
        <v>0</v>
      </c>
    </row>
    <row r="7694" spans="2:12" x14ac:dyDescent="0.25">
      <c r="B7694" s="7">
        <v>0</v>
      </c>
      <c r="C7694" s="7">
        <v>0</v>
      </c>
      <c r="D7694" s="7">
        <v>0</v>
      </c>
      <c r="E7694" s="7">
        <v>0</v>
      </c>
      <c r="F7694" s="7">
        <v>0</v>
      </c>
      <c r="G7694" s="7"/>
      <c r="H7694" s="7">
        <v>0</v>
      </c>
      <c r="I7694" s="7">
        <v>0</v>
      </c>
      <c r="J7694" s="7">
        <v>0</v>
      </c>
      <c r="K7694" s="7">
        <v>0</v>
      </c>
      <c r="L7694" s="7">
        <v>0</v>
      </c>
    </row>
    <row r="7695" spans="2:12" x14ac:dyDescent="0.25">
      <c r="B7695" s="7">
        <v>0</v>
      </c>
      <c r="C7695" s="7">
        <v>0</v>
      </c>
      <c r="D7695" s="7">
        <v>0</v>
      </c>
      <c r="E7695" s="7">
        <v>0</v>
      </c>
      <c r="F7695" s="7">
        <v>0</v>
      </c>
      <c r="G7695" s="7"/>
      <c r="H7695" s="7">
        <v>0</v>
      </c>
      <c r="I7695" s="7">
        <v>0</v>
      </c>
      <c r="J7695" s="7">
        <v>0</v>
      </c>
      <c r="K7695" s="7">
        <v>0</v>
      </c>
      <c r="L7695" s="7">
        <v>0</v>
      </c>
    </row>
    <row r="7696" spans="2:12" x14ac:dyDescent="0.25">
      <c r="B7696" s="7">
        <v>0</v>
      </c>
      <c r="C7696" s="7">
        <v>0</v>
      </c>
      <c r="D7696" s="7">
        <v>0</v>
      </c>
      <c r="E7696" s="7">
        <v>0</v>
      </c>
      <c r="F7696" s="7">
        <v>0</v>
      </c>
      <c r="G7696" s="7"/>
      <c r="H7696" s="7">
        <v>0</v>
      </c>
      <c r="I7696" s="7">
        <v>0</v>
      </c>
      <c r="J7696" s="7">
        <v>0</v>
      </c>
      <c r="K7696" s="7">
        <v>0</v>
      </c>
      <c r="L7696" s="7">
        <v>0</v>
      </c>
    </row>
    <row r="7697" spans="2:12" x14ac:dyDescent="0.25">
      <c r="B7697" s="7">
        <v>0</v>
      </c>
      <c r="C7697" s="7">
        <v>0</v>
      </c>
      <c r="D7697" s="7">
        <v>0</v>
      </c>
      <c r="E7697" s="7">
        <v>0</v>
      </c>
      <c r="F7697" s="7">
        <v>0</v>
      </c>
      <c r="G7697" s="7"/>
      <c r="H7697" s="7">
        <v>0</v>
      </c>
      <c r="I7697" s="7">
        <v>0</v>
      </c>
      <c r="J7697" s="7">
        <v>0</v>
      </c>
      <c r="K7697" s="7">
        <v>0</v>
      </c>
      <c r="L7697" s="7">
        <v>0</v>
      </c>
    </row>
    <row r="7698" spans="2:12" x14ac:dyDescent="0.25">
      <c r="B7698" s="7">
        <v>0</v>
      </c>
      <c r="C7698" s="7">
        <v>0</v>
      </c>
      <c r="D7698" s="7">
        <v>0</v>
      </c>
      <c r="E7698" s="7">
        <v>0</v>
      </c>
      <c r="F7698" s="7">
        <v>0</v>
      </c>
      <c r="G7698" s="7"/>
      <c r="H7698" s="7">
        <v>0</v>
      </c>
      <c r="I7698" s="7">
        <v>0</v>
      </c>
      <c r="J7698" s="7">
        <v>0</v>
      </c>
      <c r="K7698" s="7">
        <v>0</v>
      </c>
      <c r="L7698" s="7">
        <v>0</v>
      </c>
    </row>
    <row r="7699" spans="2:12" x14ac:dyDescent="0.25">
      <c r="B7699" s="7">
        <v>0</v>
      </c>
      <c r="C7699" s="7">
        <v>0</v>
      </c>
      <c r="D7699" s="7">
        <v>0</v>
      </c>
      <c r="E7699" s="7">
        <v>0</v>
      </c>
      <c r="F7699" s="7">
        <v>0</v>
      </c>
      <c r="G7699" s="7"/>
      <c r="H7699" s="7">
        <v>0</v>
      </c>
      <c r="I7699" s="7">
        <v>0</v>
      </c>
      <c r="J7699" s="7">
        <v>0</v>
      </c>
      <c r="K7699" s="7">
        <v>0</v>
      </c>
      <c r="L7699" s="7">
        <v>0</v>
      </c>
    </row>
    <row r="7700" spans="2:12" x14ac:dyDescent="0.25">
      <c r="B7700" s="7">
        <v>0</v>
      </c>
      <c r="C7700" s="7">
        <v>0</v>
      </c>
      <c r="D7700" s="7">
        <v>0</v>
      </c>
      <c r="E7700" s="7">
        <v>0</v>
      </c>
      <c r="F7700" s="7">
        <v>0</v>
      </c>
      <c r="G7700" s="7"/>
      <c r="H7700" s="7">
        <v>0</v>
      </c>
      <c r="I7700" s="7">
        <v>0</v>
      </c>
      <c r="J7700" s="7">
        <v>0</v>
      </c>
      <c r="K7700" s="7">
        <v>0</v>
      </c>
      <c r="L7700" s="7">
        <v>0</v>
      </c>
    </row>
    <row r="7701" spans="2:12" x14ac:dyDescent="0.25">
      <c r="B7701" s="7">
        <v>0</v>
      </c>
      <c r="C7701" s="7">
        <v>0</v>
      </c>
      <c r="D7701" s="7">
        <v>0</v>
      </c>
      <c r="E7701" s="7">
        <v>0</v>
      </c>
      <c r="F7701" s="7">
        <v>0</v>
      </c>
      <c r="G7701" s="7"/>
      <c r="H7701" s="7">
        <v>0</v>
      </c>
      <c r="I7701" s="7">
        <v>0</v>
      </c>
      <c r="J7701" s="7">
        <v>0</v>
      </c>
      <c r="K7701" s="7">
        <v>0</v>
      </c>
      <c r="L7701" s="7">
        <v>0</v>
      </c>
    </row>
    <row r="7702" spans="2:12" x14ac:dyDescent="0.25">
      <c r="B7702" s="7">
        <v>0</v>
      </c>
      <c r="C7702" s="7">
        <v>0</v>
      </c>
      <c r="D7702" s="7">
        <v>0</v>
      </c>
      <c r="E7702" s="7">
        <v>0</v>
      </c>
      <c r="F7702" s="7">
        <v>0</v>
      </c>
      <c r="G7702" s="7"/>
      <c r="H7702" s="7">
        <v>0</v>
      </c>
      <c r="I7702" s="7">
        <v>0</v>
      </c>
      <c r="J7702" s="7">
        <v>0</v>
      </c>
      <c r="K7702" s="7">
        <v>0</v>
      </c>
      <c r="L7702" s="7">
        <v>0</v>
      </c>
    </row>
    <row r="7703" spans="2:12" x14ac:dyDescent="0.25">
      <c r="B7703" s="7">
        <v>0</v>
      </c>
      <c r="C7703" s="7">
        <v>0</v>
      </c>
      <c r="D7703" s="7">
        <v>0</v>
      </c>
      <c r="E7703" s="7">
        <v>0</v>
      </c>
      <c r="F7703" s="7">
        <v>0</v>
      </c>
      <c r="G7703" s="7"/>
      <c r="H7703" s="7">
        <v>0</v>
      </c>
      <c r="I7703" s="7">
        <v>0</v>
      </c>
      <c r="J7703" s="7">
        <v>0</v>
      </c>
      <c r="K7703" s="7">
        <v>0</v>
      </c>
      <c r="L7703" s="7">
        <v>0</v>
      </c>
    </row>
    <row r="7704" spans="2:12" x14ac:dyDescent="0.25">
      <c r="B7704" s="7">
        <v>0</v>
      </c>
      <c r="C7704" s="7">
        <v>0</v>
      </c>
      <c r="D7704" s="7">
        <v>0</v>
      </c>
      <c r="E7704" s="7">
        <v>0</v>
      </c>
      <c r="F7704" s="7">
        <v>0</v>
      </c>
      <c r="G7704" s="7"/>
      <c r="H7704" s="7">
        <v>0</v>
      </c>
      <c r="I7704" s="7">
        <v>0</v>
      </c>
      <c r="J7704" s="7">
        <v>0</v>
      </c>
      <c r="K7704" s="7">
        <v>0</v>
      </c>
      <c r="L7704" s="7">
        <v>0</v>
      </c>
    </row>
    <row r="7705" spans="2:12" x14ac:dyDescent="0.25">
      <c r="B7705" s="7">
        <v>0</v>
      </c>
      <c r="C7705" s="7">
        <v>0</v>
      </c>
      <c r="D7705" s="7">
        <v>0</v>
      </c>
      <c r="E7705" s="7">
        <v>0</v>
      </c>
      <c r="F7705" s="7">
        <v>0</v>
      </c>
      <c r="G7705" s="7"/>
      <c r="H7705" s="7">
        <v>0</v>
      </c>
      <c r="I7705" s="7">
        <v>0</v>
      </c>
      <c r="J7705" s="7">
        <v>0</v>
      </c>
      <c r="K7705" s="7">
        <v>0</v>
      </c>
      <c r="L7705" s="7">
        <v>0</v>
      </c>
    </row>
    <row r="7706" spans="2:12" x14ac:dyDescent="0.25">
      <c r="B7706" s="7">
        <v>0</v>
      </c>
      <c r="C7706" s="7">
        <v>0</v>
      </c>
      <c r="D7706" s="7">
        <v>0</v>
      </c>
      <c r="E7706" s="7">
        <v>0</v>
      </c>
      <c r="F7706" s="7">
        <v>0</v>
      </c>
      <c r="G7706" s="7"/>
      <c r="H7706" s="7">
        <v>0</v>
      </c>
      <c r="I7706" s="7">
        <v>0</v>
      </c>
      <c r="J7706" s="7">
        <v>0</v>
      </c>
      <c r="K7706" s="7">
        <v>0</v>
      </c>
      <c r="L7706" s="7">
        <v>0</v>
      </c>
    </row>
    <row r="7707" spans="2:12" x14ac:dyDescent="0.25">
      <c r="B7707" s="7">
        <v>0</v>
      </c>
      <c r="C7707" s="7">
        <v>0</v>
      </c>
      <c r="D7707" s="7">
        <v>0</v>
      </c>
      <c r="E7707" s="7">
        <v>0</v>
      </c>
      <c r="F7707" s="7">
        <v>0</v>
      </c>
      <c r="G7707" s="7"/>
      <c r="H7707" s="7">
        <v>0</v>
      </c>
      <c r="I7707" s="7">
        <v>0</v>
      </c>
      <c r="J7707" s="7">
        <v>0</v>
      </c>
      <c r="K7707" s="7">
        <v>0</v>
      </c>
      <c r="L7707" s="7">
        <v>0</v>
      </c>
    </row>
    <row r="7708" spans="2:12" x14ac:dyDescent="0.25">
      <c r="B7708" s="7">
        <v>0</v>
      </c>
      <c r="C7708" s="7">
        <v>0</v>
      </c>
      <c r="D7708" s="7">
        <v>0</v>
      </c>
      <c r="E7708" s="7">
        <v>0</v>
      </c>
      <c r="F7708" s="7">
        <v>0</v>
      </c>
      <c r="G7708" s="7"/>
      <c r="H7708" s="7">
        <v>0</v>
      </c>
      <c r="I7708" s="7">
        <v>0</v>
      </c>
      <c r="J7708" s="7">
        <v>0</v>
      </c>
      <c r="K7708" s="7">
        <v>0</v>
      </c>
      <c r="L7708" s="7">
        <v>0</v>
      </c>
    </row>
    <row r="7709" spans="2:12" x14ac:dyDescent="0.25">
      <c r="B7709" s="7">
        <v>0</v>
      </c>
      <c r="C7709" s="7">
        <v>0</v>
      </c>
      <c r="D7709" s="7">
        <v>0</v>
      </c>
      <c r="E7709" s="7">
        <v>0</v>
      </c>
      <c r="F7709" s="7">
        <v>0</v>
      </c>
      <c r="G7709" s="7"/>
      <c r="H7709" s="7">
        <v>0</v>
      </c>
      <c r="I7709" s="7">
        <v>0</v>
      </c>
      <c r="J7709" s="7">
        <v>0</v>
      </c>
      <c r="K7709" s="7">
        <v>0</v>
      </c>
      <c r="L7709" s="7">
        <v>0</v>
      </c>
    </row>
    <row r="7710" spans="2:12" x14ac:dyDescent="0.25">
      <c r="B7710" s="7">
        <v>0</v>
      </c>
      <c r="C7710" s="7">
        <v>0</v>
      </c>
      <c r="D7710" s="7">
        <v>0</v>
      </c>
      <c r="E7710" s="7">
        <v>0</v>
      </c>
      <c r="F7710" s="7">
        <v>0</v>
      </c>
      <c r="G7710" s="7"/>
      <c r="H7710" s="7">
        <v>0</v>
      </c>
      <c r="I7710" s="7">
        <v>0</v>
      </c>
      <c r="J7710" s="7">
        <v>0</v>
      </c>
      <c r="K7710" s="7">
        <v>0</v>
      </c>
      <c r="L7710" s="7">
        <v>0</v>
      </c>
    </row>
    <row r="7711" spans="2:12" x14ac:dyDescent="0.25">
      <c r="B7711" s="7">
        <v>0</v>
      </c>
      <c r="C7711" s="7">
        <v>0</v>
      </c>
      <c r="D7711" s="7">
        <v>0</v>
      </c>
      <c r="E7711" s="7">
        <v>0</v>
      </c>
      <c r="F7711" s="7">
        <v>0</v>
      </c>
      <c r="G7711" s="7"/>
      <c r="H7711" s="7">
        <v>0</v>
      </c>
      <c r="I7711" s="7">
        <v>0</v>
      </c>
      <c r="J7711" s="7">
        <v>0</v>
      </c>
      <c r="K7711" s="7">
        <v>0</v>
      </c>
      <c r="L7711" s="7">
        <v>0</v>
      </c>
    </row>
    <row r="7712" spans="2:12" x14ac:dyDescent="0.25">
      <c r="B7712" s="7">
        <v>0</v>
      </c>
      <c r="C7712" s="7">
        <v>0</v>
      </c>
      <c r="D7712" s="7">
        <v>0</v>
      </c>
      <c r="E7712" s="7">
        <v>0</v>
      </c>
      <c r="F7712" s="7">
        <v>0</v>
      </c>
      <c r="G7712" s="7"/>
      <c r="H7712" s="7">
        <v>0</v>
      </c>
      <c r="I7712" s="7">
        <v>0</v>
      </c>
      <c r="J7712" s="7">
        <v>0</v>
      </c>
      <c r="K7712" s="7">
        <v>0</v>
      </c>
      <c r="L7712" s="7">
        <v>0</v>
      </c>
    </row>
    <row r="7713" spans="2:12" x14ac:dyDescent="0.25">
      <c r="B7713" s="7">
        <v>0</v>
      </c>
      <c r="C7713" s="7">
        <v>0</v>
      </c>
      <c r="D7713" s="7">
        <v>0</v>
      </c>
      <c r="E7713" s="7">
        <v>0</v>
      </c>
      <c r="F7713" s="7">
        <v>0</v>
      </c>
      <c r="G7713" s="7"/>
      <c r="H7713" s="7">
        <v>0</v>
      </c>
      <c r="I7713" s="7">
        <v>0</v>
      </c>
      <c r="J7713" s="7">
        <v>0</v>
      </c>
      <c r="K7713" s="7">
        <v>0</v>
      </c>
      <c r="L7713" s="7">
        <v>0</v>
      </c>
    </row>
    <row r="7714" spans="2:12" x14ac:dyDescent="0.25">
      <c r="B7714" s="7">
        <v>0</v>
      </c>
      <c r="C7714" s="7">
        <v>0</v>
      </c>
      <c r="D7714" s="7">
        <v>0</v>
      </c>
      <c r="E7714" s="7">
        <v>0</v>
      </c>
      <c r="F7714" s="7">
        <v>0</v>
      </c>
      <c r="G7714" s="7"/>
      <c r="H7714" s="7">
        <v>0</v>
      </c>
      <c r="I7714" s="7">
        <v>0</v>
      </c>
      <c r="J7714" s="7">
        <v>0</v>
      </c>
      <c r="K7714" s="7">
        <v>0</v>
      </c>
      <c r="L7714" s="7">
        <v>0</v>
      </c>
    </row>
    <row r="7715" spans="2:12" x14ac:dyDescent="0.25">
      <c r="B7715" s="7">
        <v>0</v>
      </c>
      <c r="C7715" s="7">
        <v>0</v>
      </c>
      <c r="D7715" s="7">
        <v>0</v>
      </c>
      <c r="E7715" s="7">
        <v>0</v>
      </c>
      <c r="F7715" s="7">
        <v>0</v>
      </c>
      <c r="G7715" s="7"/>
      <c r="H7715" s="7">
        <v>0</v>
      </c>
      <c r="I7715" s="7">
        <v>0</v>
      </c>
      <c r="J7715" s="7">
        <v>0</v>
      </c>
      <c r="K7715" s="7">
        <v>0</v>
      </c>
      <c r="L7715" s="7">
        <v>0</v>
      </c>
    </row>
    <row r="7716" spans="2:12" x14ac:dyDescent="0.25">
      <c r="B7716" s="7">
        <v>0</v>
      </c>
      <c r="C7716" s="7">
        <v>0</v>
      </c>
      <c r="D7716" s="7">
        <v>0</v>
      </c>
      <c r="E7716" s="7">
        <v>0</v>
      </c>
      <c r="F7716" s="7">
        <v>0</v>
      </c>
      <c r="G7716" s="7"/>
      <c r="H7716" s="7">
        <v>0</v>
      </c>
      <c r="I7716" s="7">
        <v>0</v>
      </c>
      <c r="J7716" s="7">
        <v>0</v>
      </c>
      <c r="K7716" s="7">
        <v>0</v>
      </c>
      <c r="L7716" s="7">
        <v>0</v>
      </c>
    </row>
    <row r="7717" spans="2:12" x14ac:dyDescent="0.25">
      <c r="B7717" s="7">
        <v>0</v>
      </c>
      <c r="C7717" s="7">
        <v>0</v>
      </c>
      <c r="D7717" s="7">
        <v>0</v>
      </c>
      <c r="E7717" s="7">
        <v>0</v>
      </c>
      <c r="F7717" s="7">
        <v>0</v>
      </c>
      <c r="G7717" s="7"/>
      <c r="H7717" s="7">
        <v>0</v>
      </c>
      <c r="I7717" s="7">
        <v>0</v>
      </c>
      <c r="J7717" s="7">
        <v>0</v>
      </c>
      <c r="K7717" s="7">
        <v>0</v>
      </c>
      <c r="L7717" s="7">
        <v>0</v>
      </c>
    </row>
    <row r="7718" spans="2:12" x14ac:dyDescent="0.25">
      <c r="B7718" s="7">
        <v>0</v>
      </c>
      <c r="C7718" s="7">
        <v>0</v>
      </c>
      <c r="D7718" s="7">
        <v>0</v>
      </c>
      <c r="E7718" s="7">
        <v>0</v>
      </c>
      <c r="F7718" s="7">
        <v>0</v>
      </c>
      <c r="G7718" s="7"/>
      <c r="H7718" s="7">
        <v>0</v>
      </c>
      <c r="I7718" s="7">
        <v>0</v>
      </c>
      <c r="J7718" s="7">
        <v>0</v>
      </c>
      <c r="K7718" s="7">
        <v>0</v>
      </c>
      <c r="L7718" s="7">
        <v>0</v>
      </c>
    </row>
    <row r="7719" spans="2:12" x14ac:dyDescent="0.25">
      <c r="B7719" s="7">
        <v>0</v>
      </c>
      <c r="C7719" s="7">
        <v>0</v>
      </c>
      <c r="D7719" s="7">
        <v>0</v>
      </c>
      <c r="E7719" s="7">
        <v>0</v>
      </c>
      <c r="F7719" s="7">
        <v>0</v>
      </c>
      <c r="G7719" s="7"/>
      <c r="H7719" s="7">
        <v>0</v>
      </c>
      <c r="I7719" s="7">
        <v>0</v>
      </c>
      <c r="J7719" s="7">
        <v>0</v>
      </c>
      <c r="K7719" s="7">
        <v>0</v>
      </c>
      <c r="L7719" s="7">
        <v>0</v>
      </c>
    </row>
    <row r="7720" spans="2:12" x14ac:dyDescent="0.25">
      <c r="B7720" s="7">
        <v>0</v>
      </c>
      <c r="C7720" s="7">
        <v>0</v>
      </c>
      <c r="D7720" s="7">
        <v>0</v>
      </c>
      <c r="E7720" s="7">
        <v>0</v>
      </c>
      <c r="F7720" s="7">
        <v>0</v>
      </c>
      <c r="G7720" s="7"/>
      <c r="H7720" s="7">
        <v>0</v>
      </c>
      <c r="I7720" s="7">
        <v>0</v>
      </c>
      <c r="J7720" s="7">
        <v>0</v>
      </c>
      <c r="K7720" s="7">
        <v>0</v>
      </c>
      <c r="L7720" s="7">
        <v>0</v>
      </c>
    </row>
    <row r="7721" spans="2:12" x14ac:dyDescent="0.25">
      <c r="B7721" s="7">
        <v>0</v>
      </c>
      <c r="C7721" s="7">
        <v>0</v>
      </c>
      <c r="D7721" s="7">
        <v>0</v>
      </c>
      <c r="E7721" s="7">
        <v>0</v>
      </c>
      <c r="F7721" s="7">
        <v>0</v>
      </c>
      <c r="G7721" s="7"/>
      <c r="H7721" s="7">
        <v>0</v>
      </c>
      <c r="I7721" s="7">
        <v>0</v>
      </c>
      <c r="J7721" s="7">
        <v>0</v>
      </c>
      <c r="K7721" s="7">
        <v>0</v>
      </c>
      <c r="L7721" s="7">
        <v>0</v>
      </c>
    </row>
    <row r="7722" spans="2:12" x14ac:dyDescent="0.25">
      <c r="B7722" s="7">
        <v>0</v>
      </c>
      <c r="C7722" s="7">
        <v>0</v>
      </c>
      <c r="D7722" s="7">
        <v>0</v>
      </c>
      <c r="E7722" s="7">
        <v>0</v>
      </c>
      <c r="F7722" s="7">
        <v>0</v>
      </c>
      <c r="G7722" s="7"/>
      <c r="H7722" s="7">
        <v>0</v>
      </c>
      <c r="I7722" s="7">
        <v>0</v>
      </c>
      <c r="J7722" s="7">
        <v>0</v>
      </c>
      <c r="K7722" s="7">
        <v>0</v>
      </c>
      <c r="L7722" s="7">
        <v>0</v>
      </c>
    </row>
    <row r="7723" spans="2:12" x14ac:dyDescent="0.25">
      <c r="B7723" s="7">
        <v>0</v>
      </c>
      <c r="C7723" s="7">
        <v>0</v>
      </c>
      <c r="D7723" s="7">
        <v>0</v>
      </c>
      <c r="E7723" s="7">
        <v>0</v>
      </c>
      <c r="F7723" s="7">
        <v>0</v>
      </c>
      <c r="G7723" s="7"/>
      <c r="H7723" s="7">
        <v>0</v>
      </c>
      <c r="I7723" s="7">
        <v>0</v>
      </c>
      <c r="J7723" s="7">
        <v>0</v>
      </c>
      <c r="K7723" s="7">
        <v>0</v>
      </c>
      <c r="L7723" s="7">
        <v>0</v>
      </c>
    </row>
    <row r="7724" spans="2:12" x14ac:dyDescent="0.25">
      <c r="B7724" s="7">
        <v>0</v>
      </c>
      <c r="C7724" s="7">
        <v>0</v>
      </c>
      <c r="D7724" s="7">
        <v>0</v>
      </c>
      <c r="E7724" s="7">
        <v>0</v>
      </c>
      <c r="F7724" s="7">
        <v>0</v>
      </c>
      <c r="G7724" s="7"/>
      <c r="H7724" s="7">
        <v>0</v>
      </c>
      <c r="I7724" s="7">
        <v>0</v>
      </c>
      <c r="J7724" s="7">
        <v>0</v>
      </c>
      <c r="K7724" s="7">
        <v>0</v>
      </c>
      <c r="L7724" s="7">
        <v>0</v>
      </c>
    </row>
    <row r="7725" spans="2:12" x14ac:dyDescent="0.25">
      <c r="B7725" s="7">
        <v>0</v>
      </c>
      <c r="C7725" s="7">
        <v>0</v>
      </c>
      <c r="D7725" s="7">
        <v>0</v>
      </c>
      <c r="E7725" s="7">
        <v>0</v>
      </c>
      <c r="F7725" s="7">
        <v>0</v>
      </c>
      <c r="G7725" s="7"/>
      <c r="H7725" s="7">
        <v>0</v>
      </c>
      <c r="I7725" s="7">
        <v>0</v>
      </c>
      <c r="J7725" s="7">
        <v>0</v>
      </c>
      <c r="K7725" s="7">
        <v>0</v>
      </c>
      <c r="L7725" s="7">
        <v>0</v>
      </c>
    </row>
    <row r="7726" spans="2:12" x14ac:dyDescent="0.25">
      <c r="B7726" s="7">
        <v>0</v>
      </c>
      <c r="C7726" s="7">
        <v>0</v>
      </c>
      <c r="D7726" s="7">
        <v>0</v>
      </c>
      <c r="E7726" s="7">
        <v>0</v>
      </c>
      <c r="F7726" s="7">
        <v>0</v>
      </c>
      <c r="G7726" s="7"/>
      <c r="H7726" s="7">
        <v>0</v>
      </c>
      <c r="I7726" s="7">
        <v>0</v>
      </c>
      <c r="J7726" s="7">
        <v>0</v>
      </c>
      <c r="K7726" s="7">
        <v>0</v>
      </c>
      <c r="L7726" s="7">
        <v>0</v>
      </c>
    </row>
    <row r="7727" spans="2:12" x14ac:dyDescent="0.25">
      <c r="B7727" s="7">
        <v>0</v>
      </c>
      <c r="C7727" s="7">
        <v>0</v>
      </c>
      <c r="D7727" s="7">
        <v>0</v>
      </c>
      <c r="E7727" s="7">
        <v>0</v>
      </c>
      <c r="F7727" s="7">
        <v>0</v>
      </c>
      <c r="G7727" s="7"/>
      <c r="H7727" s="7">
        <v>0</v>
      </c>
      <c r="I7727" s="7">
        <v>0</v>
      </c>
      <c r="J7727" s="7">
        <v>0</v>
      </c>
      <c r="K7727" s="7">
        <v>0</v>
      </c>
      <c r="L7727" s="7">
        <v>0</v>
      </c>
    </row>
    <row r="7728" spans="2:12" x14ac:dyDescent="0.25">
      <c r="B7728" s="7">
        <v>0</v>
      </c>
      <c r="C7728" s="7">
        <v>0</v>
      </c>
      <c r="D7728" s="7">
        <v>0</v>
      </c>
      <c r="E7728" s="7">
        <v>0</v>
      </c>
      <c r="F7728" s="7">
        <v>0</v>
      </c>
      <c r="G7728" s="7"/>
      <c r="H7728" s="7">
        <v>0</v>
      </c>
      <c r="I7728" s="7">
        <v>0</v>
      </c>
      <c r="J7728" s="7">
        <v>0</v>
      </c>
      <c r="K7728" s="7">
        <v>0</v>
      </c>
      <c r="L7728" s="7">
        <v>0</v>
      </c>
    </row>
    <row r="7729" spans="2:12" x14ac:dyDescent="0.25">
      <c r="B7729" s="7">
        <v>0</v>
      </c>
      <c r="C7729" s="7">
        <v>0</v>
      </c>
      <c r="D7729" s="7">
        <v>0</v>
      </c>
      <c r="E7729" s="7">
        <v>0</v>
      </c>
      <c r="F7729" s="7">
        <v>0</v>
      </c>
      <c r="G7729" s="7"/>
      <c r="H7729" s="7">
        <v>0</v>
      </c>
      <c r="I7729" s="7">
        <v>0</v>
      </c>
      <c r="J7729" s="7">
        <v>0</v>
      </c>
      <c r="K7729" s="7">
        <v>0</v>
      </c>
      <c r="L7729" s="7">
        <v>0</v>
      </c>
    </row>
    <row r="7730" spans="2:12" x14ac:dyDescent="0.25">
      <c r="B7730" s="7">
        <v>0</v>
      </c>
      <c r="C7730" s="7">
        <v>0</v>
      </c>
      <c r="D7730" s="7">
        <v>0</v>
      </c>
      <c r="E7730" s="7">
        <v>0</v>
      </c>
      <c r="F7730" s="7">
        <v>0</v>
      </c>
      <c r="G7730" s="7"/>
      <c r="H7730" s="7">
        <v>0</v>
      </c>
      <c r="I7730" s="7">
        <v>0</v>
      </c>
      <c r="J7730" s="7">
        <v>0</v>
      </c>
      <c r="K7730" s="7">
        <v>0</v>
      </c>
      <c r="L7730" s="7">
        <v>0</v>
      </c>
    </row>
    <row r="7731" spans="2:12" x14ac:dyDescent="0.25">
      <c r="B7731" s="7">
        <v>0</v>
      </c>
      <c r="C7731" s="7">
        <v>0</v>
      </c>
      <c r="D7731" s="7">
        <v>0</v>
      </c>
      <c r="E7731" s="7">
        <v>0</v>
      </c>
      <c r="F7731" s="7">
        <v>0</v>
      </c>
      <c r="G7731" s="7"/>
      <c r="H7731" s="7">
        <v>0</v>
      </c>
      <c r="I7731" s="7">
        <v>0</v>
      </c>
      <c r="J7731" s="7">
        <v>0</v>
      </c>
      <c r="K7731" s="7">
        <v>0</v>
      </c>
      <c r="L7731" s="7">
        <v>0</v>
      </c>
    </row>
    <row r="7732" spans="2:12" x14ac:dyDescent="0.25">
      <c r="B7732" s="7">
        <v>0</v>
      </c>
      <c r="C7732" s="7">
        <v>0</v>
      </c>
      <c r="D7732" s="7">
        <v>0</v>
      </c>
      <c r="E7732" s="7">
        <v>0</v>
      </c>
      <c r="F7732" s="7">
        <v>0</v>
      </c>
      <c r="G7732" s="7"/>
      <c r="H7732" s="7">
        <v>0</v>
      </c>
      <c r="I7732" s="7">
        <v>0</v>
      </c>
      <c r="J7732" s="7">
        <v>0</v>
      </c>
      <c r="K7732" s="7">
        <v>0</v>
      </c>
      <c r="L7732" s="7">
        <v>0</v>
      </c>
    </row>
    <row r="7733" spans="2:12" x14ac:dyDescent="0.25">
      <c r="B7733" s="7">
        <v>0</v>
      </c>
      <c r="C7733" s="7">
        <v>0</v>
      </c>
      <c r="D7733" s="7">
        <v>0</v>
      </c>
      <c r="E7733" s="7">
        <v>0</v>
      </c>
      <c r="F7733" s="7">
        <v>0</v>
      </c>
      <c r="G7733" s="7"/>
      <c r="H7733" s="7">
        <v>0</v>
      </c>
      <c r="I7733" s="7">
        <v>0</v>
      </c>
      <c r="J7733" s="7">
        <v>0</v>
      </c>
      <c r="K7733" s="7">
        <v>0</v>
      </c>
      <c r="L7733" s="7">
        <v>0</v>
      </c>
    </row>
    <row r="7734" spans="2:12" x14ac:dyDescent="0.25">
      <c r="B7734" s="7">
        <v>0</v>
      </c>
      <c r="C7734" s="7">
        <v>0</v>
      </c>
      <c r="D7734" s="7">
        <v>0</v>
      </c>
      <c r="E7734" s="7">
        <v>0</v>
      </c>
      <c r="F7734" s="7">
        <v>0</v>
      </c>
      <c r="G7734" s="7"/>
      <c r="H7734" s="7">
        <v>0</v>
      </c>
      <c r="I7734" s="7">
        <v>0</v>
      </c>
      <c r="J7734" s="7">
        <v>0</v>
      </c>
      <c r="K7734" s="7">
        <v>0</v>
      </c>
      <c r="L7734" s="7">
        <v>0</v>
      </c>
    </row>
    <row r="7735" spans="2:12" x14ac:dyDescent="0.25">
      <c r="B7735" s="7">
        <v>0</v>
      </c>
      <c r="C7735" s="7">
        <v>0</v>
      </c>
      <c r="D7735" s="7">
        <v>0</v>
      </c>
      <c r="E7735" s="7">
        <v>0</v>
      </c>
      <c r="F7735" s="7">
        <v>0</v>
      </c>
      <c r="G7735" s="7"/>
      <c r="H7735" s="7">
        <v>0</v>
      </c>
      <c r="I7735" s="7">
        <v>0</v>
      </c>
      <c r="J7735" s="7">
        <v>0</v>
      </c>
      <c r="K7735" s="7">
        <v>0</v>
      </c>
      <c r="L7735" s="7">
        <v>0</v>
      </c>
    </row>
    <row r="7736" spans="2:12" x14ac:dyDescent="0.25">
      <c r="B7736" s="7">
        <v>0</v>
      </c>
      <c r="C7736" s="7">
        <v>0</v>
      </c>
      <c r="D7736" s="7">
        <v>0</v>
      </c>
      <c r="E7736" s="7">
        <v>0</v>
      </c>
      <c r="F7736" s="7">
        <v>0</v>
      </c>
      <c r="G7736" s="7"/>
      <c r="H7736" s="7">
        <v>0</v>
      </c>
      <c r="I7736" s="7">
        <v>0</v>
      </c>
      <c r="J7736" s="7">
        <v>0</v>
      </c>
      <c r="K7736" s="7">
        <v>0</v>
      </c>
      <c r="L7736" s="7">
        <v>0</v>
      </c>
    </row>
    <row r="7737" spans="2:12" x14ac:dyDescent="0.25">
      <c r="B7737" s="7">
        <v>0</v>
      </c>
      <c r="C7737" s="7">
        <v>0</v>
      </c>
      <c r="D7737" s="7">
        <v>0</v>
      </c>
      <c r="E7737" s="7">
        <v>0</v>
      </c>
      <c r="F7737" s="7">
        <v>0</v>
      </c>
      <c r="G7737" s="7"/>
      <c r="H7737" s="7">
        <v>0</v>
      </c>
      <c r="I7737" s="7">
        <v>0</v>
      </c>
      <c r="J7737" s="7">
        <v>0</v>
      </c>
      <c r="K7737" s="7">
        <v>0</v>
      </c>
      <c r="L7737" s="7">
        <v>0</v>
      </c>
    </row>
    <row r="7738" spans="2:12" x14ac:dyDescent="0.25">
      <c r="B7738" s="7">
        <v>0</v>
      </c>
      <c r="C7738" s="7">
        <v>0</v>
      </c>
      <c r="D7738" s="7">
        <v>0</v>
      </c>
      <c r="E7738" s="7">
        <v>0</v>
      </c>
      <c r="F7738" s="7">
        <v>0</v>
      </c>
      <c r="G7738" s="7"/>
      <c r="H7738" s="7">
        <v>0</v>
      </c>
      <c r="I7738" s="7">
        <v>0</v>
      </c>
      <c r="J7738" s="7">
        <v>0</v>
      </c>
      <c r="K7738" s="7">
        <v>0</v>
      </c>
      <c r="L7738" s="7">
        <v>0</v>
      </c>
    </row>
    <row r="7739" spans="2:12" x14ac:dyDescent="0.25">
      <c r="B7739" s="7">
        <v>0</v>
      </c>
      <c r="C7739" s="7">
        <v>0</v>
      </c>
      <c r="D7739" s="7">
        <v>0</v>
      </c>
      <c r="E7739" s="7">
        <v>0</v>
      </c>
      <c r="F7739" s="7">
        <v>0</v>
      </c>
      <c r="G7739" s="7"/>
      <c r="H7739" s="7">
        <v>0</v>
      </c>
      <c r="I7739" s="7">
        <v>0</v>
      </c>
      <c r="J7739" s="7">
        <v>0</v>
      </c>
      <c r="K7739" s="7">
        <v>0</v>
      </c>
      <c r="L7739" s="7">
        <v>0</v>
      </c>
    </row>
    <row r="7740" spans="2:12" x14ac:dyDescent="0.25">
      <c r="B7740" s="7">
        <v>0</v>
      </c>
      <c r="C7740" s="7">
        <v>0</v>
      </c>
      <c r="D7740" s="7">
        <v>0</v>
      </c>
      <c r="E7740" s="7">
        <v>0</v>
      </c>
      <c r="F7740" s="7">
        <v>0</v>
      </c>
      <c r="G7740" s="7"/>
      <c r="H7740" s="7">
        <v>0</v>
      </c>
      <c r="I7740" s="7">
        <v>0</v>
      </c>
      <c r="J7740" s="7">
        <v>0</v>
      </c>
      <c r="K7740" s="7">
        <v>0</v>
      </c>
      <c r="L7740" s="7">
        <v>0</v>
      </c>
    </row>
    <row r="7741" spans="2:12" x14ac:dyDescent="0.25">
      <c r="B7741" s="7">
        <v>0</v>
      </c>
      <c r="C7741" s="7">
        <v>0</v>
      </c>
      <c r="D7741" s="7">
        <v>0</v>
      </c>
      <c r="E7741" s="7">
        <v>0</v>
      </c>
      <c r="F7741" s="7">
        <v>0</v>
      </c>
      <c r="G7741" s="7"/>
      <c r="H7741" s="7">
        <v>0</v>
      </c>
      <c r="I7741" s="7">
        <v>0</v>
      </c>
      <c r="J7741" s="7">
        <v>0</v>
      </c>
      <c r="K7741" s="7">
        <v>0</v>
      </c>
      <c r="L7741" s="7">
        <v>0</v>
      </c>
    </row>
    <row r="7742" spans="2:12" x14ac:dyDescent="0.25">
      <c r="B7742" s="7">
        <v>0</v>
      </c>
      <c r="C7742" s="7">
        <v>0</v>
      </c>
      <c r="D7742" s="7">
        <v>0</v>
      </c>
      <c r="E7742" s="7">
        <v>0</v>
      </c>
      <c r="F7742" s="7">
        <v>0</v>
      </c>
      <c r="G7742" s="7"/>
      <c r="H7742" s="7">
        <v>0</v>
      </c>
      <c r="I7742" s="7">
        <v>0</v>
      </c>
      <c r="J7742" s="7">
        <v>0</v>
      </c>
      <c r="K7742" s="7">
        <v>0</v>
      </c>
      <c r="L7742" s="7">
        <v>0</v>
      </c>
    </row>
    <row r="7743" spans="2:12" x14ac:dyDescent="0.25">
      <c r="B7743" s="7">
        <v>0</v>
      </c>
      <c r="C7743" s="7">
        <v>0</v>
      </c>
      <c r="D7743" s="7">
        <v>0</v>
      </c>
      <c r="E7743" s="7">
        <v>0</v>
      </c>
      <c r="F7743" s="7">
        <v>0</v>
      </c>
      <c r="G7743" s="7"/>
      <c r="H7743" s="7">
        <v>0</v>
      </c>
      <c r="I7743" s="7">
        <v>0</v>
      </c>
      <c r="J7743" s="7">
        <v>0</v>
      </c>
      <c r="K7743" s="7">
        <v>0</v>
      </c>
      <c r="L7743" s="7">
        <v>0</v>
      </c>
    </row>
    <row r="7744" spans="2:12" x14ac:dyDescent="0.25">
      <c r="B7744" s="7">
        <v>0</v>
      </c>
      <c r="C7744" s="7">
        <v>0</v>
      </c>
      <c r="D7744" s="7">
        <v>0</v>
      </c>
      <c r="E7744" s="7">
        <v>0</v>
      </c>
      <c r="F7744" s="7">
        <v>0</v>
      </c>
      <c r="G7744" s="7"/>
      <c r="H7744" s="7">
        <v>0</v>
      </c>
      <c r="I7744" s="7">
        <v>0</v>
      </c>
      <c r="J7744" s="7">
        <v>0</v>
      </c>
      <c r="K7744" s="7">
        <v>0</v>
      </c>
      <c r="L7744" s="7">
        <v>0</v>
      </c>
    </row>
    <row r="7745" spans="2:12" x14ac:dyDescent="0.25">
      <c r="B7745" s="7">
        <v>0</v>
      </c>
      <c r="C7745" s="7">
        <v>0</v>
      </c>
      <c r="D7745" s="7">
        <v>0</v>
      </c>
      <c r="E7745" s="7">
        <v>0</v>
      </c>
      <c r="F7745" s="7">
        <v>0</v>
      </c>
      <c r="G7745" s="7"/>
      <c r="H7745" s="7">
        <v>0</v>
      </c>
      <c r="I7745" s="7">
        <v>0</v>
      </c>
      <c r="J7745" s="7">
        <v>0</v>
      </c>
      <c r="K7745" s="7">
        <v>0</v>
      </c>
      <c r="L7745" s="7">
        <v>0</v>
      </c>
    </row>
    <row r="7746" spans="2:12" x14ac:dyDescent="0.25">
      <c r="B7746" s="7">
        <v>0</v>
      </c>
      <c r="C7746" s="7">
        <v>0</v>
      </c>
      <c r="D7746" s="7">
        <v>0</v>
      </c>
      <c r="E7746" s="7">
        <v>0</v>
      </c>
      <c r="F7746" s="7">
        <v>0</v>
      </c>
      <c r="G7746" s="7"/>
      <c r="H7746" s="7">
        <v>0</v>
      </c>
      <c r="I7746" s="7">
        <v>0</v>
      </c>
      <c r="J7746" s="7">
        <v>0</v>
      </c>
      <c r="K7746" s="7">
        <v>0</v>
      </c>
      <c r="L7746" s="7">
        <v>0</v>
      </c>
    </row>
    <row r="7747" spans="2:12" x14ac:dyDescent="0.25">
      <c r="B7747" s="7">
        <v>0</v>
      </c>
      <c r="C7747" s="7">
        <v>0</v>
      </c>
      <c r="D7747" s="7">
        <v>0</v>
      </c>
      <c r="E7747" s="7">
        <v>0</v>
      </c>
      <c r="F7747" s="7">
        <v>0</v>
      </c>
      <c r="G7747" s="7"/>
      <c r="H7747" s="7">
        <v>0</v>
      </c>
      <c r="I7747" s="7">
        <v>0</v>
      </c>
      <c r="J7747" s="7">
        <v>0</v>
      </c>
      <c r="K7747" s="7">
        <v>0</v>
      </c>
      <c r="L7747" s="7">
        <v>0</v>
      </c>
    </row>
    <row r="7748" spans="2:12" x14ac:dyDescent="0.25">
      <c r="B7748" s="7">
        <v>0</v>
      </c>
      <c r="C7748" s="7">
        <v>0</v>
      </c>
      <c r="D7748" s="7">
        <v>0</v>
      </c>
      <c r="E7748" s="7">
        <v>0</v>
      </c>
      <c r="F7748" s="7">
        <v>0</v>
      </c>
      <c r="G7748" s="7"/>
      <c r="H7748" s="7">
        <v>0</v>
      </c>
      <c r="I7748" s="7">
        <v>0</v>
      </c>
      <c r="J7748" s="7">
        <v>0</v>
      </c>
      <c r="K7748" s="7">
        <v>0</v>
      </c>
      <c r="L7748" s="7">
        <v>0</v>
      </c>
    </row>
    <row r="7749" spans="2:12" x14ac:dyDescent="0.25">
      <c r="B7749" s="7">
        <v>0</v>
      </c>
      <c r="C7749" s="7">
        <v>0</v>
      </c>
      <c r="D7749" s="7">
        <v>0</v>
      </c>
      <c r="E7749" s="7">
        <v>0</v>
      </c>
      <c r="F7749" s="7">
        <v>0</v>
      </c>
      <c r="G7749" s="7"/>
      <c r="H7749" s="7">
        <v>0</v>
      </c>
      <c r="I7749" s="7">
        <v>0</v>
      </c>
      <c r="J7749" s="7">
        <v>0</v>
      </c>
      <c r="K7749" s="7">
        <v>0</v>
      </c>
      <c r="L7749" s="7">
        <v>0</v>
      </c>
    </row>
    <row r="7750" spans="2:12" x14ac:dyDescent="0.25">
      <c r="B7750" s="7">
        <v>0</v>
      </c>
      <c r="C7750" s="7">
        <v>0</v>
      </c>
      <c r="D7750" s="7">
        <v>0</v>
      </c>
      <c r="E7750" s="7">
        <v>0</v>
      </c>
      <c r="F7750" s="7">
        <v>0</v>
      </c>
      <c r="G7750" s="7"/>
      <c r="H7750" s="7">
        <v>0</v>
      </c>
      <c r="I7750" s="7">
        <v>0</v>
      </c>
      <c r="J7750" s="7">
        <v>0</v>
      </c>
      <c r="K7750" s="7">
        <v>0</v>
      </c>
      <c r="L7750" s="7">
        <v>0</v>
      </c>
    </row>
    <row r="7751" spans="2:12" x14ac:dyDescent="0.25">
      <c r="B7751" s="7">
        <v>0</v>
      </c>
      <c r="C7751" s="7">
        <v>0</v>
      </c>
      <c r="D7751" s="7">
        <v>0</v>
      </c>
      <c r="E7751" s="7">
        <v>0</v>
      </c>
      <c r="F7751" s="7">
        <v>0</v>
      </c>
      <c r="G7751" s="7"/>
      <c r="H7751" s="7">
        <v>0</v>
      </c>
      <c r="I7751" s="7">
        <v>0</v>
      </c>
      <c r="J7751" s="7">
        <v>0</v>
      </c>
      <c r="K7751" s="7">
        <v>0</v>
      </c>
      <c r="L7751" s="7">
        <v>0</v>
      </c>
    </row>
    <row r="7752" spans="2:12" x14ac:dyDescent="0.25">
      <c r="B7752" s="7">
        <v>0</v>
      </c>
      <c r="C7752" s="7">
        <v>0</v>
      </c>
      <c r="D7752" s="7">
        <v>0</v>
      </c>
      <c r="E7752" s="7">
        <v>0</v>
      </c>
      <c r="F7752" s="7">
        <v>0</v>
      </c>
      <c r="G7752" s="7"/>
      <c r="H7752" s="7">
        <v>0</v>
      </c>
      <c r="I7752" s="7">
        <v>0</v>
      </c>
      <c r="J7752" s="7">
        <v>0</v>
      </c>
      <c r="K7752" s="7">
        <v>0</v>
      </c>
      <c r="L7752" s="7">
        <v>0</v>
      </c>
    </row>
    <row r="7753" spans="2:12" x14ac:dyDescent="0.25">
      <c r="B7753" s="7">
        <v>0</v>
      </c>
      <c r="C7753" s="7">
        <v>0</v>
      </c>
      <c r="D7753" s="7">
        <v>0</v>
      </c>
      <c r="E7753" s="7">
        <v>0</v>
      </c>
      <c r="F7753" s="7">
        <v>0</v>
      </c>
      <c r="G7753" s="7"/>
      <c r="H7753" s="7">
        <v>0</v>
      </c>
      <c r="I7753" s="7">
        <v>0</v>
      </c>
      <c r="J7753" s="7">
        <v>0</v>
      </c>
      <c r="K7753" s="7">
        <v>0</v>
      </c>
      <c r="L7753" s="7">
        <v>0</v>
      </c>
    </row>
    <row r="7754" spans="2:12" x14ac:dyDescent="0.25">
      <c r="B7754" s="7">
        <v>0</v>
      </c>
      <c r="C7754" s="7">
        <v>0</v>
      </c>
      <c r="D7754" s="7">
        <v>0</v>
      </c>
      <c r="E7754" s="7">
        <v>0</v>
      </c>
      <c r="F7754" s="7">
        <v>0</v>
      </c>
      <c r="G7754" s="7"/>
      <c r="H7754" s="7">
        <v>0</v>
      </c>
      <c r="I7754" s="7">
        <v>0</v>
      </c>
      <c r="J7754" s="7">
        <v>0</v>
      </c>
      <c r="K7754" s="7">
        <v>0</v>
      </c>
      <c r="L7754" s="7">
        <v>0</v>
      </c>
    </row>
    <row r="7755" spans="2:12" x14ac:dyDescent="0.25">
      <c r="B7755" s="7">
        <v>0</v>
      </c>
      <c r="C7755" s="7">
        <v>0</v>
      </c>
      <c r="D7755" s="7">
        <v>0</v>
      </c>
      <c r="E7755" s="7">
        <v>0</v>
      </c>
      <c r="F7755" s="7">
        <v>0</v>
      </c>
      <c r="G7755" s="7"/>
      <c r="H7755" s="7">
        <v>0</v>
      </c>
      <c r="I7755" s="7">
        <v>0</v>
      </c>
      <c r="J7755" s="7">
        <v>0</v>
      </c>
      <c r="K7755" s="7">
        <v>0</v>
      </c>
      <c r="L7755" s="7">
        <v>0</v>
      </c>
    </row>
    <row r="7756" spans="2:12" x14ac:dyDescent="0.25">
      <c r="B7756" s="7">
        <v>0</v>
      </c>
      <c r="C7756" s="7">
        <v>0</v>
      </c>
      <c r="D7756" s="7">
        <v>0</v>
      </c>
      <c r="E7756" s="7">
        <v>0</v>
      </c>
      <c r="F7756" s="7">
        <v>0</v>
      </c>
      <c r="G7756" s="7"/>
      <c r="H7756" s="7">
        <v>0</v>
      </c>
      <c r="I7756" s="7">
        <v>0</v>
      </c>
      <c r="J7756" s="7">
        <v>0</v>
      </c>
      <c r="K7756" s="7">
        <v>0</v>
      </c>
      <c r="L7756" s="7">
        <v>0</v>
      </c>
    </row>
    <row r="7757" spans="2:12" x14ac:dyDescent="0.25">
      <c r="B7757" s="7">
        <v>0</v>
      </c>
      <c r="C7757" s="7">
        <v>0</v>
      </c>
      <c r="D7757" s="7">
        <v>0</v>
      </c>
      <c r="E7757" s="7">
        <v>0</v>
      </c>
      <c r="F7757" s="7">
        <v>0</v>
      </c>
      <c r="G7757" s="7"/>
      <c r="H7757" s="7">
        <v>0</v>
      </c>
      <c r="I7757" s="7">
        <v>0</v>
      </c>
      <c r="J7757" s="7">
        <v>0</v>
      </c>
      <c r="K7757" s="7">
        <v>0</v>
      </c>
      <c r="L7757" s="7">
        <v>0</v>
      </c>
    </row>
    <row r="7758" spans="2:12" x14ac:dyDescent="0.25">
      <c r="B7758" s="7">
        <v>0</v>
      </c>
      <c r="C7758" s="7">
        <v>0</v>
      </c>
      <c r="D7758" s="7">
        <v>0</v>
      </c>
      <c r="E7758" s="7">
        <v>0</v>
      </c>
      <c r="F7758" s="7">
        <v>0</v>
      </c>
      <c r="G7758" s="7"/>
      <c r="H7758" s="7">
        <v>0</v>
      </c>
      <c r="I7758" s="7">
        <v>0</v>
      </c>
      <c r="J7758" s="7">
        <v>0</v>
      </c>
      <c r="K7758" s="7">
        <v>0</v>
      </c>
      <c r="L7758" s="7">
        <v>0</v>
      </c>
    </row>
    <row r="7759" spans="2:12" x14ac:dyDescent="0.25">
      <c r="B7759" s="7">
        <v>0</v>
      </c>
      <c r="C7759" s="7">
        <v>0</v>
      </c>
      <c r="D7759" s="7">
        <v>0</v>
      </c>
      <c r="E7759" s="7">
        <v>0</v>
      </c>
      <c r="F7759" s="7">
        <v>0</v>
      </c>
      <c r="G7759" s="7"/>
      <c r="H7759" s="7">
        <v>0</v>
      </c>
      <c r="I7759" s="7">
        <v>0</v>
      </c>
      <c r="J7759" s="7">
        <v>0</v>
      </c>
      <c r="K7759" s="7">
        <v>0</v>
      </c>
      <c r="L7759" s="7">
        <v>0</v>
      </c>
    </row>
    <row r="7760" spans="2:12" x14ac:dyDescent="0.25">
      <c r="B7760" s="7">
        <v>0</v>
      </c>
      <c r="C7760" s="7">
        <v>0</v>
      </c>
      <c r="D7760" s="7">
        <v>0</v>
      </c>
      <c r="E7760" s="7">
        <v>0</v>
      </c>
      <c r="F7760" s="7">
        <v>0</v>
      </c>
      <c r="G7760" s="7"/>
      <c r="H7760" s="7">
        <v>0</v>
      </c>
      <c r="I7760" s="7">
        <v>0</v>
      </c>
      <c r="J7760" s="7">
        <v>0</v>
      </c>
      <c r="K7760" s="7">
        <v>0</v>
      </c>
      <c r="L7760" s="7">
        <v>0</v>
      </c>
    </row>
    <row r="7761" spans="2:12" x14ac:dyDescent="0.25">
      <c r="B7761" s="7">
        <v>0</v>
      </c>
      <c r="C7761" s="7">
        <v>0</v>
      </c>
      <c r="D7761" s="7">
        <v>0</v>
      </c>
      <c r="E7761" s="7">
        <v>0</v>
      </c>
      <c r="F7761" s="7">
        <v>0</v>
      </c>
      <c r="G7761" s="7"/>
      <c r="H7761" s="7">
        <v>0</v>
      </c>
      <c r="I7761" s="7">
        <v>0</v>
      </c>
      <c r="J7761" s="7">
        <v>0</v>
      </c>
      <c r="K7761" s="7">
        <v>0</v>
      </c>
      <c r="L7761" s="7">
        <v>0</v>
      </c>
    </row>
    <row r="7762" spans="2:12" x14ac:dyDescent="0.25">
      <c r="B7762" s="7">
        <v>0</v>
      </c>
      <c r="C7762" s="7">
        <v>0</v>
      </c>
      <c r="D7762" s="7">
        <v>0</v>
      </c>
      <c r="E7762" s="7">
        <v>0</v>
      </c>
      <c r="F7762" s="7">
        <v>0</v>
      </c>
      <c r="G7762" s="7"/>
      <c r="H7762" s="7">
        <v>0</v>
      </c>
      <c r="I7762" s="7">
        <v>0</v>
      </c>
      <c r="J7762" s="7">
        <v>0</v>
      </c>
      <c r="K7762" s="7">
        <v>0</v>
      </c>
      <c r="L7762" s="7">
        <v>0</v>
      </c>
    </row>
    <row r="7763" spans="2:12" x14ac:dyDescent="0.25">
      <c r="B7763" s="7">
        <v>0</v>
      </c>
      <c r="C7763" s="7">
        <v>0</v>
      </c>
      <c r="D7763" s="7">
        <v>0</v>
      </c>
      <c r="E7763" s="7">
        <v>0</v>
      </c>
      <c r="F7763" s="7">
        <v>0</v>
      </c>
      <c r="G7763" s="7"/>
      <c r="H7763" s="7">
        <v>0</v>
      </c>
      <c r="I7763" s="7">
        <v>0</v>
      </c>
      <c r="J7763" s="7">
        <v>0</v>
      </c>
      <c r="K7763" s="7">
        <v>0</v>
      </c>
      <c r="L7763" s="7">
        <v>0</v>
      </c>
    </row>
    <row r="7764" spans="2:12" x14ac:dyDescent="0.25">
      <c r="B7764" s="7">
        <v>0</v>
      </c>
      <c r="C7764" s="7">
        <v>0</v>
      </c>
      <c r="D7764" s="7">
        <v>0</v>
      </c>
      <c r="E7764" s="7">
        <v>0</v>
      </c>
      <c r="F7764" s="7">
        <v>0</v>
      </c>
      <c r="G7764" s="7"/>
      <c r="H7764" s="7">
        <v>0</v>
      </c>
      <c r="I7764" s="7">
        <v>0</v>
      </c>
      <c r="J7764" s="7">
        <v>0</v>
      </c>
      <c r="K7764" s="7">
        <v>0</v>
      </c>
      <c r="L7764" s="7">
        <v>0</v>
      </c>
    </row>
    <row r="7765" spans="2:12" x14ac:dyDescent="0.25">
      <c r="B7765" s="7">
        <v>0</v>
      </c>
      <c r="C7765" s="7">
        <v>0</v>
      </c>
      <c r="D7765" s="7">
        <v>0</v>
      </c>
      <c r="E7765" s="7">
        <v>0</v>
      </c>
      <c r="F7765" s="7">
        <v>0</v>
      </c>
      <c r="G7765" s="7"/>
      <c r="H7765" s="7">
        <v>0</v>
      </c>
      <c r="I7765" s="7">
        <v>0</v>
      </c>
      <c r="J7765" s="7">
        <v>0</v>
      </c>
      <c r="K7765" s="7">
        <v>0</v>
      </c>
      <c r="L7765" s="7">
        <v>0</v>
      </c>
    </row>
    <row r="7766" spans="2:12" x14ac:dyDescent="0.25">
      <c r="B7766" s="7">
        <v>0</v>
      </c>
      <c r="C7766" s="7">
        <v>0</v>
      </c>
      <c r="D7766" s="7">
        <v>0</v>
      </c>
      <c r="E7766" s="7">
        <v>0</v>
      </c>
      <c r="F7766" s="7">
        <v>0</v>
      </c>
      <c r="G7766" s="7"/>
      <c r="H7766" s="7">
        <v>0</v>
      </c>
      <c r="I7766" s="7">
        <v>0</v>
      </c>
      <c r="J7766" s="7">
        <v>0</v>
      </c>
      <c r="K7766" s="7">
        <v>0</v>
      </c>
      <c r="L7766" s="7">
        <v>0</v>
      </c>
    </row>
    <row r="7767" spans="2:12" x14ac:dyDescent="0.25">
      <c r="B7767" s="7">
        <v>0</v>
      </c>
      <c r="C7767" s="7">
        <v>0</v>
      </c>
      <c r="D7767" s="7">
        <v>0</v>
      </c>
      <c r="E7767" s="7">
        <v>0</v>
      </c>
      <c r="F7767" s="7">
        <v>0</v>
      </c>
      <c r="G7767" s="7"/>
      <c r="H7767" s="7">
        <v>0</v>
      </c>
      <c r="I7767" s="7">
        <v>0</v>
      </c>
      <c r="J7767" s="7">
        <v>0</v>
      </c>
      <c r="K7767" s="7">
        <v>0</v>
      </c>
      <c r="L7767" s="7">
        <v>0</v>
      </c>
    </row>
    <row r="7768" spans="2:12" x14ac:dyDescent="0.25">
      <c r="B7768" s="7">
        <v>0</v>
      </c>
      <c r="C7768" s="7">
        <v>0</v>
      </c>
      <c r="D7768" s="7">
        <v>0</v>
      </c>
      <c r="E7768" s="7">
        <v>0</v>
      </c>
      <c r="F7768" s="7">
        <v>0</v>
      </c>
      <c r="G7768" s="7"/>
      <c r="H7768" s="7">
        <v>0</v>
      </c>
      <c r="I7768" s="7">
        <v>0</v>
      </c>
      <c r="J7768" s="7">
        <v>0</v>
      </c>
      <c r="K7768" s="7">
        <v>0</v>
      </c>
      <c r="L7768" s="7">
        <v>0</v>
      </c>
    </row>
    <row r="7769" spans="2:12" x14ac:dyDescent="0.25">
      <c r="B7769" s="7">
        <v>0</v>
      </c>
      <c r="C7769" s="7">
        <v>0</v>
      </c>
      <c r="D7769" s="7">
        <v>0</v>
      </c>
      <c r="E7769" s="7">
        <v>0</v>
      </c>
      <c r="F7769" s="7">
        <v>0</v>
      </c>
      <c r="G7769" s="7"/>
      <c r="H7769" s="7">
        <v>0</v>
      </c>
      <c r="I7769" s="7">
        <v>0</v>
      </c>
      <c r="J7769" s="7">
        <v>0</v>
      </c>
      <c r="K7769" s="7">
        <v>0</v>
      </c>
      <c r="L7769" s="7">
        <v>0</v>
      </c>
    </row>
    <row r="7770" spans="2:12" x14ac:dyDescent="0.25">
      <c r="B7770" s="7">
        <v>0</v>
      </c>
      <c r="C7770" s="7">
        <v>0</v>
      </c>
      <c r="D7770" s="7">
        <v>0</v>
      </c>
      <c r="E7770" s="7">
        <v>0</v>
      </c>
      <c r="F7770" s="7">
        <v>0</v>
      </c>
      <c r="G7770" s="7"/>
      <c r="H7770" s="7">
        <v>0</v>
      </c>
      <c r="I7770" s="7">
        <v>0</v>
      </c>
      <c r="J7770" s="7">
        <v>0</v>
      </c>
      <c r="K7770" s="7">
        <v>0</v>
      </c>
      <c r="L7770" s="7">
        <v>0</v>
      </c>
    </row>
    <row r="7771" spans="2:12" x14ac:dyDescent="0.25">
      <c r="B7771" s="7">
        <v>0</v>
      </c>
      <c r="C7771" s="7">
        <v>0</v>
      </c>
      <c r="D7771" s="7">
        <v>0</v>
      </c>
      <c r="E7771" s="7">
        <v>0</v>
      </c>
      <c r="F7771" s="7">
        <v>0</v>
      </c>
      <c r="G7771" s="7"/>
      <c r="H7771" s="7">
        <v>0</v>
      </c>
      <c r="I7771" s="7">
        <v>0</v>
      </c>
      <c r="J7771" s="7">
        <v>0</v>
      </c>
      <c r="K7771" s="7">
        <v>0</v>
      </c>
      <c r="L7771" s="7">
        <v>0</v>
      </c>
    </row>
    <row r="7772" spans="2:12" x14ac:dyDescent="0.25">
      <c r="B7772" s="7">
        <v>0</v>
      </c>
      <c r="C7772" s="7">
        <v>0</v>
      </c>
      <c r="D7772" s="7">
        <v>0</v>
      </c>
      <c r="E7772" s="7">
        <v>0</v>
      </c>
      <c r="F7772" s="7">
        <v>0</v>
      </c>
      <c r="G7772" s="7"/>
      <c r="H7772" s="7">
        <v>0</v>
      </c>
      <c r="I7772" s="7">
        <v>0</v>
      </c>
      <c r="J7772" s="7">
        <v>0</v>
      </c>
      <c r="K7772" s="7">
        <v>0</v>
      </c>
      <c r="L7772" s="7">
        <v>0</v>
      </c>
    </row>
    <row r="7773" spans="2:12" x14ac:dyDescent="0.25">
      <c r="B7773" s="7">
        <v>0</v>
      </c>
      <c r="C7773" s="7">
        <v>0</v>
      </c>
      <c r="D7773" s="7">
        <v>0</v>
      </c>
      <c r="E7773" s="7">
        <v>0</v>
      </c>
      <c r="F7773" s="7">
        <v>0</v>
      </c>
      <c r="G7773" s="7"/>
      <c r="H7773" s="7">
        <v>0</v>
      </c>
      <c r="I7773" s="7">
        <v>0</v>
      </c>
      <c r="J7773" s="7">
        <v>0</v>
      </c>
      <c r="K7773" s="7">
        <v>0</v>
      </c>
      <c r="L7773" s="7">
        <v>0</v>
      </c>
    </row>
    <row r="7774" spans="2:12" x14ac:dyDescent="0.25">
      <c r="B7774" s="7">
        <v>0</v>
      </c>
      <c r="C7774" s="7">
        <v>0</v>
      </c>
      <c r="D7774" s="7">
        <v>0</v>
      </c>
      <c r="E7774" s="7">
        <v>0</v>
      </c>
      <c r="F7774" s="7">
        <v>0</v>
      </c>
      <c r="G7774" s="7"/>
      <c r="H7774" s="7">
        <v>0</v>
      </c>
      <c r="I7774" s="7">
        <v>0</v>
      </c>
      <c r="J7774" s="7">
        <v>0</v>
      </c>
      <c r="K7774" s="7">
        <v>0</v>
      </c>
      <c r="L7774" s="7">
        <v>0</v>
      </c>
    </row>
    <row r="7775" spans="2:12" x14ac:dyDescent="0.25">
      <c r="B7775" s="7">
        <v>0</v>
      </c>
      <c r="C7775" s="7">
        <v>0</v>
      </c>
      <c r="D7775" s="7">
        <v>0</v>
      </c>
      <c r="E7775" s="7">
        <v>0</v>
      </c>
      <c r="F7775" s="7">
        <v>0</v>
      </c>
      <c r="G7775" s="7"/>
      <c r="H7775" s="7">
        <v>0</v>
      </c>
      <c r="I7775" s="7">
        <v>0</v>
      </c>
      <c r="J7775" s="7">
        <v>0</v>
      </c>
      <c r="K7775" s="7">
        <v>0</v>
      </c>
      <c r="L7775" s="7">
        <v>0</v>
      </c>
    </row>
    <row r="7776" spans="2:12" x14ac:dyDescent="0.25">
      <c r="B7776" s="7">
        <v>0</v>
      </c>
      <c r="C7776" s="7">
        <v>0</v>
      </c>
      <c r="D7776" s="7">
        <v>0</v>
      </c>
      <c r="E7776" s="7">
        <v>0</v>
      </c>
      <c r="F7776" s="7">
        <v>0</v>
      </c>
      <c r="G7776" s="7"/>
      <c r="H7776" s="7">
        <v>0</v>
      </c>
      <c r="I7776" s="7">
        <v>0</v>
      </c>
      <c r="J7776" s="7">
        <v>0</v>
      </c>
      <c r="K7776" s="7">
        <v>0</v>
      </c>
      <c r="L7776" s="7">
        <v>0</v>
      </c>
    </row>
    <row r="7777" spans="2:12" x14ac:dyDescent="0.25">
      <c r="B7777" s="7">
        <v>0</v>
      </c>
      <c r="C7777" s="7">
        <v>0</v>
      </c>
      <c r="D7777" s="7">
        <v>0</v>
      </c>
      <c r="E7777" s="7">
        <v>0</v>
      </c>
      <c r="F7777" s="7">
        <v>0</v>
      </c>
      <c r="G7777" s="7"/>
      <c r="H7777" s="7">
        <v>0</v>
      </c>
      <c r="I7777" s="7">
        <v>0</v>
      </c>
      <c r="J7777" s="7">
        <v>0</v>
      </c>
      <c r="K7777" s="7">
        <v>0</v>
      </c>
      <c r="L7777" s="7">
        <v>0</v>
      </c>
    </row>
    <row r="7778" spans="2:12" x14ac:dyDescent="0.25">
      <c r="B7778" s="7">
        <v>0</v>
      </c>
      <c r="C7778" s="7">
        <v>0</v>
      </c>
      <c r="D7778" s="7">
        <v>0</v>
      </c>
      <c r="E7778" s="7">
        <v>0</v>
      </c>
      <c r="F7778" s="7">
        <v>0</v>
      </c>
      <c r="G7778" s="7"/>
      <c r="H7778" s="7">
        <v>0</v>
      </c>
      <c r="I7778" s="7">
        <v>0</v>
      </c>
      <c r="J7778" s="7">
        <v>0</v>
      </c>
      <c r="K7778" s="7">
        <v>0</v>
      </c>
      <c r="L7778" s="7">
        <v>0</v>
      </c>
    </row>
    <row r="7779" spans="2:12" x14ac:dyDescent="0.25">
      <c r="B7779" s="7">
        <v>0</v>
      </c>
      <c r="C7779" s="7">
        <v>0</v>
      </c>
      <c r="D7779" s="7">
        <v>0</v>
      </c>
      <c r="E7779" s="7">
        <v>0</v>
      </c>
      <c r="F7779" s="7">
        <v>0</v>
      </c>
      <c r="G7779" s="7"/>
      <c r="H7779" s="7">
        <v>0</v>
      </c>
      <c r="I7779" s="7">
        <v>0</v>
      </c>
      <c r="J7779" s="7">
        <v>0</v>
      </c>
      <c r="K7779" s="7">
        <v>0</v>
      </c>
      <c r="L7779" s="7">
        <v>0</v>
      </c>
    </row>
    <row r="7780" spans="2:12" x14ac:dyDescent="0.25">
      <c r="B7780" s="7">
        <v>0</v>
      </c>
      <c r="C7780" s="7">
        <v>0</v>
      </c>
      <c r="D7780" s="7">
        <v>0</v>
      </c>
      <c r="E7780" s="7">
        <v>0</v>
      </c>
      <c r="F7780" s="7">
        <v>0</v>
      </c>
      <c r="G7780" s="7"/>
      <c r="H7780" s="7">
        <v>0</v>
      </c>
      <c r="I7780" s="7">
        <v>0</v>
      </c>
      <c r="J7780" s="7">
        <v>0</v>
      </c>
      <c r="K7780" s="7">
        <v>0</v>
      </c>
      <c r="L7780" s="7">
        <v>0</v>
      </c>
    </row>
    <row r="7781" spans="2:12" x14ac:dyDescent="0.25">
      <c r="B7781" s="7">
        <v>0</v>
      </c>
      <c r="C7781" s="7">
        <v>0</v>
      </c>
      <c r="D7781" s="7">
        <v>0</v>
      </c>
      <c r="E7781" s="7">
        <v>0</v>
      </c>
      <c r="F7781" s="7">
        <v>0</v>
      </c>
      <c r="G7781" s="7"/>
      <c r="H7781" s="7">
        <v>0</v>
      </c>
      <c r="I7781" s="7">
        <v>0</v>
      </c>
      <c r="J7781" s="7">
        <v>0</v>
      </c>
      <c r="K7781" s="7">
        <v>0</v>
      </c>
      <c r="L7781" s="7">
        <v>0</v>
      </c>
    </row>
    <row r="7782" spans="2:12" x14ac:dyDescent="0.25">
      <c r="B7782" s="7">
        <v>0</v>
      </c>
      <c r="C7782" s="7">
        <v>0</v>
      </c>
      <c r="D7782" s="7">
        <v>0</v>
      </c>
      <c r="E7782" s="7">
        <v>0</v>
      </c>
      <c r="F7782" s="7">
        <v>0</v>
      </c>
      <c r="G7782" s="7"/>
      <c r="H7782" s="7">
        <v>0</v>
      </c>
      <c r="I7782" s="7">
        <v>0</v>
      </c>
      <c r="J7782" s="7">
        <v>0</v>
      </c>
      <c r="K7782" s="7">
        <v>0</v>
      </c>
      <c r="L7782" s="7">
        <v>0</v>
      </c>
    </row>
    <row r="7783" spans="2:12" x14ac:dyDescent="0.25">
      <c r="B7783" s="7">
        <v>0</v>
      </c>
      <c r="C7783" s="7">
        <v>0</v>
      </c>
      <c r="D7783" s="7">
        <v>0</v>
      </c>
      <c r="E7783" s="7">
        <v>0</v>
      </c>
      <c r="F7783" s="7">
        <v>0</v>
      </c>
      <c r="G7783" s="7"/>
      <c r="H7783" s="7">
        <v>0</v>
      </c>
      <c r="I7783" s="7">
        <v>0</v>
      </c>
      <c r="J7783" s="7">
        <v>0</v>
      </c>
      <c r="K7783" s="7">
        <v>0</v>
      </c>
      <c r="L7783" s="7">
        <v>0</v>
      </c>
    </row>
    <row r="7784" spans="2:12" x14ac:dyDescent="0.25">
      <c r="B7784" s="7">
        <v>0</v>
      </c>
      <c r="C7784" s="7">
        <v>0</v>
      </c>
      <c r="D7784" s="7">
        <v>0</v>
      </c>
      <c r="E7784" s="7">
        <v>0</v>
      </c>
      <c r="F7784" s="7">
        <v>0</v>
      </c>
      <c r="G7784" s="7"/>
      <c r="H7784" s="7">
        <v>0</v>
      </c>
      <c r="I7784" s="7">
        <v>0</v>
      </c>
      <c r="J7784" s="7">
        <v>0</v>
      </c>
      <c r="K7784" s="7">
        <v>0</v>
      </c>
      <c r="L7784" s="7">
        <v>0</v>
      </c>
    </row>
    <row r="7785" spans="2:12" x14ac:dyDescent="0.25">
      <c r="B7785" s="7">
        <v>0</v>
      </c>
      <c r="C7785" s="7">
        <v>0</v>
      </c>
      <c r="D7785" s="7">
        <v>0</v>
      </c>
      <c r="E7785" s="7">
        <v>0</v>
      </c>
      <c r="F7785" s="7">
        <v>0</v>
      </c>
      <c r="G7785" s="7"/>
      <c r="H7785" s="7">
        <v>0</v>
      </c>
      <c r="I7785" s="7">
        <v>0</v>
      </c>
      <c r="J7785" s="7">
        <v>0</v>
      </c>
      <c r="K7785" s="7">
        <v>0</v>
      </c>
      <c r="L7785" s="7">
        <v>0</v>
      </c>
    </row>
    <row r="7786" spans="2:12" x14ac:dyDescent="0.25">
      <c r="B7786" s="7">
        <v>0</v>
      </c>
      <c r="C7786" s="7">
        <v>0</v>
      </c>
      <c r="D7786" s="7">
        <v>0</v>
      </c>
      <c r="E7786" s="7">
        <v>0</v>
      </c>
      <c r="F7786" s="7">
        <v>0</v>
      </c>
      <c r="G7786" s="7"/>
      <c r="H7786" s="7">
        <v>0</v>
      </c>
      <c r="I7786" s="7">
        <v>0</v>
      </c>
      <c r="J7786" s="7">
        <v>0</v>
      </c>
      <c r="K7786" s="7">
        <v>0</v>
      </c>
      <c r="L7786" s="7">
        <v>0</v>
      </c>
    </row>
    <row r="7787" spans="2:12" x14ac:dyDescent="0.25">
      <c r="B7787" s="7">
        <v>0</v>
      </c>
      <c r="C7787" s="7">
        <v>0</v>
      </c>
      <c r="D7787" s="7">
        <v>0</v>
      </c>
      <c r="E7787" s="7">
        <v>0</v>
      </c>
      <c r="F7787" s="7">
        <v>0</v>
      </c>
      <c r="G7787" s="7"/>
      <c r="H7787" s="7">
        <v>0</v>
      </c>
      <c r="I7787" s="7">
        <v>0</v>
      </c>
      <c r="J7787" s="7">
        <v>0</v>
      </c>
      <c r="K7787" s="7">
        <v>0</v>
      </c>
      <c r="L7787" s="7">
        <v>0</v>
      </c>
    </row>
    <row r="7788" spans="2:12" x14ac:dyDescent="0.25">
      <c r="B7788" s="7">
        <v>0</v>
      </c>
      <c r="C7788" s="7">
        <v>0</v>
      </c>
      <c r="D7788" s="7">
        <v>0</v>
      </c>
      <c r="E7788" s="7">
        <v>0</v>
      </c>
      <c r="F7788" s="7">
        <v>0</v>
      </c>
      <c r="G7788" s="7"/>
      <c r="H7788" s="7">
        <v>0</v>
      </c>
      <c r="I7788" s="7">
        <v>0</v>
      </c>
      <c r="J7788" s="7">
        <v>0</v>
      </c>
      <c r="K7788" s="7">
        <v>0</v>
      </c>
      <c r="L7788" s="7">
        <v>0</v>
      </c>
    </row>
    <row r="7789" spans="2:12" x14ac:dyDescent="0.25">
      <c r="B7789" s="7">
        <v>0</v>
      </c>
      <c r="C7789" s="7">
        <v>0</v>
      </c>
      <c r="D7789" s="7">
        <v>0</v>
      </c>
      <c r="E7789" s="7">
        <v>0</v>
      </c>
      <c r="F7789" s="7">
        <v>0</v>
      </c>
      <c r="G7789" s="7"/>
      <c r="H7789" s="7">
        <v>0</v>
      </c>
      <c r="I7789" s="7">
        <v>0</v>
      </c>
      <c r="J7789" s="7">
        <v>0</v>
      </c>
      <c r="K7789" s="7">
        <v>0</v>
      </c>
      <c r="L7789" s="7">
        <v>0</v>
      </c>
    </row>
    <row r="7790" spans="2:12" x14ac:dyDescent="0.25">
      <c r="B7790" s="7">
        <v>0</v>
      </c>
      <c r="C7790" s="7">
        <v>0</v>
      </c>
      <c r="D7790" s="7">
        <v>0</v>
      </c>
      <c r="E7790" s="7">
        <v>0</v>
      </c>
      <c r="F7790" s="7">
        <v>0</v>
      </c>
      <c r="G7790" s="7"/>
      <c r="H7790" s="7">
        <v>0</v>
      </c>
      <c r="I7790" s="7">
        <v>0</v>
      </c>
      <c r="J7790" s="7">
        <v>0</v>
      </c>
      <c r="K7790" s="7">
        <v>0</v>
      </c>
      <c r="L7790" s="7">
        <v>0</v>
      </c>
    </row>
    <row r="7791" spans="2:12" x14ac:dyDescent="0.25">
      <c r="B7791" s="7">
        <v>0</v>
      </c>
      <c r="C7791" s="7">
        <v>0</v>
      </c>
      <c r="D7791" s="7">
        <v>0</v>
      </c>
      <c r="E7791" s="7">
        <v>0</v>
      </c>
      <c r="F7791" s="7">
        <v>0</v>
      </c>
      <c r="G7791" s="7"/>
      <c r="H7791" s="7">
        <v>0</v>
      </c>
      <c r="I7791" s="7">
        <v>0</v>
      </c>
      <c r="J7791" s="7">
        <v>0</v>
      </c>
      <c r="K7791" s="7">
        <v>0</v>
      </c>
      <c r="L7791" s="7">
        <v>0</v>
      </c>
    </row>
    <row r="7792" spans="2:12" x14ac:dyDescent="0.25">
      <c r="B7792" s="7">
        <v>0</v>
      </c>
      <c r="C7792" s="7">
        <v>0</v>
      </c>
      <c r="D7792" s="7">
        <v>0</v>
      </c>
      <c r="E7792" s="7">
        <v>0</v>
      </c>
      <c r="F7792" s="7">
        <v>0</v>
      </c>
      <c r="G7792" s="7"/>
      <c r="H7792" s="7">
        <v>0</v>
      </c>
      <c r="I7792" s="7">
        <v>0</v>
      </c>
      <c r="J7792" s="7">
        <v>0</v>
      </c>
      <c r="K7792" s="7">
        <v>0</v>
      </c>
      <c r="L7792" s="7">
        <v>0</v>
      </c>
    </row>
    <row r="7793" spans="2:12" x14ac:dyDescent="0.25">
      <c r="B7793" s="7">
        <v>0</v>
      </c>
      <c r="C7793" s="7">
        <v>0</v>
      </c>
      <c r="D7793" s="7">
        <v>0</v>
      </c>
      <c r="E7793" s="7">
        <v>0</v>
      </c>
      <c r="F7793" s="7">
        <v>0</v>
      </c>
      <c r="G7793" s="7"/>
      <c r="H7793" s="7">
        <v>0</v>
      </c>
      <c r="I7793" s="7">
        <v>0</v>
      </c>
      <c r="J7793" s="7">
        <v>0</v>
      </c>
      <c r="K7793" s="7">
        <v>0</v>
      </c>
      <c r="L7793" s="7">
        <v>0</v>
      </c>
    </row>
    <row r="7794" spans="2:12" x14ac:dyDescent="0.25">
      <c r="B7794" s="7">
        <v>0</v>
      </c>
      <c r="C7794" s="7">
        <v>0</v>
      </c>
      <c r="D7794" s="7">
        <v>0</v>
      </c>
      <c r="E7794" s="7">
        <v>0</v>
      </c>
      <c r="F7794" s="7">
        <v>0</v>
      </c>
      <c r="G7794" s="7"/>
      <c r="H7794" s="7">
        <v>0</v>
      </c>
      <c r="I7794" s="7">
        <v>0</v>
      </c>
      <c r="J7794" s="7">
        <v>0</v>
      </c>
      <c r="K7794" s="7">
        <v>0</v>
      </c>
      <c r="L7794" s="7">
        <v>0</v>
      </c>
    </row>
    <row r="7795" spans="2:12" x14ac:dyDescent="0.25">
      <c r="B7795" s="7">
        <v>0</v>
      </c>
      <c r="C7795" s="7">
        <v>0</v>
      </c>
      <c r="D7795" s="7">
        <v>0</v>
      </c>
      <c r="E7795" s="7">
        <v>0</v>
      </c>
      <c r="F7795" s="7">
        <v>0</v>
      </c>
      <c r="G7795" s="7"/>
      <c r="H7795" s="7">
        <v>0</v>
      </c>
      <c r="I7795" s="7">
        <v>0</v>
      </c>
      <c r="J7795" s="7">
        <v>0</v>
      </c>
      <c r="K7795" s="7">
        <v>0</v>
      </c>
      <c r="L7795" s="7">
        <v>0</v>
      </c>
    </row>
    <row r="7796" spans="2:12" x14ac:dyDescent="0.25">
      <c r="B7796" s="7">
        <v>0</v>
      </c>
      <c r="C7796" s="7">
        <v>0</v>
      </c>
      <c r="D7796" s="7">
        <v>0</v>
      </c>
      <c r="E7796" s="7">
        <v>0</v>
      </c>
      <c r="F7796" s="7">
        <v>0</v>
      </c>
      <c r="G7796" s="7"/>
      <c r="H7796" s="7">
        <v>0</v>
      </c>
      <c r="I7796" s="7">
        <v>0</v>
      </c>
      <c r="J7796" s="7">
        <v>0</v>
      </c>
      <c r="K7796" s="7">
        <v>0</v>
      </c>
      <c r="L7796" s="7">
        <v>0</v>
      </c>
    </row>
    <row r="7797" spans="2:12" x14ac:dyDescent="0.25">
      <c r="B7797" s="7">
        <v>0</v>
      </c>
      <c r="C7797" s="7">
        <v>0</v>
      </c>
      <c r="D7797" s="7">
        <v>0</v>
      </c>
      <c r="E7797" s="7">
        <v>0</v>
      </c>
      <c r="F7797" s="7">
        <v>0</v>
      </c>
      <c r="G7797" s="7"/>
      <c r="H7797" s="7">
        <v>0</v>
      </c>
      <c r="I7797" s="7">
        <v>0</v>
      </c>
      <c r="J7797" s="7">
        <v>0</v>
      </c>
      <c r="K7797" s="7">
        <v>0</v>
      </c>
      <c r="L7797" s="7">
        <v>0</v>
      </c>
    </row>
    <row r="7798" spans="2:12" x14ac:dyDescent="0.25">
      <c r="B7798" s="7">
        <v>0</v>
      </c>
      <c r="C7798" s="7">
        <v>0</v>
      </c>
      <c r="D7798" s="7">
        <v>0</v>
      </c>
      <c r="E7798" s="7">
        <v>0</v>
      </c>
      <c r="F7798" s="7">
        <v>0</v>
      </c>
      <c r="G7798" s="7"/>
      <c r="H7798" s="7">
        <v>0</v>
      </c>
      <c r="I7798" s="7">
        <v>0</v>
      </c>
      <c r="J7798" s="7">
        <v>0</v>
      </c>
      <c r="K7798" s="7">
        <v>0</v>
      </c>
      <c r="L7798" s="7">
        <v>0</v>
      </c>
    </row>
    <row r="7799" spans="2:12" x14ac:dyDescent="0.25">
      <c r="B7799" s="7">
        <v>0</v>
      </c>
      <c r="C7799" s="7">
        <v>0</v>
      </c>
      <c r="D7799" s="7">
        <v>0</v>
      </c>
      <c r="E7799" s="7">
        <v>0</v>
      </c>
      <c r="F7799" s="7">
        <v>0</v>
      </c>
      <c r="G7799" s="7"/>
      <c r="H7799" s="7">
        <v>0</v>
      </c>
      <c r="I7799" s="7">
        <v>0</v>
      </c>
      <c r="J7799" s="7">
        <v>0</v>
      </c>
      <c r="K7799" s="7">
        <v>0</v>
      </c>
      <c r="L7799" s="7">
        <v>0</v>
      </c>
    </row>
    <row r="7800" spans="2:12" x14ac:dyDescent="0.25">
      <c r="B7800" s="7">
        <v>0</v>
      </c>
      <c r="C7800" s="7">
        <v>0</v>
      </c>
      <c r="D7800" s="7">
        <v>0</v>
      </c>
      <c r="E7800" s="7">
        <v>0</v>
      </c>
      <c r="F7800" s="7">
        <v>0</v>
      </c>
      <c r="G7800" s="7"/>
      <c r="H7800" s="7">
        <v>0</v>
      </c>
      <c r="I7800" s="7">
        <v>0</v>
      </c>
      <c r="J7800" s="7">
        <v>0</v>
      </c>
      <c r="K7800" s="7">
        <v>0</v>
      </c>
      <c r="L7800" s="7">
        <v>0</v>
      </c>
    </row>
    <row r="7801" spans="2:12" x14ac:dyDescent="0.25">
      <c r="B7801" s="7">
        <v>0</v>
      </c>
      <c r="C7801" s="7">
        <v>0</v>
      </c>
      <c r="D7801" s="7">
        <v>0</v>
      </c>
      <c r="E7801" s="7">
        <v>0</v>
      </c>
      <c r="F7801" s="7">
        <v>0</v>
      </c>
      <c r="G7801" s="7"/>
      <c r="H7801" s="7">
        <v>0</v>
      </c>
      <c r="I7801" s="7">
        <v>0</v>
      </c>
      <c r="J7801" s="7">
        <v>0</v>
      </c>
      <c r="K7801" s="7">
        <v>0</v>
      </c>
      <c r="L7801" s="7">
        <v>0</v>
      </c>
    </row>
    <row r="7802" spans="2:12" x14ac:dyDescent="0.25">
      <c r="B7802" s="7">
        <v>0</v>
      </c>
      <c r="C7802" s="7">
        <v>0</v>
      </c>
      <c r="D7802" s="7">
        <v>0</v>
      </c>
      <c r="E7802" s="7">
        <v>0</v>
      </c>
      <c r="F7802" s="7">
        <v>0</v>
      </c>
      <c r="G7802" s="7"/>
      <c r="H7802" s="7">
        <v>0</v>
      </c>
      <c r="I7802" s="7">
        <v>0</v>
      </c>
      <c r="J7802" s="7">
        <v>0</v>
      </c>
      <c r="K7802" s="7">
        <v>0</v>
      </c>
      <c r="L7802" s="7">
        <v>0</v>
      </c>
    </row>
    <row r="7803" spans="2:12" x14ac:dyDescent="0.25">
      <c r="B7803" s="7">
        <v>0</v>
      </c>
      <c r="C7803" s="7">
        <v>0</v>
      </c>
      <c r="D7803" s="7">
        <v>0</v>
      </c>
      <c r="E7803" s="7">
        <v>0</v>
      </c>
      <c r="F7803" s="7">
        <v>0</v>
      </c>
      <c r="G7803" s="7"/>
      <c r="H7803" s="7">
        <v>0</v>
      </c>
      <c r="I7803" s="7">
        <v>0</v>
      </c>
      <c r="J7803" s="7">
        <v>0</v>
      </c>
      <c r="K7803" s="7">
        <v>0</v>
      </c>
      <c r="L7803" s="7">
        <v>0</v>
      </c>
    </row>
    <row r="7804" spans="2:12" x14ac:dyDescent="0.25">
      <c r="B7804" s="7">
        <v>0</v>
      </c>
      <c r="C7804" s="7">
        <v>0</v>
      </c>
      <c r="D7804" s="7">
        <v>0</v>
      </c>
      <c r="E7804" s="7">
        <v>0</v>
      </c>
      <c r="F7804" s="7">
        <v>0</v>
      </c>
      <c r="G7804" s="7"/>
      <c r="H7804" s="7">
        <v>0</v>
      </c>
      <c r="I7804" s="7">
        <v>0</v>
      </c>
      <c r="J7804" s="7">
        <v>0</v>
      </c>
      <c r="K7804" s="7">
        <v>0</v>
      </c>
      <c r="L7804" s="7">
        <v>0</v>
      </c>
    </row>
    <row r="7805" spans="2:12" x14ac:dyDescent="0.25">
      <c r="B7805" s="7">
        <v>0</v>
      </c>
      <c r="C7805" s="7">
        <v>0</v>
      </c>
      <c r="D7805" s="7">
        <v>0</v>
      </c>
      <c r="E7805" s="7">
        <v>0</v>
      </c>
      <c r="F7805" s="7">
        <v>0</v>
      </c>
      <c r="G7805" s="7"/>
      <c r="H7805" s="7">
        <v>0</v>
      </c>
      <c r="I7805" s="7">
        <v>0</v>
      </c>
      <c r="J7805" s="7">
        <v>0</v>
      </c>
      <c r="K7805" s="7">
        <v>0</v>
      </c>
      <c r="L7805" s="7">
        <v>0</v>
      </c>
    </row>
    <row r="7806" spans="2:12" x14ac:dyDescent="0.25">
      <c r="B7806" s="7">
        <v>0</v>
      </c>
      <c r="C7806" s="7">
        <v>0</v>
      </c>
      <c r="D7806" s="7">
        <v>0</v>
      </c>
      <c r="E7806" s="7">
        <v>0</v>
      </c>
      <c r="F7806" s="7">
        <v>0</v>
      </c>
      <c r="G7806" s="7"/>
      <c r="H7806" s="7">
        <v>0</v>
      </c>
      <c r="I7806" s="7">
        <v>0</v>
      </c>
      <c r="J7806" s="7">
        <v>0</v>
      </c>
      <c r="K7806" s="7">
        <v>0</v>
      </c>
      <c r="L7806" s="7">
        <v>0</v>
      </c>
    </row>
    <row r="7807" spans="2:12" x14ac:dyDescent="0.25">
      <c r="B7807" s="7">
        <v>0</v>
      </c>
      <c r="C7807" s="7">
        <v>0</v>
      </c>
      <c r="D7807" s="7">
        <v>0</v>
      </c>
      <c r="E7807" s="7">
        <v>0</v>
      </c>
      <c r="F7807" s="7">
        <v>0</v>
      </c>
      <c r="G7807" s="7"/>
      <c r="H7807" s="7">
        <v>0</v>
      </c>
      <c r="I7807" s="7">
        <v>0</v>
      </c>
      <c r="J7807" s="7">
        <v>0</v>
      </c>
      <c r="K7807" s="7">
        <v>0</v>
      </c>
      <c r="L7807" s="7">
        <v>0</v>
      </c>
    </row>
    <row r="7808" spans="2:12" x14ac:dyDescent="0.25">
      <c r="B7808" s="7">
        <v>0</v>
      </c>
      <c r="C7808" s="7">
        <v>0</v>
      </c>
      <c r="D7808" s="7">
        <v>0</v>
      </c>
      <c r="E7808" s="7">
        <v>0</v>
      </c>
      <c r="F7808" s="7">
        <v>0</v>
      </c>
      <c r="G7808" s="7"/>
      <c r="H7808" s="7">
        <v>0</v>
      </c>
      <c r="I7808" s="7">
        <v>0</v>
      </c>
      <c r="J7808" s="7">
        <v>0</v>
      </c>
      <c r="K7808" s="7">
        <v>0</v>
      </c>
      <c r="L7808" s="7">
        <v>0</v>
      </c>
    </row>
    <row r="7809" spans="2:12" x14ac:dyDescent="0.25">
      <c r="B7809" s="7">
        <v>0</v>
      </c>
      <c r="C7809" s="7">
        <v>0</v>
      </c>
      <c r="D7809" s="7">
        <v>0</v>
      </c>
      <c r="E7809" s="7">
        <v>0</v>
      </c>
      <c r="F7809" s="7">
        <v>0</v>
      </c>
      <c r="G7809" s="7"/>
      <c r="H7809" s="7">
        <v>0</v>
      </c>
      <c r="I7809" s="7">
        <v>0</v>
      </c>
      <c r="J7809" s="7">
        <v>0</v>
      </c>
      <c r="K7809" s="7">
        <v>0</v>
      </c>
      <c r="L7809" s="7">
        <v>0</v>
      </c>
    </row>
    <row r="7810" spans="2:12" x14ac:dyDescent="0.25">
      <c r="B7810" s="7">
        <v>0</v>
      </c>
      <c r="C7810" s="7">
        <v>0</v>
      </c>
      <c r="D7810" s="7">
        <v>0</v>
      </c>
      <c r="E7810" s="7">
        <v>0</v>
      </c>
      <c r="F7810" s="7">
        <v>0</v>
      </c>
      <c r="G7810" s="7"/>
      <c r="H7810" s="7">
        <v>0</v>
      </c>
      <c r="I7810" s="7">
        <v>0</v>
      </c>
      <c r="J7810" s="7">
        <v>0</v>
      </c>
      <c r="K7810" s="7">
        <v>0</v>
      </c>
      <c r="L7810" s="7">
        <v>0</v>
      </c>
    </row>
    <row r="7811" spans="2:12" x14ac:dyDescent="0.25">
      <c r="B7811" s="7">
        <v>0</v>
      </c>
      <c r="C7811" s="7">
        <v>0</v>
      </c>
      <c r="D7811" s="7">
        <v>0</v>
      </c>
      <c r="E7811" s="7">
        <v>0</v>
      </c>
      <c r="F7811" s="7">
        <v>0</v>
      </c>
      <c r="G7811" s="7"/>
      <c r="H7811" s="7">
        <v>0</v>
      </c>
      <c r="I7811" s="7">
        <v>0</v>
      </c>
      <c r="J7811" s="7">
        <v>0</v>
      </c>
      <c r="K7811" s="7">
        <v>0</v>
      </c>
      <c r="L7811" s="7">
        <v>0</v>
      </c>
    </row>
    <row r="7812" spans="2:12" x14ac:dyDescent="0.25">
      <c r="B7812" s="7">
        <v>0</v>
      </c>
      <c r="C7812" s="7">
        <v>0</v>
      </c>
      <c r="D7812" s="7">
        <v>0</v>
      </c>
      <c r="E7812" s="7">
        <v>0</v>
      </c>
      <c r="F7812" s="7">
        <v>0</v>
      </c>
      <c r="G7812" s="7"/>
      <c r="H7812" s="7">
        <v>0</v>
      </c>
      <c r="I7812" s="7">
        <v>0</v>
      </c>
      <c r="J7812" s="7">
        <v>0</v>
      </c>
      <c r="K7812" s="7">
        <v>0</v>
      </c>
      <c r="L7812" s="7">
        <v>0</v>
      </c>
    </row>
    <row r="7813" spans="2:12" x14ac:dyDescent="0.25">
      <c r="B7813" s="7">
        <v>0</v>
      </c>
      <c r="C7813" s="7">
        <v>0</v>
      </c>
      <c r="D7813" s="7">
        <v>0</v>
      </c>
      <c r="E7813" s="7">
        <v>0</v>
      </c>
      <c r="F7813" s="7">
        <v>0</v>
      </c>
      <c r="G7813" s="7"/>
      <c r="H7813" s="7">
        <v>0</v>
      </c>
      <c r="I7813" s="7">
        <v>0</v>
      </c>
      <c r="J7813" s="7">
        <v>0</v>
      </c>
      <c r="K7813" s="7">
        <v>0</v>
      </c>
      <c r="L7813" s="7">
        <v>0</v>
      </c>
    </row>
    <row r="7814" spans="2:12" x14ac:dyDescent="0.25">
      <c r="B7814" s="7">
        <v>0</v>
      </c>
      <c r="C7814" s="7">
        <v>0</v>
      </c>
      <c r="D7814" s="7">
        <v>0</v>
      </c>
      <c r="E7814" s="7">
        <v>0</v>
      </c>
      <c r="F7814" s="7">
        <v>0</v>
      </c>
      <c r="G7814" s="7"/>
      <c r="H7814" s="7">
        <v>0</v>
      </c>
      <c r="I7814" s="7">
        <v>0</v>
      </c>
      <c r="J7814" s="7">
        <v>0</v>
      </c>
      <c r="K7814" s="7">
        <v>0</v>
      </c>
      <c r="L7814" s="7">
        <v>0</v>
      </c>
    </row>
    <row r="7815" spans="2:12" x14ac:dyDescent="0.25">
      <c r="B7815" s="7">
        <v>0</v>
      </c>
      <c r="C7815" s="7">
        <v>0</v>
      </c>
      <c r="D7815" s="7">
        <v>0</v>
      </c>
      <c r="E7815" s="7">
        <v>0</v>
      </c>
      <c r="F7815" s="7">
        <v>0</v>
      </c>
      <c r="G7815" s="7"/>
      <c r="H7815" s="7">
        <v>0</v>
      </c>
      <c r="I7815" s="7">
        <v>0</v>
      </c>
      <c r="J7815" s="7">
        <v>0</v>
      </c>
      <c r="K7815" s="7">
        <v>0</v>
      </c>
      <c r="L7815" s="7">
        <v>0</v>
      </c>
    </row>
    <row r="7816" spans="2:12" x14ac:dyDescent="0.25">
      <c r="B7816" s="7">
        <v>0</v>
      </c>
      <c r="C7816" s="7">
        <v>0</v>
      </c>
      <c r="D7816" s="7">
        <v>0</v>
      </c>
      <c r="E7816" s="7">
        <v>0</v>
      </c>
      <c r="F7816" s="7">
        <v>0</v>
      </c>
      <c r="G7816" s="7"/>
      <c r="H7816" s="7">
        <v>0</v>
      </c>
      <c r="I7816" s="7">
        <v>0</v>
      </c>
      <c r="J7816" s="7">
        <v>0</v>
      </c>
      <c r="K7816" s="7">
        <v>0</v>
      </c>
      <c r="L7816" s="7">
        <v>0</v>
      </c>
    </row>
    <row r="7817" spans="2:12" x14ac:dyDescent="0.25">
      <c r="B7817" s="7">
        <v>0</v>
      </c>
      <c r="C7817" s="7">
        <v>0</v>
      </c>
      <c r="D7817" s="7">
        <v>0</v>
      </c>
      <c r="E7817" s="7">
        <v>0</v>
      </c>
      <c r="F7817" s="7">
        <v>0</v>
      </c>
      <c r="G7817" s="7"/>
      <c r="H7817" s="7">
        <v>0</v>
      </c>
      <c r="I7817" s="7">
        <v>0</v>
      </c>
      <c r="J7817" s="7">
        <v>0</v>
      </c>
      <c r="K7817" s="7">
        <v>0</v>
      </c>
      <c r="L7817" s="7">
        <v>0</v>
      </c>
    </row>
    <row r="7818" spans="2:12" x14ac:dyDescent="0.25">
      <c r="B7818" s="7">
        <v>0</v>
      </c>
      <c r="C7818" s="7">
        <v>0</v>
      </c>
      <c r="D7818" s="7">
        <v>0</v>
      </c>
      <c r="E7818" s="7">
        <v>0</v>
      </c>
      <c r="F7818" s="7">
        <v>0</v>
      </c>
      <c r="G7818" s="7"/>
      <c r="H7818" s="7">
        <v>0</v>
      </c>
      <c r="I7818" s="7">
        <v>0</v>
      </c>
      <c r="J7818" s="7">
        <v>0</v>
      </c>
      <c r="K7818" s="7">
        <v>0</v>
      </c>
      <c r="L7818" s="7">
        <v>0</v>
      </c>
    </row>
    <row r="7819" spans="2:12" x14ac:dyDescent="0.25">
      <c r="B7819" s="7">
        <v>0</v>
      </c>
      <c r="C7819" s="7">
        <v>0</v>
      </c>
      <c r="D7819" s="7">
        <v>0</v>
      </c>
      <c r="E7819" s="7">
        <v>0</v>
      </c>
      <c r="F7819" s="7">
        <v>0</v>
      </c>
      <c r="G7819" s="7"/>
      <c r="H7819" s="7">
        <v>0</v>
      </c>
      <c r="I7819" s="7">
        <v>0</v>
      </c>
      <c r="J7819" s="7">
        <v>0</v>
      </c>
      <c r="K7819" s="7">
        <v>0</v>
      </c>
      <c r="L7819" s="7">
        <v>0</v>
      </c>
    </row>
    <row r="7820" spans="2:12" x14ac:dyDescent="0.25">
      <c r="B7820" s="7">
        <v>0</v>
      </c>
      <c r="C7820" s="7">
        <v>0</v>
      </c>
      <c r="D7820" s="7">
        <v>0</v>
      </c>
      <c r="E7820" s="7">
        <v>0</v>
      </c>
      <c r="F7820" s="7">
        <v>0</v>
      </c>
      <c r="G7820" s="7"/>
      <c r="H7820" s="7">
        <v>0</v>
      </c>
      <c r="I7820" s="7">
        <v>0</v>
      </c>
      <c r="J7820" s="7">
        <v>0</v>
      </c>
      <c r="K7820" s="7">
        <v>0</v>
      </c>
      <c r="L7820" s="7">
        <v>0</v>
      </c>
    </row>
    <row r="7821" spans="2:12" x14ac:dyDescent="0.25">
      <c r="B7821" s="7">
        <v>0</v>
      </c>
      <c r="C7821" s="7">
        <v>0</v>
      </c>
      <c r="D7821" s="7">
        <v>0</v>
      </c>
      <c r="E7821" s="7">
        <v>0</v>
      </c>
      <c r="F7821" s="7">
        <v>0</v>
      </c>
      <c r="G7821" s="7"/>
      <c r="H7821" s="7">
        <v>0</v>
      </c>
      <c r="I7821" s="7">
        <v>0</v>
      </c>
      <c r="J7821" s="7">
        <v>0</v>
      </c>
      <c r="K7821" s="7">
        <v>0</v>
      </c>
      <c r="L7821" s="7">
        <v>0</v>
      </c>
    </row>
    <row r="7822" spans="2:12" x14ac:dyDescent="0.25">
      <c r="B7822" s="7">
        <v>0</v>
      </c>
      <c r="C7822" s="7">
        <v>0</v>
      </c>
      <c r="D7822" s="7">
        <v>0</v>
      </c>
      <c r="E7822" s="7">
        <v>0</v>
      </c>
      <c r="F7822" s="7">
        <v>0</v>
      </c>
      <c r="G7822" s="7"/>
      <c r="H7822" s="7">
        <v>0</v>
      </c>
      <c r="I7822" s="7">
        <v>0</v>
      </c>
      <c r="J7822" s="7">
        <v>0</v>
      </c>
      <c r="K7822" s="7">
        <v>0</v>
      </c>
      <c r="L7822" s="7">
        <v>0</v>
      </c>
    </row>
    <row r="7823" spans="2:12" x14ac:dyDescent="0.25">
      <c r="B7823" s="7">
        <v>0</v>
      </c>
      <c r="C7823" s="7">
        <v>0</v>
      </c>
      <c r="D7823" s="7">
        <v>0</v>
      </c>
      <c r="E7823" s="7">
        <v>0</v>
      </c>
      <c r="F7823" s="7">
        <v>0</v>
      </c>
      <c r="G7823" s="7"/>
      <c r="H7823" s="7">
        <v>0</v>
      </c>
      <c r="I7823" s="7">
        <v>0</v>
      </c>
      <c r="J7823" s="7">
        <v>0</v>
      </c>
      <c r="K7823" s="7">
        <v>0</v>
      </c>
      <c r="L7823" s="7">
        <v>0</v>
      </c>
    </row>
    <row r="7824" spans="2:12" x14ac:dyDescent="0.25">
      <c r="B7824" s="7">
        <v>0</v>
      </c>
      <c r="C7824" s="7">
        <v>0</v>
      </c>
      <c r="D7824" s="7">
        <v>0</v>
      </c>
      <c r="E7824" s="7">
        <v>0</v>
      </c>
      <c r="F7824" s="7">
        <v>0</v>
      </c>
      <c r="G7824" s="7"/>
      <c r="H7824" s="7">
        <v>0</v>
      </c>
      <c r="I7824" s="7">
        <v>0</v>
      </c>
      <c r="J7824" s="7">
        <v>0</v>
      </c>
      <c r="K7824" s="7">
        <v>0</v>
      </c>
      <c r="L7824" s="7">
        <v>0</v>
      </c>
    </row>
    <row r="7825" spans="2:12" x14ac:dyDescent="0.25">
      <c r="B7825" s="7">
        <v>0</v>
      </c>
      <c r="C7825" s="7">
        <v>0</v>
      </c>
      <c r="D7825" s="7">
        <v>0</v>
      </c>
      <c r="E7825" s="7">
        <v>0</v>
      </c>
      <c r="F7825" s="7">
        <v>0</v>
      </c>
      <c r="G7825" s="7"/>
      <c r="H7825" s="7">
        <v>0</v>
      </c>
      <c r="I7825" s="7">
        <v>0</v>
      </c>
      <c r="J7825" s="7">
        <v>0</v>
      </c>
      <c r="K7825" s="7">
        <v>0</v>
      </c>
      <c r="L7825" s="7">
        <v>0</v>
      </c>
    </row>
    <row r="7826" spans="2:12" x14ac:dyDescent="0.25">
      <c r="B7826" s="7">
        <v>0</v>
      </c>
      <c r="C7826" s="7">
        <v>0</v>
      </c>
      <c r="D7826" s="7">
        <v>0</v>
      </c>
      <c r="E7826" s="7">
        <v>0</v>
      </c>
      <c r="F7826" s="7">
        <v>0</v>
      </c>
      <c r="G7826" s="7"/>
      <c r="H7826" s="7">
        <v>0</v>
      </c>
      <c r="I7826" s="7">
        <v>0</v>
      </c>
      <c r="J7826" s="7">
        <v>0</v>
      </c>
      <c r="K7826" s="7">
        <v>0</v>
      </c>
      <c r="L7826" s="7">
        <v>0</v>
      </c>
    </row>
    <row r="7827" spans="2:12" x14ac:dyDescent="0.25">
      <c r="B7827" s="7">
        <v>0</v>
      </c>
      <c r="C7827" s="7">
        <v>0</v>
      </c>
      <c r="D7827" s="7">
        <v>0</v>
      </c>
      <c r="E7827" s="7">
        <v>0</v>
      </c>
      <c r="F7827" s="7">
        <v>0</v>
      </c>
      <c r="G7827" s="7"/>
      <c r="H7827" s="7">
        <v>0</v>
      </c>
      <c r="I7827" s="7">
        <v>0</v>
      </c>
      <c r="J7827" s="7">
        <v>0</v>
      </c>
      <c r="K7827" s="7">
        <v>0</v>
      </c>
      <c r="L7827" s="7">
        <v>0</v>
      </c>
    </row>
    <row r="7828" spans="2:12" x14ac:dyDescent="0.25">
      <c r="B7828" s="7">
        <v>0</v>
      </c>
      <c r="C7828" s="7">
        <v>0</v>
      </c>
      <c r="D7828" s="7">
        <v>0</v>
      </c>
      <c r="E7828" s="7">
        <v>0</v>
      </c>
      <c r="F7828" s="7">
        <v>0</v>
      </c>
      <c r="G7828" s="7"/>
      <c r="H7828" s="7">
        <v>0</v>
      </c>
      <c r="I7828" s="7">
        <v>0</v>
      </c>
      <c r="J7828" s="7">
        <v>0</v>
      </c>
      <c r="K7828" s="7">
        <v>0</v>
      </c>
      <c r="L7828" s="7">
        <v>0</v>
      </c>
    </row>
    <row r="7829" spans="2:12" x14ac:dyDescent="0.25">
      <c r="B7829" s="7">
        <v>0</v>
      </c>
      <c r="C7829" s="7">
        <v>0</v>
      </c>
      <c r="D7829" s="7">
        <v>0</v>
      </c>
      <c r="E7829" s="7">
        <v>0</v>
      </c>
      <c r="F7829" s="7">
        <v>0</v>
      </c>
      <c r="G7829" s="7"/>
      <c r="H7829" s="7">
        <v>0</v>
      </c>
      <c r="I7829" s="7">
        <v>0</v>
      </c>
      <c r="J7829" s="7">
        <v>0</v>
      </c>
      <c r="K7829" s="7">
        <v>0</v>
      </c>
      <c r="L7829" s="7">
        <v>0</v>
      </c>
    </row>
    <row r="7830" spans="2:12" x14ac:dyDescent="0.25">
      <c r="B7830" s="7">
        <v>0</v>
      </c>
      <c r="C7830" s="7">
        <v>0</v>
      </c>
      <c r="D7830" s="7">
        <v>0</v>
      </c>
      <c r="E7830" s="7">
        <v>0</v>
      </c>
      <c r="F7830" s="7">
        <v>0</v>
      </c>
      <c r="G7830" s="7"/>
      <c r="H7830" s="7">
        <v>0</v>
      </c>
      <c r="I7830" s="7">
        <v>0</v>
      </c>
      <c r="J7830" s="7">
        <v>0</v>
      </c>
      <c r="K7830" s="7">
        <v>0</v>
      </c>
      <c r="L7830" s="7">
        <v>0</v>
      </c>
    </row>
    <row r="7831" spans="2:12" x14ac:dyDescent="0.25">
      <c r="B7831" s="7">
        <v>0</v>
      </c>
      <c r="C7831" s="7">
        <v>0</v>
      </c>
      <c r="D7831" s="7">
        <v>0</v>
      </c>
      <c r="E7831" s="7">
        <v>0</v>
      </c>
      <c r="F7831" s="7">
        <v>0</v>
      </c>
      <c r="G7831" s="7"/>
      <c r="H7831" s="7">
        <v>0</v>
      </c>
      <c r="I7831" s="7">
        <v>0</v>
      </c>
      <c r="J7831" s="7">
        <v>0</v>
      </c>
      <c r="K7831" s="7">
        <v>0</v>
      </c>
      <c r="L7831" s="7">
        <v>0</v>
      </c>
    </row>
    <row r="7832" spans="2:12" x14ac:dyDescent="0.25">
      <c r="B7832" s="7">
        <v>0</v>
      </c>
      <c r="C7832" s="7">
        <v>0</v>
      </c>
      <c r="D7832" s="7">
        <v>0</v>
      </c>
      <c r="E7832" s="7">
        <v>0</v>
      </c>
      <c r="F7832" s="7">
        <v>0</v>
      </c>
      <c r="G7832" s="7"/>
      <c r="H7832" s="7">
        <v>0</v>
      </c>
      <c r="I7832" s="7">
        <v>0</v>
      </c>
      <c r="J7832" s="7">
        <v>0</v>
      </c>
      <c r="K7832" s="7">
        <v>0</v>
      </c>
      <c r="L7832" s="7">
        <v>0</v>
      </c>
    </row>
    <row r="7833" spans="2:12" x14ac:dyDescent="0.25">
      <c r="B7833" s="7">
        <v>0</v>
      </c>
      <c r="C7833" s="7">
        <v>0</v>
      </c>
      <c r="D7833" s="7">
        <v>0</v>
      </c>
      <c r="E7833" s="7">
        <v>0</v>
      </c>
      <c r="F7833" s="7">
        <v>0</v>
      </c>
      <c r="G7833" s="7"/>
      <c r="H7833" s="7">
        <v>0</v>
      </c>
      <c r="I7833" s="7">
        <v>0</v>
      </c>
      <c r="J7833" s="7">
        <v>0</v>
      </c>
      <c r="K7833" s="7">
        <v>0</v>
      </c>
      <c r="L7833" s="7">
        <v>0</v>
      </c>
    </row>
    <row r="7834" spans="2:12" x14ac:dyDescent="0.25">
      <c r="B7834" s="7">
        <v>0</v>
      </c>
      <c r="C7834" s="7">
        <v>0</v>
      </c>
      <c r="D7834" s="7">
        <v>0</v>
      </c>
      <c r="E7834" s="7">
        <v>0</v>
      </c>
      <c r="F7834" s="7">
        <v>0</v>
      </c>
      <c r="G7834" s="7"/>
      <c r="H7834" s="7">
        <v>0</v>
      </c>
      <c r="I7834" s="7">
        <v>0</v>
      </c>
      <c r="J7834" s="7">
        <v>0</v>
      </c>
      <c r="K7834" s="7">
        <v>0</v>
      </c>
      <c r="L7834" s="7">
        <v>0</v>
      </c>
    </row>
    <row r="7835" spans="2:12" x14ac:dyDescent="0.25">
      <c r="B7835" s="7">
        <v>0</v>
      </c>
      <c r="C7835" s="7">
        <v>0</v>
      </c>
      <c r="D7835" s="7">
        <v>0</v>
      </c>
      <c r="E7835" s="7">
        <v>0</v>
      </c>
      <c r="F7835" s="7">
        <v>0</v>
      </c>
      <c r="G7835" s="7"/>
      <c r="H7835" s="7">
        <v>0</v>
      </c>
      <c r="I7835" s="7">
        <v>0</v>
      </c>
      <c r="J7835" s="7">
        <v>0</v>
      </c>
      <c r="K7835" s="7">
        <v>0</v>
      </c>
      <c r="L7835" s="7">
        <v>0</v>
      </c>
    </row>
    <row r="7836" spans="2:12" x14ac:dyDescent="0.25">
      <c r="B7836" s="7">
        <v>0</v>
      </c>
      <c r="C7836" s="7">
        <v>0</v>
      </c>
      <c r="D7836" s="7">
        <v>0</v>
      </c>
      <c r="E7836" s="7">
        <v>0</v>
      </c>
      <c r="F7836" s="7">
        <v>0</v>
      </c>
      <c r="G7836" s="7"/>
      <c r="H7836" s="7">
        <v>0</v>
      </c>
      <c r="I7836" s="7">
        <v>0</v>
      </c>
      <c r="J7836" s="7">
        <v>0</v>
      </c>
      <c r="K7836" s="7">
        <v>0</v>
      </c>
      <c r="L7836" s="7">
        <v>0</v>
      </c>
    </row>
    <row r="7837" spans="2:12" x14ac:dyDescent="0.25">
      <c r="B7837" s="7">
        <v>0</v>
      </c>
      <c r="C7837" s="7">
        <v>0</v>
      </c>
      <c r="D7837" s="7">
        <v>0</v>
      </c>
      <c r="E7837" s="7">
        <v>0</v>
      </c>
      <c r="F7837" s="7">
        <v>0</v>
      </c>
      <c r="G7837" s="7"/>
      <c r="H7837" s="7">
        <v>0</v>
      </c>
      <c r="I7837" s="7">
        <v>0</v>
      </c>
      <c r="J7837" s="7">
        <v>0</v>
      </c>
      <c r="K7837" s="7">
        <v>0</v>
      </c>
      <c r="L7837" s="7">
        <v>0</v>
      </c>
    </row>
    <row r="7838" spans="2:12" x14ac:dyDescent="0.25">
      <c r="B7838" s="7">
        <v>0</v>
      </c>
      <c r="C7838" s="7">
        <v>0</v>
      </c>
      <c r="D7838" s="7">
        <v>0</v>
      </c>
      <c r="E7838" s="7">
        <v>0</v>
      </c>
      <c r="F7838" s="7">
        <v>0</v>
      </c>
      <c r="G7838" s="7"/>
      <c r="H7838" s="7">
        <v>0</v>
      </c>
      <c r="I7838" s="7">
        <v>0</v>
      </c>
      <c r="J7838" s="7">
        <v>0</v>
      </c>
      <c r="K7838" s="7">
        <v>0</v>
      </c>
      <c r="L7838" s="7">
        <v>0</v>
      </c>
    </row>
    <row r="7839" spans="2:12" x14ac:dyDescent="0.25">
      <c r="B7839" s="7">
        <v>0</v>
      </c>
      <c r="C7839" s="7">
        <v>0</v>
      </c>
      <c r="D7839" s="7">
        <v>0</v>
      </c>
      <c r="E7839" s="7">
        <v>0</v>
      </c>
      <c r="F7839" s="7">
        <v>0</v>
      </c>
      <c r="G7839" s="7"/>
      <c r="H7839" s="7">
        <v>0</v>
      </c>
      <c r="I7839" s="7">
        <v>0</v>
      </c>
      <c r="J7839" s="7">
        <v>0</v>
      </c>
      <c r="K7839" s="7">
        <v>0</v>
      </c>
      <c r="L7839" s="7">
        <v>0</v>
      </c>
    </row>
    <row r="7840" spans="2:12" x14ac:dyDescent="0.25">
      <c r="B7840" s="7">
        <v>0</v>
      </c>
      <c r="C7840" s="7">
        <v>0</v>
      </c>
      <c r="D7840" s="7">
        <v>0</v>
      </c>
      <c r="E7840" s="7">
        <v>0</v>
      </c>
      <c r="F7840" s="7">
        <v>0</v>
      </c>
      <c r="G7840" s="7"/>
      <c r="H7840" s="7">
        <v>0</v>
      </c>
      <c r="I7840" s="7">
        <v>0</v>
      </c>
      <c r="J7840" s="7">
        <v>0</v>
      </c>
      <c r="K7840" s="7">
        <v>0</v>
      </c>
      <c r="L7840" s="7">
        <v>0</v>
      </c>
    </row>
    <row r="7841" spans="2:12" x14ac:dyDescent="0.25">
      <c r="B7841" s="7">
        <v>0</v>
      </c>
      <c r="C7841" s="7">
        <v>0</v>
      </c>
      <c r="D7841" s="7">
        <v>0</v>
      </c>
      <c r="E7841" s="7">
        <v>0</v>
      </c>
      <c r="F7841" s="7">
        <v>0</v>
      </c>
      <c r="G7841" s="7"/>
      <c r="H7841" s="7">
        <v>0</v>
      </c>
      <c r="I7841" s="7">
        <v>0</v>
      </c>
      <c r="J7841" s="7">
        <v>0</v>
      </c>
      <c r="K7841" s="7">
        <v>0</v>
      </c>
      <c r="L7841" s="7">
        <v>0</v>
      </c>
    </row>
    <row r="7842" spans="2:12" x14ac:dyDescent="0.25">
      <c r="B7842" s="7">
        <v>0</v>
      </c>
      <c r="C7842" s="7">
        <v>0</v>
      </c>
      <c r="D7842" s="7">
        <v>0</v>
      </c>
      <c r="E7842" s="7">
        <v>0</v>
      </c>
      <c r="F7842" s="7">
        <v>0</v>
      </c>
      <c r="G7842" s="7"/>
      <c r="H7842" s="7">
        <v>0</v>
      </c>
      <c r="I7842" s="7">
        <v>0</v>
      </c>
      <c r="J7842" s="7">
        <v>0</v>
      </c>
      <c r="K7842" s="7">
        <v>0</v>
      </c>
      <c r="L7842" s="7">
        <v>0</v>
      </c>
    </row>
    <row r="7843" spans="2:12" x14ac:dyDescent="0.25">
      <c r="B7843" s="7">
        <v>0</v>
      </c>
      <c r="C7843" s="7">
        <v>0</v>
      </c>
      <c r="D7843" s="7">
        <v>0</v>
      </c>
      <c r="E7843" s="7">
        <v>0</v>
      </c>
      <c r="F7843" s="7">
        <v>0</v>
      </c>
      <c r="G7843" s="7"/>
      <c r="H7843" s="7">
        <v>0</v>
      </c>
      <c r="I7843" s="7">
        <v>0</v>
      </c>
      <c r="J7843" s="7">
        <v>0</v>
      </c>
      <c r="K7843" s="7">
        <v>0</v>
      </c>
      <c r="L7843" s="7">
        <v>0</v>
      </c>
    </row>
    <row r="7844" spans="2:12" x14ac:dyDescent="0.25">
      <c r="B7844" s="7">
        <v>0</v>
      </c>
      <c r="C7844" s="7">
        <v>0</v>
      </c>
      <c r="D7844" s="7">
        <v>0</v>
      </c>
      <c r="E7844" s="7">
        <v>0</v>
      </c>
      <c r="F7844" s="7">
        <v>0</v>
      </c>
      <c r="G7844" s="7"/>
      <c r="H7844" s="7">
        <v>0</v>
      </c>
      <c r="I7844" s="7">
        <v>0</v>
      </c>
      <c r="J7844" s="7">
        <v>0</v>
      </c>
      <c r="K7844" s="7">
        <v>0</v>
      </c>
      <c r="L7844" s="7">
        <v>0</v>
      </c>
    </row>
    <row r="7845" spans="2:12" x14ac:dyDescent="0.25">
      <c r="B7845" s="7">
        <v>0</v>
      </c>
      <c r="C7845" s="7">
        <v>0</v>
      </c>
      <c r="D7845" s="7">
        <v>0</v>
      </c>
      <c r="E7845" s="7">
        <v>0</v>
      </c>
      <c r="F7845" s="7">
        <v>0</v>
      </c>
      <c r="G7845" s="7"/>
      <c r="H7845" s="7">
        <v>0</v>
      </c>
      <c r="I7845" s="7">
        <v>0</v>
      </c>
      <c r="J7845" s="7">
        <v>0</v>
      </c>
      <c r="K7845" s="7">
        <v>0</v>
      </c>
      <c r="L7845" s="7">
        <v>0</v>
      </c>
    </row>
    <row r="7846" spans="2:12" x14ac:dyDescent="0.25">
      <c r="B7846" s="7">
        <v>0</v>
      </c>
      <c r="C7846" s="7">
        <v>0</v>
      </c>
      <c r="D7846" s="7">
        <v>0</v>
      </c>
      <c r="E7846" s="7">
        <v>0</v>
      </c>
      <c r="F7846" s="7">
        <v>0</v>
      </c>
      <c r="G7846" s="7"/>
      <c r="H7846" s="7">
        <v>0</v>
      </c>
      <c r="I7846" s="7">
        <v>0</v>
      </c>
      <c r="J7846" s="7">
        <v>0</v>
      </c>
      <c r="K7846" s="7">
        <v>0</v>
      </c>
      <c r="L7846" s="7">
        <v>0</v>
      </c>
    </row>
    <row r="7847" spans="2:12" x14ac:dyDescent="0.25">
      <c r="B7847" s="7">
        <v>0</v>
      </c>
      <c r="C7847" s="7">
        <v>0</v>
      </c>
      <c r="D7847" s="7">
        <v>0</v>
      </c>
      <c r="E7847" s="7">
        <v>0</v>
      </c>
      <c r="F7847" s="7">
        <v>0</v>
      </c>
      <c r="G7847" s="7"/>
      <c r="H7847" s="7">
        <v>0</v>
      </c>
      <c r="I7847" s="7">
        <v>0</v>
      </c>
      <c r="J7847" s="7">
        <v>0</v>
      </c>
      <c r="K7847" s="7">
        <v>0</v>
      </c>
      <c r="L7847" s="7">
        <v>0</v>
      </c>
    </row>
    <row r="7848" spans="2:12" x14ac:dyDescent="0.25">
      <c r="B7848" s="7">
        <v>0</v>
      </c>
      <c r="C7848" s="7">
        <v>0</v>
      </c>
      <c r="D7848" s="7">
        <v>0</v>
      </c>
      <c r="E7848" s="7">
        <v>0</v>
      </c>
      <c r="F7848" s="7">
        <v>0</v>
      </c>
      <c r="G7848" s="7"/>
      <c r="H7848" s="7">
        <v>0</v>
      </c>
      <c r="I7848" s="7">
        <v>0</v>
      </c>
      <c r="J7848" s="7">
        <v>0</v>
      </c>
      <c r="K7848" s="7">
        <v>0</v>
      </c>
      <c r="L7848" s="7">
        <v>0</v>
      </c>
    </row>
    <row r="7849" spans="2:12" x14ac:dyDescent="0.25">
      <c r="B7849" s="7">
        <v>0</v>
      </c>
      <c r="C7849" s="7">
        <v>0</v>
      </c>
      <c r="D7849" s="7">
        <v>0</v>
      </c>
      <c r="E7849" s="7">
        <v>0</v>
      </c>
      <c r="F7849" s="7">
        <v>0</v>
      </c>
      <c r="G7849" s="7"/>
      <c r="H7849" s="7">
        <v>0</v>
      </c>
      <c r="I7849" s="7">
        <v>0</v>
      </c>
      <c r="J7849" s="7">
        <v>0</v>
      </c>
      <c r="K7849" s="7">
        <v>0</v>
      </c>
      <c r="L7849" s="7">
        <v>0</v>
      </c>
    </row>
    <row r="7850" spans="2:12" x14ac:dyDescent="0.25">
      <c r="B7850" s="7">
        <v>0</v>
      </c>
      <c r="C7850" s="7">
        <v>0</v>
      </c>
      <c r="D7850" s="7">
        <v>0</v>
      </c>
      <c r="E7850" s="7">
        <v>0</v>
      </c>
      <c r="F7850" s="7">
        <v>0</v>
      </c>
      <c r="G7850" s="7"/>
      <c r="H7850" s="7">
        <v>0</v>
      </c>
      <c r="I7850" s="7">
        <v>0</v>
      </c>
      <c r="J7850" s="7">
        <v>0</v>
      </c>
      <c r="K7850" s="7">
        <v>0</v>
      </c>
      <c r="L7850" s="7">
        <v>0</v>
      </c>
    </row>
    <row r="7851" spans="2:12" x14ac:dyDescent="0.25">
      <c r="B7851" s="7">
        <v>0</v>
      </c>
      <c r="C7851" s="7">
        <v>0</v>
      </c>
      <c r="D7851" s="7">
        <v>0</v>
      </c>
      <c r="E7851" s="7">
        <v>0</v>
      </c>
      <c r="F7851" s="7">
        <v>0</v>
      </c>
      <c r="G7851" s="7"/>
      <c r="H7851" s="7">
        <v>0</v>
      </c>
      <c r="I7851" s="7">
        <v>0</v>
      </c>
      <c r="J7851" s="7">
        <v>0</v>
      </c>
      <c r="K7851" s="7">
        <v>0</v>
      </c>
      <c r="L7851" s="7">
        <v>0</v>
      </c>
    </row>
    <row r="7852" spans="2:12" x14ac:dyDescent="0.25">
      <c r="B7852" s="7">
        <v>0</v>
      </c>
      <c r="C7852" s="7">
        <v>0</v>
      </c>
      <c r="D7852" s="7">
        <v>0</v>
      </c>
      <c r="E7852" s="7">
        <v>0</v>
      </c>
      <c r="F7852" s="7">
        <v>0</v>
      </c>
      <c r="G7852" s="7"/>
      <c r="H7852" s="7">
        <v>0</v>
      </c>
      <c r="I7852" s="7">
        <v>0</v>
      </c>
      <c r="J7852" s="7">
        <v>0</v>
      </c>
      <c r="K7852" s="7">
        <v>0</v>
      </c>
      <c r="L7852" s="7">
        <v>0</v>
      </c>
    </row>
    <row r="7853" spans="2:12" x14ac:dyDescent="0.25">
      <c r="B7853" s="7">
        <v>0</v>
      </c>
      <c r="C7853" s="7">
        <v>0</v>
      </c>
      <c r="D7853" s="7">
        <v>0</v>
      </c>
      <c r="E7853" s="7">
        <v>0</v>
      </c>
      <c r="F7853" s="7">
        <v>0</v>
      </c>
      <c r="G7853" s="7"/>
      <c r="H7853" s="7">
        <v>0</v>
      </c>
      <c r="I7853" s="7">
        <v>0</v>
      </c>
      <c r="J7853" s="7">
        <v>0</v>
      </c>
      <c r="K7853" s="7">
        <v>0</v>
      </c>
      <c r="L7853" s="7">
        <v>0</v>
      </c>
    </row>
    <row r="7854" spans="2:12" x14ac:dyDescent="0.25">
      <c r="B7854" s="7">
        <v>0</v>
      </c>
      <c r="C7854" s="7">
        <v>0</v>
      </c>
      <c r="D7854" s="7">
        <v>0</v>
      </c>
      <c r="E7854" s="7">
        <v>0</v>
      </c>
      <c r="F7854" s="7">
        <v>0</v>
      </c>
      <c r="G7854" s="7"/>
      <c r="H7854" s="7">
        <v>0</v>
      </c>
      <c r="I7854" s="7">
        <v>0</v>
      </c>
      <c r="J7854" s="7">
        <v>0</v>
      </c>
      <c r="K7854" s="7">
        <v>0</v>
      </c>
      <c r="L7854" s="7">
        <v>0</v>
      </c>
    </row>
    <row r="7855" spans="2:12" x14ac:dyDescent="0.25">
      <c r="B7855" s="7">
        <v>0</v>
      </c>
      <c r="C7855" s="7">
        <v>0</v>
      </c>
      <c r="D7855" s="7">
        <v>0</v>
      </c>
      <c r="E7855" s="7">
        <v>0</v>
      </c>
      <c r="F7855" s="7">
        <v>0</v>
      </c>
      <c r="G7855" s="7"/>
      <c r="H7855" s="7">
        <v>0</v>
      </c>
      <c r="I7855" s="7">
        <v>0</v>
      </c>
      <c r="J7855" s="7">
        <v>0</v>
      </c>
      <c r="K7855" s="7">
        <v>0</v>
      </c>
      <c r="L7855" s="7">
        <v>0</v>
      </c>
    </row>
    <row r="7856" spans="2:12" x14ac:dyDescent="0.25">
      <c r="B7856" s="7">
        <v>0</v>
      </c>
      <c r="C7856" s="7">
        <v>0</v>
      </c>
      <c r="D7856" s="7">
        <v>0</v>
      </c>
      <c r="E7856" s="7">
        <v>0</v>
      </c>
      <c r="F7856" s="7">
        <v>0</v>
      </c>
      <c r="G7856" s="7"/>
      <c r="H7856" s="7">
        <v>0</v>
      </c>
      <c r="I7856" s="7">
        <v>0</v>
      </c>
      <c r="J7856" s="7">
        <v>0</v>
      </c>
      <c r="K7856" s="7">
        <v>0</v>
      </c>
      <c r="L7856" s="7">
        <v>0</v>
      </c>
    </row>
    <row r="7857" spans="2:12" x14ac:dyDescent="0.25">
      <c r="B7857" s="7">
        <v>0</v>
      </c>
      <c r="C7857" s="7">
        <v>0</v>
      </c>
      <c r="D7857" s="7">
        <v>0</v>
      </c>
      <c r="E7857" s="7">
        <v>0</v>
      </c>
      <c r="F7857" s="7">
        <v>0</v>
      </c>
      <c r="G7857" s="7"/>
      <c r="H7857" s="7">
        <v>0</v>
      </c>
      <c r="I7857" s="7">
        <v>0</v>
      </c>
      <c r="J7857" s="7">
        <v>0</v>
      </c>
      <c r="K7857" s="7">
        <v>0</v>
      </c>
      <c r="L7857" s="7">
        <v>0</v>
      </c>
    </row>
    <row r="7858" spans="2:12" x14ac:dyDescent="0.25">
      <c r="B7858" s="7">
        <v>0</v>
      </c>
      <c r="C7858" s="7">
        <v>0</v>
      </c>
      <c r="D7858" s="7">
        <v>0</v>
      </c>
      <c r="E7858" s="7">
        <v>0</v>
      </c>
      <c r="F7858" s="7">
        <v>0</v>
      </c>
      <c r="G7858" s="7"/>
      <c r="H7858" s="7">
        <v>0</v>
      </c>
      <c r="I7858" s="7">
        <v>0</v>
      </c>
      <c r="J7858" s="7">
        <v>0</v>
      </c>
      <c r="K7858" s="7">
        <v>0</v>
      </c>
      <c r="L7858" s="7">
        <v>0</v>
      </c>
    </row>
    <row r="7859" spans="2:12" x14ac:dyDescent="0.25">
      <c r="B7859" s="7">
        <v>0</v>
      </c>
      <c r="C7859" s="7">
        <v>0</v>
      </c>
      <c r="D7859" s="7">
        <v>0</v>
      </c>
      <c r="E7859" s="7">
        <v>0</v>
      </c>
      <c r="F7859" s="7">
        <v>0</v>
      </c>
      <c r="G7859" s="7"/>
      <c r="H7859" s="7">
        <v>0</v>
      </c>
      <c r="I7859" s="7">
        <v>0</v>
      </c>
      <c r="J7859" s="7">
        <v>0</v>
      </c>
      <c r="K7859" s="7">
        <v>0</v>
      </c>
      <c r="L7859" s="7">
        <v>0</v>
      </c>
    </row>
    <row r="7860" spans="2:12" x14ac:dyDescent="0.25">
      <c r="B7860" s="7">
        <v>0</v>
      </c>
      <c r="C7860" s="7">
        <v>0</v>
      </c>
      <c r="D7860" s="7">
        <v>0</v>
      </c>
      <c r="E7860" s="7">
        <v>0</v>
      </c>
      <c r="F7860" s="7">
        <v>0</v>
      </c>
      <c r="G7860" s="7"/>
      <c r="H7860" s="7">
        <v>0</v>
      </c>
      <c r="I7860" s="7">
        <v>0</v>
      </c>
      <c r="J7860" s="7">
        <v>0</v>
      </c>
      <c r="K7860" s="7">
        <v>0</v>
      </c>
      <c r="L7860" s="7">
        <v>0</v>
      </c>
    </row>
    <row r="7861" spans="2:12" x14ac:dyDescent="0.25">
      <c r="B7861" s="7">
        <v>0</v>
      </c>
      <c r="C7861" s="7">
        <v>0</v>
      </c>
      <c r="D7861" s="7">
        <v>0</v>
      </c>
      <c r="E7861" s="7">
        <v>0</v>
      </c>
      <c r="F7861" s="7">
        <v>0</v>
      </c>
      <c r="G7861" s="7"/>
      <c r="H7861" s="7">
        <v>0</v>
      </c>
      <c r="I7861" s="7">
        <v>0</v>
      </c>
      <c r="J7861" s="7">
        <v>0</v>
      </c>
      <c r="K7861" s="7">
        <v>0</v>
      </c>
      <c r="L7861" s="7">
        <v>0</v>
      </c>
    </row>
    <row r="7862" spans="2:12" x14ac:dyDescent="0.25">
      <c r="B7862" s="7">
        <v>0</v>
      </c>
      <c r="C7862" s="7">
        <v>0</v>
      </c>
      <c r="D7862" s="7">
        <v>0</v>
      </c>
      <c r="E7862" s="7">
        <v>0</v>
      </c>
      <c r="F7862" s="7">
        <v>0</v>
      </c>
      <c r="G7862" s="7"/>
      <c r="H7862" s="7">
        <v>0</v>
      </c>
      <c r="I7862" s="7">
        <v>0</v>
      </c>
      <c r="J7862" s="7">
        <v>0</v>
      </c>
      <c r="K7862" s="7">
        <v>0</v>
      </c>
      <c r="L7862" s="7">
        <v>0</v>
      </c>
    </row>
    <row r="7863" spans="2:12" x14ac:dyDescent="0.25">
      <c r="B7863" s="7">
        <v>0</v>
      </c>
      <c r="C7863" s="7">
        <v>0</v>
      </c>
      <c r="D7863" s="7">
        <v>0</v>
      </c>
      <c r="E7863" s="7">
        <v>0</v>
      </c>
      <c r="F7863" s="7">
        <v>0</v>
      </c>
      <c r="G7863" s="7"/>
      <c r="H7863" s="7">
        <v>0</v>
      </c>
      <c r="I7863" s="7">
        <v>0</v>
      </c>
      <c r="J7863" s="7">
        <v>0</v>
      </c>
      <c r="K7863" s="7">
        <v>0</v>
      </c>
      <c r="L7863" s="7">
        <v>0</v>
      </c>
    </row>
    <row r="7864" spans="2:12" x14ac:dyDescent="0.25">
      <c r="B7864" s="7">
        <v>0</v>
      </c>
      <c r="C7864" s="7">
        <v>0</v>
      </c>
      <c r="D7864" s="7">
        <v>0</v>
      </c>
      <c r="E7864" s="7">
        <v>0</v>
      </c>
      <c r="F7864" s="7">
        <v>0</v>
      </c>
      <c r="G7864" s="7"/>
      <c r="H7864" s="7">
        <v>0</v>
      </c>
      <c r="I7864" s="7">
        <v>0</v>
      </c>
      <c r="J7864" s="7">
        <v>0</v>
      </c>
      <c r="K7864" s="7">
        <v>0</v>
      </c>
      <c r="L7864" s="7">
        <v>0</v>
      </c>
    </row>
    <row r="7865" spans="2:12" x14ac:dyDescent="0.25">
      <c r="B7865" s="7">
        <v>0</v>
      </c>
      <c r="C7865" s="7">
        <v>0</v>
      </c>
      <c r="D7865" s="7">
        <v>0</v>
      </c>
      <c r="E7865" s="7">
        <v>0</v>
      </c>
      <c r="F7865" s="7">
        <v>0</v>
      </c>
      <c r="G7865" s="7"/>
      <c r="H7865" s="7">
        <v>0</v>
      </c>
      <c r="I7865" s="7">
        <v>0</v>
      </c>
      <c r="J7865" s="7">
        <v>0</v>
      </c>
      <c r="K7865" s="7">
        <v>0</v>
      </c>
      <c r="L7865" s="7">
        <v>0</v>
      </c>
    </row>
    <row r="7866" spans="2:12" x14ac:dyDescent="0.25">
      <c r="B7866" s="7">
        <v>0</v>
      </c>
      <c r="C7866" s="7">
        <v>0</v>
      </c>
      <c r="D7866" s="7">
        <v>0</v>
      </c>
      <c r="E7866" s="7">
        <v>0</v>
      </c>
      <c r="F7866" s="7">
        <v>0</v>
      </c>
      <c r="G7866" s="7"/>
      <c r="H7866" s="7">
        <v>0</v>
      </c>
      <c r="I7866" s="7">
        <v>0</v>
      </c>
      <c r="J7866" s="7">
        <v>0</v>
      </c>
      <c r="K7866" s="7">
        <v>0</v>
      </c>
      <c r="L7866" s="7">
        <v>0</v>
      </c>
    </row>
    <row r="7867" spans="2:12" x14ac:dyDescent="0.25">
      <c r="B7867" s="7">
        <v>0</v>
      </c>
      <c r="C7867" s="7">
        <v>0</v>
      </c>
      <c r="D7867" s="7">
        <v>0</v>
      </c>
      <c r="E7867" s="7">
        <v>0</v>
      </c>
      <c r="F7867" s="7">
        <v>0</v>
      </c>
      <c r="G7867" s="7"/>
      <c r="H7867" s="7">
        <v>0</v>
      </c>
      <c r="I7867" s="7">
        <v>0</v>
      </c>
      <c r="J7867" s="7">
        <v>0</v>
      </c>
      <c r="K7867" s="7">
        <v>0</v>
      </c>
      <c r="L7867" s="7">
        <v>0</v>
      </c>
    </row>
    <row r="7868" spans="2:12" x14ac:dyDescent="0.25">
      <c r="B7868" s="7">
        <v>0</v>
      </c>
      <c r="C7868" s="7">
        <v>0</v>
      </c>
      <c r="D7868" s="7">
        <v>0</v>
      </c>
      <c r="E7868" s="7">
        <v>0</v>
      </c>
      <c r="F7868" s="7">
        <v>0</v>
      </c>
      <c r="G7868" s="7"/>
      <c r="H7868" s="7">
        <v>0</v>
      </c>
      <c r="I7868" s="7">
        <v>0</v>
      </c>
      <c r="J7868" s="7">
        <v>0</v>
      </c>
      <c r="K7868" s="7">
        <v>0</v>
      </c>
      <c r="L7868" s="7">
        <v>0</v>
      </c>
    </row>
    <row r="7869" spans="2:12" x14ac:dyDescent="0.25">
      <c r="B7869" s="7">
        <v>0</v>
      </c>
      <c r="C7869" s="7">
        <v>0</v>
      </c>
      <c r="D7869" s="7">
        <v>0</v>
      </c>
      <c r="E7869" s="7">
        <v>0</v>
      </c>
      <c r="F7869" s="7">
        <v>0</v>
      </c>
      <c r="G7869" s="7"/>
      <c r="H7869" s="7">
        <v>0</v>
      </c>
      <c r="I7869" s="7">
        <v>0</v>
      </c>
      <c r="J7869" s="7">
        <v>0</v>
      </c>
      <c r="K7869" s="7">
        <v>0</v>
      </c>
      <c r="L7869" s="7">
        <v>0</v>
      </c>
    </row>
    <row r="7870" spans="2:12" x14ac:dyDescent="0.25">
      <c r="B7870" s="7">
        <v>0</v>
      </c>
      <c r="C7870" s="7">
        <v>0</v>
      </c>
      <c r="D7870" s="7">
        <v>0</v>
      </c>
      <c r="E7870" s="7">
        <v>0</v>
      </c>
      <c r="F7870" s="7">
        <v>0</v>
      </c>
      <c r="G7870" s="7"/>
      <c r="H7870" s="7">
        <v>0</v>
      </c>
      <c r="I7870" s="7">
        <v>0</v>
      </c>
      <c r="J7870" s="7">
        <v>0</v>
      </c>
      <c r="K7870" s="7">
        <v>0</v>
      </c>
      <c r="L7870" s="7">
        <v>0</v>
      </c>
    </row>
    <row r="7871" spans="2:12" x14ac:dyDescent="0.25">
      <c r="B7871" s="7">
        <v>0</v>
      </c>
      <c r="C7871" s="7">
        <v>0</v>
      </c>
      <c r="D7871" s="7">
        <v>0</v>
      </c>
      <c r="E7871" s="7">
        <v>0</v>
      </c>
      <c r="F7871" s="7">
        <v>0</v>
      </c>
      <c r="G7871" s="7"/>
      <c r="H7871" s="7">
        <v>0</v>
      </c>
      <c r="I7871" s="7">
        <v>0</v>
      </c>
      <c r="J7871" s="7">
        <v>0</v>
      </c>
      <c r="K7871" s="7">
        <v>0</v>
      </c>
      <c r="L7871" s="7">
        <v>0</v>
      </c>
    </row>
    <row r="7872" spans="2:12" x14ac:dyDescent="0.25">
      <c r="B7872" s="7">
        <v>0</v>
      </c>
      <c r="C7872" s="7">
        <v>0</v>
      </c>
      <c r="D7872" s="7">
        <v>0</v>
      </c>
      <c r="E7872" s="7">
        <v>0</v>
      </c>
      <c r="F7872" s="7">
        <v>0</v>
      </c>
      <c r="G7872" s="7"/>
      <c r="H7872" s="7">
        <v>0</v>
      </c>
      <c r="I7872" s="7">
        <v>0</v>
      </c>
      <c r="J7872" s="7">
        <v>0</v>
      </c>
      <c r="K7872" s="7">
        <v>0</v>
      </c>
      <c r="L7872" s="7">
        <v>0</v>
      </c>
    </row>
    <row r="7873" spans="2:12" x14ac:dyDescent="0.25">
      <c r="B7873" s="7">
        <v>0</v>
      </c>
      <c r="C7873" s="7">
        <v>0</v>
      </c>
      <c r="D7873" s="7">
        <v>0</v>
      </c>
      <c r="E7873" s="7">
        <v>0</v>
      </c>
      <c r="F7873" s="7">
        <v>0</v>
      </c>
      <c r="G7873" s="7"/>
      <c r="H7873" s="7">
        <v>0</v>
      </c>
      <c r="I7873" s="7">
        <v>0</v>
      </c>
      <c r="J7873" s="7">
        <v>0</v>
      </c>
      <c r="K7873" s="7">
        <v>0</v>
      </c>
      <c r="L7873" s="7">
        <v>0</v>
      </c>
    </row>
    <row r="7874" spans="2:12" x14ac:dyDescent="0.25">
      <c r="B7874" s="7">
        <v>0</v>
      </c>
      <c r="C7874" s="7">
        <v>0</v>
      </c>
      <c r="D7874" s="7">
        <v>0</v>
      </c>
      <c r="E7874" s="7">
        <v>0</v>
      </c>
      <c r="F7874" s="7">
        <v>0</v>
      </c>
      <c r="G7874" s="7"/>
      <c r="H7874" s="7">
        <v>0</v>
      </c>
      <c r="I7874" s="7">
        <v>0</v>
      </c>
      <c r="J7874" s="7">
        <v>0</v>
      </c>
      <c r="K7874" s="7">
        <v>0</v>
      </c>
      <c r="L7874" s="7">
        <v>0</v>
      </c>
    </row>
    <row r="7875" spans="2:12" x14ac:dyDescent="0.25">
      <c r="B7875" s="7">
        <v>0</v>
      </c>
      <c r="C7875" s="7">
        <v>0</v>
      </c>
      <c r="D7875" s="7">
        <v>0</v>
      </c>
      <c r="E7875" s="7">
        <v>0</v>
      </c>
      <c r="F7875" s="7">
        <v>0</v>
      </c>
      <c r="G7875" s="7"/>
      <c r="H7875" s="7">
        <v>0</v>
      </c>
      <c r="I7875" s="7">
        <v>0</v>
      </c>
      <c r="J7875" s="7">
        <v>0</v>
      </c>
      <c r="K7875" s="7">
        <v>0</v>
      </c>
      <c r="L7875" s="7">
        <v>0</v>
      </c>
    </row>
    <row r="7876" spans="2:12" x14ac:dyDescent="0.25">
      <c r="B7876" s="7">
        <v>0</v>
      </c>
      <c r="C7876" s="7">
        <v>0</v>
      </c>
      <c r="D7876" s="7">
        <v>0</v>
      </c>
      <c r="E7876" s="7">
        <v>0</v>
      </c>
      <c r="F7876" s="7">
        <v>0</v>
      </c>
      <c r="G7876" s="7"/>
      <c r="H7876" s="7">
        <v>0</v>
      </c>
      <c r="I7876" s="7">
        <v>0</v>
      </c>
      <c r="J7876" s="7">
        <v>0</v>
      </c>
      <c r="K7876" s="7">
        <v>0</v>
      </c>
      <c r="L7876" s="7">
        <v>0</v>
      </c>
    </row>
    <row r="7877" spans="2:12" x14ac:dyDescent="0.25">
      <c r="B7877" s="7">
        <v>0</v>
      </c>
      <c r="C7877" s="7">
        <v>0</v>
      </c>
      <c r="D7877" s="7">
        <v>0</v>
      </c>
      <c r="E7877" s="7">
        <v>0</v>
      </c>
      <c r="F7877" s="7">
        <v>0</v>
      </c>
      <c r="G7877" s="7"/>
      <c r="H7877" s="7">
        <v>0</v>
      </c>
      <c r="I7877" s="7">
        <v>0</v>
      </c>
      <c r="J7877" s="7">
        <v>0</v>
      </c>
      <c r="K7877" s="7">
        <v>0</v>
      </c>
      <c r="L7877" s="7">
        <v>0</v>
      </c>
    </row>
    <row r="7878" spans="2:12" x14ac:dyDescent="0.25">
      <c r="B7878" s="7">
        <v>0</v>
      </c>
      <c r="C7878" s="7">
        <v>0</v>
      </c>
      <c r="D7878" s="7">
        <v>0</v>
      </c>
      <c r="E7878" s="7">
        <v>0</v>
      </c>
      <c r="F7878" s="7">
        <v>0</v>
      </c>
      <c r="G7878" s="7"/>
      <c r="H7878" s="7">
        <v>0</v>
      </c>
      <c r="I7878" s="7">
        <v>0</v>
      </c>
      <c r="J7878" s="7">
        <v>0</v>
      </c>
      <c r="K7878" s="7">
        <v>0</v>
      </c>
      <c r="L7878" s="7">
        <v>0</v>
      </c>
    </row>
    <row r="7879" spans="2:12" x14ac:dyDescent="0.25">
      <c r="B7879" s="7">
        <v>0</v>
      </c>
      <c r="C7879" s="7">
        <v>0</v>
      </c>
      <c r="D7879" s="7">
        <v>0</v>
      </c>
      <c r="E7879" s="7">
        <v>0</v>
      </c>
      <c r="F7879" s="7">
        <v>0</v>
      </c>
      <c r="G7879" s="7"/>
      <c r="H7879" s="7">
        <v>0</v>
      </c>
      <c r="I7879" s="7">
        <v>0</v>
      </c>
      <c r="J7879" s="7">
        <v>0</v>
      </c>
      <c r="K7879" s="7">
        <v>0</v>
      </c>
      <c r="L7879" s="7">
        <v>0</v>
      </c>
    </row>
    <row r="7880" spans="2:12" x14ac:dyDescent="0.25">
      <c r="B7880" s="7">
        <v>0</v>
      </c>
      <c r="C7880" s="7">
        <v>0</v>
      </c>
      <c r="D7880" s="7">
        <v>0</v>
      </c>
      <c r="E7880" s="7">
        <v>0</v>
      </c>
      <c r="F7880" s="7">
        <v>0</v>
      </c>
      <c r="G7880" s="7"/>
      <c r="H7880" s="7">
        <v>0</v>
      </c>
      <c r="I7880" s="7">
        <v>0</v>
      </c>
      <c r="J7880" s="7">
        <v>0</v>
      </c>
      <c r="K7880" s="7">
        <v>0</v>
      </c>
      <c r="L7880" s="7">
        <v>0</v>
      </c>
    </row>
    <row r="7881" spans="2:12" x14ac:dyDescent="0.25">
      <c r="B7881" s="7">
        <v>0</v>
      </c>
      <c r="C7881" s="7">
        <v>0</v>
      </c>
      <c r="D7881" s="7">
        <v>0</v>
      </c>
      <c r="E7881" s="7">
        <v>0</v>
      </c>
      <c r="F7881" s="7">
        <v>0</v>
      </c>
      <c r="G7881" s="7"/>
      <c r="H7881" s="7">
        <v>0</v>
      </c>
      <c r="I7881" s="7">
        <v>0</v>
      </c>
      <c r="J7881" s="7">
        <v>0</v>
      </c>
      <c r="K7881" s="7">
        <v>0</v>
      </c>
      <c r="L7881" s="7">
        <v>0</v>
      </c>
    </row>
    <row r="7882" spans="2:12" x14ac:dyDescent="0.25">
      <c r="B7882" s="7">
        <v>0</v>
      </c>
      <c r="C7882" s="7">
        <v>0</v>
      </c>
      <c r="D7882" s="7">
        <v>0</v>
      </c>
      <c r="E7882" s="7">
        <v>0</v>
      </c>
      <c r="F7882" s="7">
        <v>0</v>
      </c>
      <c r="G7882" s="7"/>
      <c r="H7882" s="7">
        <v>0</v>
      </c>
      <c r="I7882" s="7">
        <v>0</v>
      </c>
      <c r="J7882" s="7">
        <v>0</v>
      </c>
      <c r="K7882" s="7">
        <v>0</v>
      </c>
      <c r="L7882" s="7">
        <v>0</v>
      </c>
    </row>
    <row r="7883" spans="2:12" x14ac:dyDescent="0.25">
      <c r="B7883" s="7">
        <v>0</v>
      </c>
      <c r="C7883" s="7">
        <v>0</v>
      </c>
      <c r="D7883" s="7">
        <v>0</v>
      </c>
      <c r="E7883" s="7">
        <v>0</v>
      </c>
      <c r="F7883" s="7">
        <v>0</v>
      </c>
      <c r="G7883" s="7"/>
      <c r="H7883" s="7">
        <v>0</v>
      </c>
      <c r="I7883" s="7">
        <v>0</v>
      </c>
      <c r="J7883" s="7">
        <v>0</v>
      </c>
      <c r="K7883" s="7">
        <v>0</v>
      </c>
      <c r="L7883" s="7">
        <v>0</v>
      </c>
    </row>
    <row r="7884" spans="2:12" x14ac:dyDescent="0.25">
      <c r="B7884" s="7">
        <v>0</v>
      </c>
      <c r="C7884" s="7">
        <v>0</v>
      </c>
      <c r="D7884" s="7">
        <v>0</v>
      </c>
      <c r="E7884" s="7">
        <v>0</v>
      </c>
      <c r="F7884" s="7">
        <v>0</v>
      </c>
      <c r="G7884" s="7"/>
      <c r="H7884" s="7">
        <v>0</v>
      </c>
      <c r="I7884" s="7">
        <v>0</v>
      </c>
      <c r="J7884" s="7">
        <v>0</v>
      </c>
      <c r="K7884" s="7">
        <v>0</v>
      </c>
      <c r="L7884" s="7">
        <v>0</v>
      </c>
    </row>
    <row r="7885" spans="2:12" x14ac:dyDescent="0.25">
      <c r="B7885" s="7">
        <v>0</v>
      </c>
      <c r="C7885" s="7">
        <v>0</v>
      </c>
      <c r="D7885" s="7">
        <v>0</v>
      </c>
      <c r="E7885" s="7">
        <v>0</v>
      </c>
      <c r="F7885" s="7">
        <v>0</v>
      </c>
      <c r="G7885" s="7"/>
      <c r="H7885" s="7">
        <v>0</v>
      </c>
      <c r="I7885" s="7">
        <v>0</v>
      </c>
      <c r="J7885" s="7">
        <v>0</v>
      </c>
      <c r="K7885" s="7">
        <v>0</v>
      </c>
      <c r="L7885" s="7">
        <v>0</v>
      </c>
    </row>
    <row r="7886" spans="2:12" x14ac:dyDescent="0.25">
      <c r="B7886" s="7">
        <v>0</v>
      </c>
      <c r="C7886" s="7">
        <v>0</v>
      </c>
      <c r="D7886" s="7">
        <v>0</v>
      </c>
      <c r="E7886" s="7">
        <v>0</v>
      </c>
      <c r="F7886" s="7">
        <v>0</v>
      </c>
      <c r="G7886" s="7"/>
      <c r="H7886" s="7">
        <v>0</v>
      </c>
      <c r="I7886" s="7">
        <v>0</v>
      </c>
      <c r="J7886" s="7">
        <v>0</v>
      </c>
      <c r="K7886" s="7">
        <v>0</v>
      </c>
      <c r="L7886" s="7">
        <v>0</v>
      </c>
    </row>
    <row r="7887" spans="2:12" x14ac:dyDescent="0.25">
      <c r="B7887" s="7">
        <v>0</v>
      </c>
      <c r="C7887" s="7">
        <v>0</v>
      </c>
      <c r="D7887" s="7">
        <v>0</v>
      </c>
      <c r="E7887" s="7">
        <v>0</v>
      </c>
      <c r="F7887" s="7">
        <v>0</v>
      </c>
      <c r="G7887" s="7"/>
      <c r="H7887" s="7">
        <v>0</v>
      </c>
      <c r="I7887" s="7">
        <v>0</v>
      </c>
      <c r="J7887" s="7">
        <v>0</v>
      </c>
      <c r="K7887" s="7">
        <v>0</v>
      </c>
      <c r="L7887" s="7">
        <v>0</v>
      </c>
    </row>
    <row r="7888" spans="2:12" x14ac:dyDescent="0.25">
      <c r="B7888" s="7">
        <v>0</v>
      </c>
      <c r="C7888" s="7">
        <v>0</v>
      </c>
      <c r="D7888" s="7">
        <v>0</v>
      </c>
      <c r="E7888" s="7">
        <v>0</v>
      </c>
      <c r="F7888" s="7">
        <v>0</v>
      </c>
      <c r="G7888" s="7"/>
      <c r="H7888" s="7">
        <v>0</v>
      </c>
      <c r="I7888" s="7">
        <v>0</v>
      </c>
      <c r="J7888" s="7">
        <v>0</v>
      </c>
      <c r="K7888" s="7">
        <v>0</v>
      </c>
      <c r="L7888" s="7">
        <v>0</v>
      </c>
    </row>
    <row r="7889" spans="2:12" x14ac:dyDescent="0.25">
      <c r="B7889" s="7">
        <v>0</v>
      </c>
      <c r="C7889" s="7">
        <v>0</v>
      </c>
      <c r="D7889" s="7">
        <v>0</v>
      </c>
      <c r="E7889" s="7">
        <v>0</v>
      </c>
      <c r="F7889" s="7">
        <v>0</v>
      </c>
      <c r="G7889" s="7"/>
      <c r="H7889" s="7">
        <v>0</v>
      </c>
      <c r="I7889" s="7">
        <v>0</v>
      </c>
      <c r="J7889" s="7">
        <v>0</v>
      </c>
      <c r="K7889" s="7">
        <v>0</v>
      </c>
      <c r="L7889" s="7">
        <v>0</v>
      </c>
    </row>
    <row r="7890" spans="2:12" x14ac:dyDescent="0.25">
      <c r="B7890" s="7">
        <v>0</v>
      </c>
      <c r="C7890" s="7">
        <v>0</v>
      </c>
      <c r="D7890" s="7">
        <v>0</v>
      </c>
      <c r="E7890" s="7">
        <v>0</v>
      </c>
      <c r="F7890" s="7">
        <v>0</v>
      </c>
      <c r="G7890" s="7"/>
      <c r="H7890" s="7">
        <v>0</v>
      </c>
      <c r="I7890" s="7">
        <v>0</v>
      </c>
      <c r="J7890" s="7">
        <v>0</v>
      </c>
      <c r="K7890" s="7">
        <v>0</v>
      </c>
      <c r="L7890" s="7">
        <v>0</v>
      </c>
    </row>
    <row r="7891" spans="2:12" x14ac:dyDescent="0.25">
      <c r="B7891" s="7">
        <v>0</v>
      </c>
      <c r="C7891" s="7">
        <v>0</v>
      </c>
      <c r="D7891" s="7">
        <v>0</v>
      </c>
      <c r="E7891" s="7">
        <v>0</v>
      </c>
      <c r="F7891" s="7">
        <v>0</v>
      </c>
      <c r="G7891" s="7"/>
      <c r="H7891" s="7">
        <v>0</v>
      </c>
      <c r="I7891" s="7">
        <v>0</v>
      </c>
      <c r="J7891" s="7">
        <v>0</v>
      </c>
      <c r="K7891" s="7">
        <v>0</v>
      </c>
      <c r="L7891" s="7">
        <v>0</v>
      </c>
    </row>
    <row r="7892" spans="2:12" x14ac:dyDescent="0.25">
      <c r="B7892" s="7">
        <v>0</v>
      </c>
      <c r="C7892" s="7">
        <v>0</v>
      </c>
      <c r="D7892" s="7">
        <v>0</v>
      </c>
      <c r="E7892" s="7">
        <v>0</v>
      </c>
      <c r="F7892" s="7">
        <v>0</v>
      </c>
      <c r="G7892" s="7"/>
      <c r="H7892" s="7">
        <v>0</v>
      </c>
      <c r="I7892" s="7">
        <v>0</v>
      </c>
      <c r="J7892" s="7">
        <v>0</v>
      </c>
      <c r="K7892" s="7">
        <v>0</v>
      </c>
      <c r="L7892" s="7">
        <v>0</v>
      </c>
    </row>
    <row r="7893" spans="2:12" x14ac:dyDescent="0.25">
      <c r="B7893" s="7">
        <v>0</v>
      </c>
      <c r="C7893" s="7">
        <v>0</v>
      </c>
      <c r="D7893" s="7">
        <v>0</v>
      </c>
      <c r="E7893" s="7">
        <v>0</v>
      </c>
      <c r="F7893" s="7">
        <v>0</v>
      </c>
      <c r="G7893" s="7"/>
      <c r="H7893" s="7">
        <v>0</v>
      </c>
      <c r="I7893" s="7">
        <v>0</v>
      </c>
      <c r="J7893" s="7">
        <v>0</v>
      </c>
      <c r="K7893" s="7">
        <v>0</v>
      </c>
      <c r="L7893" s="7">
        <v>0</v>
      </c>
    </row>
    <row r="7894" spans="2:12" x14ac:dyDescent="0.25">
      <c r="B7894" s="7">
        <v>0</v>
      </c>
      <c r="C7894" s="7">
        <v>0</v>
      </c>
      <c r="D7894" s="7">
        <v>0</v>
      </c>
      <c r="E7894" s="7">
        <v>0</v>
      </c>
      <c r="F7894" s="7">
        <v>0</v>
      </c>
      <c r="G7894" s="7"/>
      <c r="H7894" s="7">
        <v>0</v>
      </c>
      <c r="I7894" s="7">
        <v>0</v>
      </c>
      <c r="J7894" s="7">
        <v>0</v>
      </c>
      <c r="K7894" s="7">
        <v>0</v>
      </c>
      <c r="L7894" s="7">
        <v>0</v>
      </c>
    </row>
    <row r="7895" spans="2:12" x14ac:dyDescent="0.25">
      <c r="B7895" s="7">
        <v>0</v>
      </c>
      <c r="C7895" s="7">
        <v>0</v>
      </c>
      <c r="D7895" s="7">
        <v>0</v>
      </c>
      <c r="E7895" s="7">
        <v>0</v>
      </c>
      <c r="F7895" s="7">
        <v>0</v>
      </c>
      <c r="G7895" s="7"/>
      <c r="H7895" s="7">
        <v>0</v>
      </c>
      <c r="I7895" s="7">
        <v>0</v>
      </c>
      <c r="J7895" s="7">
        <v>0</v>
      </c>
      <c r="K7895" s="7">
        <v>0</v>
      </c>
      <c r="L7895" s="7">
        <v>0</v>
      </c>
    </row>
    <row r="7896" spans="2:12" x14ac:dyDescent="0.25">
      <c r="B7896" s="7">
        <v>0</v>
      </c>
      <c r="C7896" s="7">
        <v>0</v>
      </c>
      <c r="D7896" s="7">
        <v>0</v>
      </c>
      <c r="E7896" s="7">
        <v>0</v>
      </c>
      <c r="F7896" s="7">
        <v>0</v>
      </c>
      <c r="G7896" s="7"/>
      <c r="H7896" s="7">
        <v>0</v>
      </c>
      <c r="I7896" s="7">
        <v>0</v>
      </c>
      <c r="J7896" s="7">
        <v>0</v>
      </c>
      <c r="K7896" s="7">
        <v>0</v>
      </c>
      <c r="L7896" s="7">
        <v>0</v>
      </c>
    </row>
    <row r="7897" spans="2:12" x14ac:dyDescent="0.25">
      <c r="B7897" s="7">
        <v>0</v>
      </c>
      <c r="C7897" s="7">
        <v>0</v>
      </c>
      <c r="D7897" s="7">
        <v>0</v>
      </c>
      <c r="E7897" s="7">
        <v>0</v>
      </c>
      <c r="F7897" s="7">
        <v>0</v>
      </c>
      <c r="G7897" s="7"/>
      <c r="H7897" s="7">
        <v>0</v>
      </c>
      <c r="I7897" s="7">
        <v>0</v>
      </c>
      <c r="J7897" s="7">
        <v>0</v>
      </c>
      <c r="K7897" s="7">
        <v>0</v>
      </c>
      <c r="L7897" s="7">
        <v>0</v>
      </c>
    </row>
    <row r="7898" spans="2:12" x14ac:dyDescent="0.25">
      <c r="B7898" s="7">
        <v>0</v>
      </c>
      <c r="C7898" s="7">
        <v>0</v>
      </c>
      <c r="D7898" s="7">
        <v>0</v>
      </c>
      <c r="E7898" s="7">
        <v>0</v>
      </c>
      <c r="F7898" s="7">
        <v>0</v>
      </c>
      <c r="G7898" s="7"/>
      <c r="H7898" s="7">
        <v>0</v>
      </c>
      <c r="I7898" s="7">
        <v>0</v>
      </c>
      <c r="J7898" s="7">
        <v>0</v>
      </c>
      <c r="K7898" s="7">
        <v>0</v>
      </c>
      <c r="L7898" s="7">
        <v>0</v>
      </c>
    </row>
    <row r="7899" spans="2:12" x14ac:dyDescent="0.25">
      <c r="B7899" s="7">
        <v>0</v>
      </c>
      <c r="C7899" s="7">
        <v>0</v>
      </c>
      <c r="D7899" s="7">
        <v>0</v>
      </c>
      <c r="E7899" s="7">
        <v>0</v>
      </c>
      <c r="F7899" s="7">
        <v>0</v>
      </c>
      <c r="G7899" s="7"/>
      <c r="H7899" s="7">
        <v>0</v>
      </c>
      <c r="I7899" s="7">
        <v>0</v>
      </c>
      <c r="J7899" s="7">
        <v>0</v>
      </c>
      <c r="K7899" s="7">
        <v>0</v>
      </c>
      <c r="L7899" s="7">
        <v>0</v>
      </c>
    </row>
    <row r="7900" spans="2:12" x14ac:dyDescent="0.25">
      <c r="B7900" s="7">
        <v>0</v>
      </c>
      <c r="C7900" s="7">
        <v>0</v>
      </c>
      <c r="D7900" s="7">
        <v>0</v>
      </c>
      <c r="E7900" s="7">
        <v>0</v>
      </c>
      <c r="F7900" s="7">
        <v>0</v>
      </c>
      <c r="G7900" s="7"/>
      <c r="H7900" s="7">
        <v>0</v>
      </c>
      <c r="I7900" s="7">
        <v>0</v>
      </c>
      <c r="J7900" s="7">
        <v>0</v>
      </c>
      <c r="K7900" s="7">
        <v>0</v>
      </c>
      <c r="L7900" s="7">
        <v>0</v>
      </c>
    </row>
    <row r="7901" spans="2:12" x14ac:dyDescent="0.25">
      <c r="B7901" s="7">
        <v>0</v>
      </c>
      <c r="C7901" s="7">
        <v>0</v>
      </c>
      <c r="D7901" s="7">
        <v>0</v>
      </c>
      <c r="E7901" s="7">
        <v>0</v>
      </c>
      <c r="F7901" s="7">
        <v>0</v>
      </c>
      <c r="G7901" s="7"/>
      <c r="H7901" s="7">
        <v>0</v>
      </c>
      <c r="I7901" s="7">
        <v>0</v>
      </c>
      <c r="J7901" s="7">
        <v>0</v>
      </c>
      <c r="K7901" s="7">
        <v>0</v>
      </c>
      <c r="L7901" s="7">
        <v>0</v>
      </c>
    </row>
    <row r="7902" spans="2:12" x14ac:dyDescent="0.25">
      <c r="B7902" s="7">
        <v>0</v>
      </c>
      <c r="C7902" s="7">
        <v>0</v>
      </c>
      <c r="D7902" s="7">
        <v>0</v>
      </c>
      <c r="E7902" s="7">
        <v>0</v>
      </c>
      <c r="F7902" s="7">
        <v>0</v>
      </c>
      <c r="G7902" s="7"/>
      <c r="H7902" s="7">
        <v>0</v>
      </c>
      <c r="I7902" s="7">
        <v>0</v>
      </c>
      <c r="J7902" s="7">
        <v>0</v>
      </c>
      <c r="K7902" s="7">
        <v>0</v>
      </c>
      <c r="L7902" s="7">
        <v>0</v>
      </c>
    </row>
    <row r="7903" spans="2:12" x14ac:dyDescent="0.25">
      <c r="B7903" s="7">
        <v>0</v>
      </c>
      <c r="C7903" s="7">
        <v>0</v>
      </c>
      <c r="D7903" s="7">
        <v>0</v>
      </c>
      <c r="E7903" s="7">
        <v>0</v>
      </c>
      <c r="F7903" s="7">
        <v>0</v>
      </c>
      <c r="G7903" s="7"/>
      <c r="H7903" s="7">
        <v>0</v>
      </c>
      <c r="I7903" s="7">
        <v>0</v>
      </c>
      <c r="J7903" s="7">
        <v>0</v>
      </c>
      <c r="K7903" s="7">
        <v>0</v>
      </c>
      <c r="L7903" s="7">
        <v>0</v>
      </c>
    </row>
    <row r="7904" spans="2:12" x14ac:dyDescent="0.25">
      <c r="B7904" s="7">
        <v>0</v>
      </c>
      <c r="C7904" s="7">
        <v>0</v>
      </c>
      <c r="D7904" s="7">
        <v>0</v>
      </c>
      <c r="E7904" s="7">
        <v>0</v>
      </c>
      <c r="F7904" s="7">
        <v>0</v>
      </c>
      <c r="G7904" s="7"/>
      <c r="H7904" s="7">
        <v>0</v>
      </c>
      <c r="I7904" s="7">
        <v>0</v>
      </c>
      <c r="J7904" s="7">
        <v>0</v>
      </c>
      <c r="K7904" s="7">
        <v>0</v>
      </c>
      <c r="L7904" s="7">
        <v>0</v>
      </c>
    </row>
    <row r="7905" spans="2:12" x14ac:dyDescent="0.25">
      <c r="B7905" s="7">
        <v>0</v>
      </c>
      <c r="C7905" s="7">
        <v>0</v>
      </c>
      <c r="D7905" s="7">
        <v>0</v>
      </c>
      <c r="E7905" s="7">
        <v>0</v>
      </c>
      <c r="F7905" s="7">
        <v>0</v>
      </c>
      <c r="G7905" s="7"/>
      <c r="H7905" s="7">
        <v>0</v>
      </c>
      <c r="I7905" s="7">
        <v>0</v>
      </c>
      <c r="J7905" s="7">
        <v>0</v>
      </c>
      <c r="K7905" s="7">
        <v>0</v>
      </c>
      <c r="L7905" s="7">
        <v>0</v>
      </c>
    </row>
    <row r="7906" spans="2:12" x14ac:dyDescent="0.25">
      <c r="B7906" s="7">
        <v>0</v>
      </c>
      <c r="C7906" s="7">
        <v>0</v>
      </c>
      <c r="D7906" s="7">
        <v>0</v>
      </c>
      <c r="E7906" s="7">
        <v>0</v>
      </c>
      <c r="F7906" s="7">
        <v>0</v>
      </c>
      <c r="G7906" s="7"/>
      <c r="H7906" s="7">
        <v>0</v>
      </c>
      <c r="I7906" s="7">
        <v>0</v>
      </c>
      <c r="J7906" s="7">
        <v>0</v>
      </c>
      <c r="K7906" s="7">
        <v>0</v>
      </c>
      <c r="L7906" s="7">
        <v>0</v>
      </c>
    </row>
    <row r="7907" spans="2:12" x14ac:dyDescent="0.25">
      <c r="B7907" s="7">
        <v>0</v>
      </c>
      <c r="C7907" s="7">
        <v>0</v>
      </c>
      <c r="D7907" s="7">
        <v>0</v>
      </c>
      <c r="E7907" s="7">
        <v>0</v>
      </c>
      <c r="F7907" s="7">
        <v>0</v>
      </c>
      <c r="G7907" s="7"/>
      <c r="H7907" s="7">
        <v>0</v>
      </c>
      <c r="I7907" s="7">
        <v>0</v>
      </c>
      <c r="J7907" s="7">
        <v>0</v>
      </c>
      <c r="K7907" s="7">
        <v>0</v>
      </c>
      <c r="L7907" s="7">
        <v>0</v>
      </c>
    </row>
    <row r="7908" spans="2:12" x14ac:dyDescent="0.25">
      <c r="B7908" s="7">
        <v>0</v>
      </c>
      <c r="C7908" s="7">
        <v>0</v>
      </c>
      <c r="D7908" s="7">
        <v>0</v>
      </c>
      <c r="E7908" s="7">
        <v>0</v>
      </c>
      <c r="F7908" s="7">
        <v>0</v>
      </c>
      <c r="G7908" s="7"/>
      <c r="H7908" s="7">
        <v>0</v>
      </c>
      <c r="I7908" s="7">
        <v>0</v>
      </c>
      <c r="J7908" s="7">
        <v>0</v>
      </c>
      <c r="K7908" s="7">
        <v>0</v>
      </c>
      <c r="L7908" s="7">
        <v>0</v>
      </c>
    </row>
    <row r="7909" spans="2:12" x14ac:dyDescent="0.25">
      <c r="B7909" s="7">
        <v>0</v>
      </c>
      <c r="C7909" s="7">
        <v>0</v>
      </c>
      <c r="D7909" s="7">
        <v>0</v>
      </c>
      <c r="E7909" s="7">
        <v>0</v>
      </c>
      <c r="F7909" s="7">
        <v>0</v>
      </c>
      <c r="G7909" s="7"/>
      <c r="H7909" s="7">
        <v>0</v>
      </c>
      <c r="I7909" s="7">
        <v>0</v>
      </c>
      <c r="J7909" s="7">
        <v>0</v>
      </c>
      <c r="K7909" s="7">
        <v>0</v>
      </c>
      <c r="L7909" s="7">
        <v>0</v>
      </c>
    </row>
    <row r="7910" spans="2:12" x14ac:dyDescent="0.25">
      <c r="B7910" s="7">
        <v>0</v>
      </c>
      <c r="C7910" s="7">
        <v>0</v>
      </c>
      <c r="D7910" s="7">
        <v>0</v>
      </c>
      <c r="E7910" s="7">
        <v>0</v>
      </c>
      <c r="F7910" s="7">
        <v>0</v>
      </c>
      <c r="G7910" s="7"/>
      <c r="H7910" s="7">
        <v>0</v>
      </c>
      <c r="I7910" s="7">
        <v>0</v>
      </c>
      <c r="J7910" s="7">
        <v>0</v>
      </c>
      <c r="K7910" s="7">
        <v>0</v>
      </c>
      <c r="L7910" s="7">
        <v>0</v>
      </c>
    </row>
    <row r="7911" spans="2:12" x14ac:dyDescent="0.25">
      <c r="B7911" s="7">
        <v>0</v>
      </c>
      <c r="C7911" s="7">
        <v>0</v>
      </c>
      <c r="D7911" s="7">
        <v>0</v>
      </c>
      <c r="E7911" s="7">
        <v>0</v>
      </c>
      <c r="F7911" s="7">
        <v>0</v>
      </c>
      <c r="G7911" s="7"/>
      <c r="H7911" s="7">
        <v>0</v>
      </c>
      <c r="I7911" s="7">
        <v>0</v>
      </c>
      <c r="J7911" s="7">
        <v>0</v>
      </c>
      <c r="K7911" s="7">
        <v>0</v>
      </c>
      <c r="L7911" s="7">
        <v>0</v>
      </c>
    </row>
    <row r="7912" spans="2:12" x14ac:dyDescent="0.25">
      <c r="B7912" s="7">
        <v>0</v>
      </c>
      <c r="C7912" s="7">
        <v>0</v>
      </c>
      <c r="D7912" s="7">
        <v>0</v>
      </c>
      <c r="E7912" s="7">
        <v>0</v>
      </c>
      <c r="F7912" s="7">
        <v>0</v>
      </c>
      <c r="G7912" s="7"/>
      <c r="H7912" s="7">
        <v>0</v>
      </c>
      <c r="I7912" s="7">
        <v>0</v>
      </c>
      <c r="J7912" s="7">
        <v>0</v>
      </c>
      <c r="K7912" s="7">
        <v>0</v>
      </c>
      <c r="L7912" s="7">
        <v>0</v>
      </c>
    </row>
    <row r="7913" spans="2:12" x14ac:dyDescent="0.25">
      <c r="B7913" s="7">
        <v>0</v>
      </c>
      <c r="C7913" s="7">
        <v>0</v>
      </c>
      <c r="D7913" s="7">
        <v>0</v>
      </c>
      <c r="E7913" s="7">
        <v>0</v>
      </c>
      <c r="F7913" s="7">
        <v>0</v>
      </c>
      <c r="G7913" s="7"/>
      <c r="H7913" s="7">
        <v>0</v>
      </c>
      <c r="I7913" s="7">
        <v>0</v>
      </c>
      <c r="J7913" s="7">
        <v>0</v>
      </c>
      <c r="K7913" s="7">
        <v>0</v>
      </c>
      <c r="L7913" s="7">
        <v>0</v>
      </c>
    </row>
    <row r="7914" spans="2:12" x14ac:dyDescent="0.25">
      <c r="B7914" s="7">
        <v>0</v>
      </c>
      <c r="C7914" s="7">
        <v>0</v>
      </c>
      <c r="D7914" s="7">
        <v>0</v>
      </c>
      <c r="E7914" s="7">
        <v>0</v>
      </c>
      <c r="F7914" s="7">
        <v>0</v>
      </c>
      <c r="G7914" s="7"/>
      <c r="H7914" s="7">
        <v>0</v>
      </c>
      <c r="I7914" s="7">
        <v>0</v>
      </c>
      <c r="J7914" s="7">
        <v>0</v>
      </c>
      <c r="K7914" s="7">
        <v>0</v>
      </c>
      <c r="L7914" s="7">
        <v>0</v>
      </c>
    </row>
    <row r="7915" spans="2:12" x14ac:dyDescent="0.25">
      <c r="B7915" s="7">
        <v>0</v>
      </c>
      <c r="C7915" s="7">
        <v>0</v>
      </c>
      <c r="D7915" s="7">
        <v>0</v>
      </c>
      <c r="E7915" s="7">
        <v>0</v>
      </c>
      <c r="F7915" s="7">
        <v>0</v>
      </c>
      <c r="G7915" s="7"/>
      <c r="H7915" s="7">
        <v>0</v>
      </c>
      <c r="I7915" s="7">
        <v>0</v>
      </c>
      <c r="J7915" s="7">
        <v>0</v>
      </c>
      <c r="K7915" s="7">
        <v>0</v>
      </c>
      <c r="L7915" s="7">
        <v>0</v>
      </c>
    </row>
    <row r="7916" spans="2:12" x14ac:dyDescent="0.25">
      <c r="B7916" s="7">
        <v>0</v>
      </c>
      <c r="C7916" s="7">
        <v>0</v>
      </c>
      <c r="D7916" s="7">
        <v>0</v>
      </c>
      <c r="E7916" s="7">
        <v>0</v>
      </c>
      <c r="F7916" s="7">
        <v>0</v>
      </c>
      <c r="G7916" s="7"/>
      <c r="H7916" s="7">
        <v>0</v>
      </c>
      <c r="I7916" s="7">
        <v>0</v>
      </c>
      <c r="J7916" s="7">
        <v>0</v>
      </c>
      <c r="K7916" s="7">
        <v>0</v>
      </c>
      <c r="L7916" s="7">
        <v>0</v>
      </c>
    </row>
    <row r="7917" spans="2:12" x14ac:dyDescent="0.25">
      <c r="B7917" s="7">
        <v>0</v>
      </c>
      <c r="C7917" s="7">
        <v>0</v>
      </c>
      <c r="D7917" s="7">
        <v>0</v>
      </c>
      <c r="E7917" s="7">
        <v>0</v>
      </c>
      <c r="F7917" s="7">
        <v>0</v>
      </c>
      <c r="G7917" s="7"/>
      <c r="H7917" s="7">
        <v>0</v>
      </c>
      <c r="I7917" s="7">
        <v>0</v>
      </c>
      <c r="J7917" s="7">
        <v>0</v>
      </c>
      <c r="K7917" s="7">
        <v>0</v>
      </c>
      <c r="L7917" s="7">
        <v>0</v>
      </c>
    </row>
    <row r="7918" spans="2:12" x14ac:dyDescent="0.25">
      <c r="B7918" s="7">
        <v>0</v>
      </c>
      <c r="C7918" s="7">
        <v>0</v>
      </c>
      <c r="D7918" s="7">
        <v>0</v>
      </c>
      <c r="E7918" s="7">
        <v>0</v>
      </c>
      <c r="F7918" s="7">
        <v>0</v>
      </c>
      <c r="G7918" s="7"/>
      <c r="H7918" s="7">
        <v>0</v>
      </c>
      <c r="I7918" s="7">
        <v>0</v>
      </c>
      <c r="J7918" s="7">
        <v>0</v>
      </c>
      <c r="K7918" s="7">
        <v>0</v>
      </c>
      <c r="L7918" s="7">
        <v>0</v>
      </c>
    </row>
    <row r="7919" spans="2:12" x14ac:dyDescent="0.25">
      <c r="B7919" s="7">
        <v>0</v>
      </c>
      <c r="C7919" s="7">
        <v>0</v>
      </c>
      <c r="D7919" s="7">
        <v>0</v>
      </c>
      <c r="E7919" s="7">
        <v>0</v>
      </c>
      <c r="F7919" s="7">
        <v>0</v>
      </c>
      <c r="G7919" s="7"/>
      <c r="H7919" s="7">
        <v>0</v>
      </c>
      <c r="I7919" s="7">
        <v>0</v>
      </c>
      <c r="J7919" s="7">
        <v>0</v>
      </c>
      <c r="K7919" s="7">
        <v>0</v>
      </c>
      <c r="L7919" s="7">
        <v>0</v>
      </c>
    </row>
    <row r="7920" spans="2:12" x14ac:dyDescent="0.25">
      <c r="B7920" s="7">
        <v>0</v>
      </c>
      <c r="C7920" s="7">
        <v>0</v>
      </c>
      <c r="D7920" s="7">
        <v>0</v>
      </c>
      <c r="E7920" s="7">
        <v>0</v>
      </c>
      <c r="F7920" s="7">
        <v>0</v>
      </c>
      <c r="G7920" s="7"/>
      <c r="H7920" s="7">
        <v>0</v>
      </c>
      <c r="I7920" s="7">
        <v>0</v>
      </c>
      <c r="J7920" s="7">
        <v>0</v>
      </c>
      <c r="K7920" s="7">
        <v>0</v>
      </c>
      <c r="L7920" s="7">
        <v>0</v>
      </c>
    </row>
    <row r="7921" spans="2:12" x14ac:dyDescent="0.25">
      <c r="B7921" s="7">
        <v>0</v>
      </c>
      <c r="C7921" s="7">
        <v>0</v>
      </c>
      <c r="D7921" s="7">
        <v>0</v>
      </c>
      <c r="E7921" s="7">
        <v>0</v>
      </c>
      <c r="F7921" s="7">
        <v>0</v>
      </c>
      <c r="G7921" s="7"/>
      <c r="H7921" s="7">
        <v>0</v>
      </c>
      <c r="I7921" s="7">
        <v>0</v>
      </c>
      <c r="J7921" s="7">
        <v>0</v>
      </c>
      <c r="K7921" s="7">
        <v>0</v>
      </c>
      <c r="L7921" s="7">
        <v>0</v>
      </c>
    </row>
    <row r="7922" spans="2:12" x14ac:dyDescent="0.25">
      <c r="B7922" s="7">
        <v>0</v>
      </c>
      <c r="C7922" s="7">
        <v>0</v>
      </c>
      <c r="D7922" s="7">
        <v>0</v>
      </c>
      <c r="E7922" s="7">
        <v>0</v>
      </c>
      <c r="F7922" s="7">
        <v>0</v>
      </c>
      <c r="G7922" s="7"/>
      <c r="H7922" s="7">
        <v>0</v>
      </c>
      <c r="I7922" s="7">
        <v>0</v>
      </c>
      <c r="J7922" s="7">
        <v>0</v>
      </c>
      <c r="K7922" s="7">
        <v>0</v>
      </c>
      <c r="L7922" s="7">
        <v>0</v>
      </c>
    </row>
    <row r="7923" spans="2:12" x14ac:dyDescent="0.25">
      <c r="B7923" s="7">
        <v>0</v>
      </c>
      <c r="C7923" s="7">
        <v>0</v>
      </c>
      <c r="D7923" s="7">
        <v>0</v>
      </c>
      <c r="E7923" s="7">
        <v>0</v>
      </c>
      <c r="F7923" s="7">
        <v>0</v>
      </c>
      <c r="G7923" s="7"/>
      <c r="H7923" s="7">
        <v>0</v>
      </c>
      <c r="I7923" s="7">
        <v>0</v>
      </c>
      <c r="J7923" s="7">
        <v>0</v>
      </c>
      <c r="K7923" s="7">
        <v>0</v>
      </c>
      <c r="L7923" s="7">
        <v>0</v>
      </c>
    </row>
    <row r="7924" spans="2:12" x14ac:dyDescent="0.25">
      <c r="B7924" s="7">
        <v>0</v>
      </c>
      <c r="C7924" s="7">
        <v>0</v>
      </c>
      <c r="D7924" s="7">
        <v>0</v>
      </c>
      <c r="E7924" s="7">
        <v>0</v>
      </c>
      <c r="F7924" s="7">
        <v>0</v>
      </c>
      <c r="G7924" s="7"/>
      <c r="H7924" s="7">
        <v>0</v>
      </c>
      <c r="I7924" s="7">
        <v>0</v>
      </c>
      <c r="J7924" s="7">
        <v>0</v>
      </c>
      <c r="K7924" s="7">
        <v>0</v>
      </c>
      <c r="L7924" s="7">
        <v>0</v>
      </c>
    </row>
    <row r="7925" spans="2:12" x14ac:dyDescent="0.25">
      <c r="B7925" s="7">
        <v>0</v>
      </c>
      <c r="C7925" s="7">
        <v>0</v>
      </c>
      <c r="D7925" s="7">
        <v>0</v>
      </c>
      <c r="E7925" s="7">
        <v>0</v>
      </c>
      <c r="F7925" s="7">
        <v>0</v>
      </c>
      <c r="G7925" s="7"/>
      <c r="H7925" s="7">
        <v>0</v>
      </c>
      <c r="I7925" s="7">
        <v>0</v>
      </c>
      <c r="J7925" s="7">
        <v>0</v>
      </c>
      <c r="K7925" s="7">
        <v>0</v>
      </c>
      <c r="L7925" s="7">
        <v>0</v>
      </c>
    </row>
    <row r="7926" spans="2:12" x14ac:dyDescent="0.25">
      <c r="B7926" s="7">
        <v>0</v>
      </c>
      <c r="C7926" s="7">
        <v>0</v>
      </c>
      <c r="D7926" s="7">
        <v>0</v>
      </c>
      <c r="E7926" s="7">
        <v>0</v>
      </c>
      <c r="F7926" s="7">
        <v>0</v>
      </c>
      <c r="G7926" s="7"/>
      <c r="H7926" s="7">
        <v>0</v>
      </c>
      <c r="I7926" s="7">
        <v>0</v>
      </c>
      <c r="J7926" s="7">
        <v>0</v>
      </c>
      <c r="K7926" s="7">
        <v>0</v>
      </c>
      <c r="L7926" s="7">
        <v>0</v>
      </c>
    </row>
    <row r="7927" spans="2:12" x14ac:dyDescent="0.25">
      <c r="B7927" s="7">
        <v>0</v>
      </c>
      <c r="C7927" s="7">
        <v>0</v>
      </c>
      <c r="D7927" s="7">
        <v>0</v>
      </c>
      <c r="E7927" s="7">
        <v>0</v>
      </c>
      <c r="F7927" s="7">
        <v>0</v>
      </c>
      <c r="G7927" s="7"/>
      <c r="H7927" s="7">
        <v>0</v>
      </c>
      <c r="I7927" s="7">
        <v>0</v>
      </c>
      <c r="J7927" s="7">
        <v>0</v>
      </c>
      <c r="K7927" s="7">
        <v>0</v>
      </c>
      <c r="L7927" s="7">
        <v>0</v>
      </c>
    </row>
    <row r="7928" spans="2:12" x14ac:dyDescent="0.25">
      <c r="B7928" s="7">
        <v>0</v>
      </c>
      <c r="C7928" s="7">
        <v>0</v>
      </c>
      <c r="D7928" s="7">
        <v>0</v>
      </c>
      <c r="E7928" s="7">
        <v>0</v>
      </c>
      <c r="F7928" s="7">
        <v>0</v>
      </c>
      <c r="G7928" s="7"/>
      <c r="H7928" s="7">
        <v>0</v>
      </c>
      <c r="I7928" s="7">
        <v>0</v>
      </c>
      <c r="J7928" s="7">
        <v>0</v>
      </c>
      <c r="K7928" s="7">
        <v>0</v>
      </c>
      <c r="L7928" s="7">
        <v>0</v>
      </c>
    </row>
    <row r="7929" spans="2:12" x14ac:dyDescent="0.25">
      <c r="B7929" s="7">
        <v>0</v>
      </c>
      <c r="C7929" s="7">
        <v>0</v>
      </c>
      <c r="D7929" s="7">
        <v>0</v>
      </c>
      <c r="E7929" s="7">
        <v>0</v>
      </c>
      <c r="F7929" s="7">
        <v>0</v>
      </c>
      <c r="G7929" s="7"/>
      <c r="H7929" s="7">
        <v>0</v>
      </c>
      <c r="I7929" s="7">
        <v>0</v>
      </c>
      <c r="J7929" s="7">
        <v>0</v>
      </c>
      <c r="K7929" s="7">
        <v>0</v>
      </c>
      <c r="L7929" s="7">
        <v>0</v>
      </c>
    </row>
    <row r="7930" spans="2:12" x14ac:dyDescent="0.25">
      <c r="B7930" s="7">
        <v>0</v>
      </c>
      <c r="C7930" s="7">
        <v>0</v>
      </c>
      <c r="D7930" s="7">
        <v>0</v>
      </c>
      <c r="E7930" s="7">
        <v>0</v>
      </c>
      <c r="F7930" s="7">
        <v>0</v>
      </c>
      <c r="G7930" s="7"/>
      <c r="H7930" s="7">
        <v>0</v>
      </c>
      <c r="I7930" s="7">
        <v>0</v>
      </c>
      <c r="J7930" s="7">
        <v>0</v>
      </c>
      <c r="K7930" s="7">
        <v>0</v>
      </c>
      <c r="L7930" s="7">
        <v>0</v>
      </c>
    </row>
    <row r="7931" spans="2:12" x14ac:dyDescent="0.25">
      <c r="B7931" s="7">
        <v>0</v>
      </c>
      <c r="C7931" s="7">
        <v>0</v>
      </c>
      <c r="D7931" s="7">
        <v>0</v>
      </c>
      <c r="E7931" s="7">
        <v>0</v>
      </c>
      <c r="F7931" s="7">
        <v>0</v>
      </c>
      <c r="G7931" s="7"/>
      <c r="H7931" s="7">
        <v>0</v>
      </c>
      <c r="I7931" s="7">
        <v>0</v>
      </c>
      <c r="J7931" s="7">
        <v>0</v>
      </c>
      <c r="K7931" s="7">
        <v>0</v>
      </c>
      <c r="L7931" s="7">
        <v>0</v>
      </c>
    </row>
    <row r="7932" spans="2:12" x14ac:dyDescent="0.25">
      <c r="B7932" s="7">
        <v>0</v>
      </c>
      <c r="C7932" s="7">
        <v>0</v>
      </c>
      <c r="D7932" s="7">
        <v>0</v>
      </c>
      <c r="E7932" s="7">
        <v>0</v>
      </c>
      <c r="F7932" s="7">
        <v>0</v>
      </c>
      <c r="G7932" s="7"/>
      <c r="H7932" s="7">
        <v>0</v>
      </c>
      <c r="I7932" s="7">
        <v>0</v>
      </c>
      <c r="J7932" s="7">
        <v>0</v>
      </c>
      <c r="K7932" s="7">
        <v>0</v>
      </c>
      <c r="L7932" s="7">
        <v>0</v>
      </c>
    </row>
    <row r="7933" spans="2:12" x14ac:dyDescent="0.25">
      <c r="B7933" s="7">
        <v>0</v>
      </c>
      <c r="C7933" s="7">
        <v>0</v>
      </c>
      <c r="D7933" s="7">
        <v>0</v>
      </c>
      <c r="E7933" s="7">
        <v>0</v>
      </c>
      <c r="F7933" s="7">
        <v>0</v>
      </c>
      <c r="G7933" s="7"/>
      <c r="H7933" s="7">
        <v>0</v>
      </c>
      <c r="I7933" s="7">
        <v>0</v>
      </c>
      <c r="J7933" s="7">
        <v>0</v>
      </c>
      <c r="K7933" s="7">
        <v>0</v>
      </c>
      <c r="L7933" s="7">
        <v>0</v>
      </c>
    </row>
    <row r="7934" spans="2:12" x14ac:dyDescent="0.25">
      <c r="B7934" s="7">
        <v>0</v>
      </c>
      <c r="C7934" s="7">
        <v>0</v>
      </c>
      <c r="D7934" s="7">
        <v>0</v>
      </c>
      <c r="E7934" s="7">
        <v>0</v>
      </c>
      <c r="F7934" s="7">
        <v>0</v>
      </c>
      <c r="G7934" s="7"/>
      <c r="H7934" s="7">
        <v>0</v>
      </c>
      <c r="I7934" s="7">
        <v>0</v>
      </c>
      <c r="J7934" s="7">
        <v>0</v>
      </c>
      <c r="K7934" s="7">
        <v>0</v>
      </c>
      <c r="L7934" s="7">
        <v>0</v>
      </c>
    </row>
    <row r="7935" spans="2:12" x14ac:dyDescent="0.25">
      <c r="B7935" s="7">
        <v>0</v>
      </c>
      <c r="C7935" s="7">
        <v>0</v>
      </c>
      <c r="D7935" s="7">
        <v>0</v>
      </c>
      <c r="E7935" s="7">
        <v>0</v>
      </c>
      <c r="F7935" s="7">
        <v>0</v>
      </c>
      <c r="G7935" s="7"/>
      <c r="H7935" s="7">
        <v>0</v>
      </c>
      <c r="I7935" s="7">
        <v>0</v>
      </c>
      <c r="J7935" s="7">
        <v>0</v>
      </c>
      <c r="K7935" s="7">
        <v>0</v>
      </c>
      <c r="L7935" s="7">
        <v>0</v>
      </c>
    </row>
    <row r="7936" spans="2:12" x14ac:dyDescent="0.25">
      <c r="B7936" s="7">
        <v>0</v>
      </c>
      <c r="C7936" s="7">
        <v>0</v>
      </c>
      <c r="D7936" s="7">
        <v>0</v>
      </c>
      <c r="E7936" s="7">
        <v>0</v>
      </c>
      <c r="F7936" s="7">
        <v>0</v>
      </c>
      <c r="G7936" s="7"/>
      <c r="H7936" s="7">
        <v>0</v>
      </c>
      <c r="I7936" s="7">
        <v>0</v>
      </c>
      <c r="J7936" s="7">
        <v>0</v>
      </c>
      <c r="K7936" s="7">
        <v>0</v>
      </c>
      <c r="L7936" s="7">
        <v>0</v>
      </c>
    </row>
    <row r="7937" spans="2:12" x14ac:dyDescent="0.25">
      <c r="B7937" s="7">
        <v>0</v>
      </c>
      <c r="C7937" s="7">
        <v>0</v>
      </c>
      <c r="D7937" s="7">
        <v>0</v>
      </c>
      <c r="E7937" s="7">
        <v>0</v>
      </c>
      <c r="F7937" s="7">
        <v>0</v>
      </c>
      <c r="G7937" s="7"/>
      <c r="H7937" s="7">
        <v>0</v>
      </c>
      <c r="I7937" s="7">
        <v>0</v>
      </c>
      <c r="J7937" s="7">
        <v>0</v>
      </c>
      <c r="K7937" s="7">
        <v>0</v>
      </c>
      <c r="L7937" s="7">
        <v>0</v>
      </c>
    </row>
    <row r="7938" spans="2:12" x14ac:dyDescent="0.25">
      <c r="B7938" s="7">
        <v>0</v>
      </c>
      <c r="C7938" s="7">
        <v>0</v>
      </c>
      <c r="D7938" s="7">
        <v>0</v>
      </c>
      <c r="E7938" s="7">
        <v>0</v>
      </c>
      <c r="F7938" s="7">
        <v>0</v>
      </c>
      <c r="G7938" s="7"/>
      <c r="H7938" s="7">
        <v>0</v>
      </c>
      <c r="I7938" s="7">
        <v>0</v>
      </c>
      <c r="J7938" s="7">
        <v>0</v>
      </c>
      <c r="K7938" s="7">
        <v>0</v>
      </c>
      <c r="L7938" s="7">
        <v>0</v>
      </c>
    </row>
    <row r="7939" spans="2:12" x14ac:dyDescent="0.25">
      <c r="B7939" s="7">
        <v>0</v>
      </c>
      <c r="C7939" s="7">
        <v>0</v>
      </c>
      <c r="D7939" s="7">
        <v>0</v>
      </c>
      <c r="E7939" s="7">
        <v>0</v>
      </c>
      <c r="F7939" s="7">
        <v>0</v>
      </c>
      <c r="G7939" s="7"/>
      <c r="H7939" s="7">
        <v>0</v>
      </c>
      <c r="I7939" s="7">
        <v>0</v>
      </c>
      <c r="J7939" s="7">
        <v>0</v>
      </c>
      <c r="K7939" s="7">
        <v>0</v>
      </c>
      <c r="L7939" s="7">
        <v>0</v>
      </c>
    </row>
    <row r="7940" spans="2:12" x14ac:dyDescent="0.25">
      <c r="B7940" s="7">
        <v>0</v>
      </c>
      <c r="C7940" s="7">
        <v>0</v>
      </c>
      <c r="D7940" s="7">
        <v>0</v>
      </c>
      <c r="E7940" s="7">
        <v>0</v>
      </c>
      <c r="F7940" s="7">
        <v>0</v>
      </c>
      <c r="G7940" s="7"/>
      <c r="H7940" s="7">
        <v>0</v>
      </c>
      <c r="I7940" s="7">
        <v>0</v>
      </c>
      <c r="J7940" s="7">
        <v>0</v>
      </c>
      <c r="K7940" s="7">
        <v>0</v>
      </c>
      <c r="L7940" s="7">
        <v>0</v>
      </c>
    </row>
    <row r="7941" spans="2:12" x14ac:dyDescent="0.25">
      <c r="B7941" s="7">
        <v>0</v>
      </c>
      <c r="C7941" s="7">
        <v>0</v>
      </c>
      <c r="D7941" s="7">
        <v>0</v>
      </c>
      <c r="E7941" s="7">
        <v>0</v>
      </c>
      <c r="F7941" s="7">
        <v>0</v>
      </c>
      <c r="G7941" s="7"/>
      <c r="H7941" s="7">
        <v>0</v>
      </c>
      <c r="I7941" s="7">
        <v>0</v>
      </c>
      <c r="J7941" s="7">
        <v>0</v>
      </c>
      <c r="K7941" s="7">
        <v>0</v>
      </c>
      <c r="L7941" s="7">
        <v>0</v>
      </c>
    </row>
    <row r="7942" spans="2:12" x14ac:dyDescent="0.25">
      <c r="B7942" s="7">
        <v>0</v>
      </c>
      <c r="C7942" s="7">
        <v>0</v>
      </c>
      <c r="D7942" s="7">
        <v>0</v>
      </c>
      <c r="E7942" s="7">
        <v>0</v>
      </c>
      <c r="F7942" s="7">
        <v>0</v>
      </c>
      <c r="G7942" s="7"/>
      <c r="H7942" s="7">
        <v>0</v>
      </c>
      <c r="I7942" s="7">
        <v>0</v>
      </c>
      <c r="J7942" s="7">
        <v>0</v>
      </c>
      <c r="K7942" s="7">
        <v>0</v>
      </c>
      <c r="L7942" s="7">
        <v>0</v>
      </c>
    </row>
    <row r="7943" spans="2:12" x14ac:dyDescent="0.25">
      <c r="B7943" s="7">
        <v>0</v>
      </c>
      <c r="C7943" s="7">
        <v>0</v>
      </c>
      <c r="D7943" s="7">
        <v>0</v>
      </c>
      <c r="E7943" s="7">
        <v>0</v>
      </c>
      <c r="F7943" s="7">
        <v>0</v>
      </c>
      <c r="G7943" s="7"/>
      <c r="H7943" s="7">
        <v>0</v>
      </c>
      <c r="I7943" s="7">
        <v>0</v>
      </c>
      <c r="J7943" s="7">
        <v>0</v>
      </c>
      <c r="K7943" s="7">
        <v>0</v>
      </c>
      <c r="L7943" s="7">
        <v>0</v>
      </c>
    </row>
    <row r="7944" spans="2:12" x14ac:dyDescent="0.25">
      <c r="B7944" s="7">
        <v>0</v>
      </c>
      <c r="C7944" s="7">
        <v>0</v>
      </c>
      <c r="D7944" s="7">
        <v>0</v>
      </c>
      <c r="E7944" s="7">
        <v>0</v>
      </c>
      <c r="F7944" s="7">
        <v>0</v>
      </c>
      <c r="G7944" s="7"/>
      <c r="H7944" s="7">
        <v>0</v>
      </c>
      <c r="I7944" s="7">
        <v>0</v>
      </c>
      <c r="J7944" s="7">
        <v>0</v>
      </c>
      <c r="K7944" s="7">
        <v>0</v>
      </c>
      <c r="L7944" s="7">
        <v>0</v>
      </c>
    </row>
    <row r="7945" spans="2:12" x14ac:dyDescent="0.25">
      <c r="B7945" s="7">
        <v>0</v>
      </c>
      <c r="C7945" s="7">
        <v>0</v>
      </c>
      <c r="D7945" s="7">
        <v>0</v>
      </c>
      <c r="E7945" s="7">
        <v>0</v>
      </c>
      <c r="F7945" s="7">
        <v>0</v>
      </c>
      <c r="G7945" s="7"/>
      <c r="H7945" s="7">
        <v>0</v>
      </c>
      <c r="I7945" s="7">
        <v>0</v>
      </c>
      <c r="J7945" s="7">
        <v>0</v>
      </c>
      <c r="K7945" s="7">
        <v>0</v>
      </c>
      <c r="L7945" s="7">
        <v>0</v>
      </c>
    </row>
    <row r="7946" spans="2:12" x14ac:dyDescent="0.25">
      <c r="B7946" s="7">
        <v>0</v>
      </c>
      <c r="C7946" s="7">
        <v>0</v>
      </c>
      <c r="D7946" s="7">
        <v>0</v>
      </c>
      <c r="E7946" s="7">
        <v>0</v>
      </c>
      <c r="F7946" s="7">
        <v>0</v>
      </c>
      <c r="G7946" s="7"/>
      <c r="H7946" s="7">
        <v>0</v>
      </c>
      <c r="I7946" s="7">
        <v>0</v>
      </c>
      <c r="J7946" s="7">
        <v>0</v>
      </c>
      <c r="K7946" s="7">
        <v>0</v>
      </c>
      <c r="L7946" s="7">
        <v>0</v>
      </c>
    </row>
    <row r="7947" spans="2:12" x14ac:dyDescent="0.25">
      <c r="B7947" s="7">
        <v>0</v>
      </c>
      <c r="C7947" s="7">
        <v>0</v>
      </c>
      <c r="D7947" s="7">
        <v>0</v>
      </c>
      <c r="E7947" s="7">
        <v>0</v>
      </c>
      <c r="F7947" s="7">
        <v>0</v>
      </c>
      <c r="G7947" s="7"/>
      <c r="H7947" s="7">
        <v>0</v>
      </c>
      <c r="I7947" s="7">
        <v>0</v>
      </c>
      <c r="J7947" s="7">
        <v>0</v>
      </c>
      <c r="K7947" s="7">
        <v>0</v>
      </c>
      <c r="L7947" s="7">
        <v>0</v>
      </c>
    </row>
    <row r="7948" spans="2:12" x14ac:dyDescent="0.25">
      <c r="B7948" s="7">
        <v>0</v>
      </c>
      <c r="C7948" s="7">
        <v>0</v>
      </c>
      <c r="D7948" s="7">
        <v>0</v>
      </c>
      <c r="E7948" s="7">
        <v>0</v>
      </c>
      <c r="F7948" s="7">
        <v>0</v>
      </c>
      <c r="G7948" s="7"/>
      <c r="H7948" s="7">
        <v>0</v>
      </c>
      <c r="I7948" s="7">
        <v>0</v>
      </c>
      <c r="J7948" s="7">
        <v>0</v>
      </c>
      <c r="K7948" s="7">
        <v>0</v>
      </c>
      <c r="L7948" s="7">
        <v>0</v>
      </c>
    </row>
    <row r="7949" spans="2:12" x14ac:dyDescent="0.25">
      <c r="B7949" s="7">
        <v>0</v>
      </c>
      <c r="C7949" s="7">
        <v>0</v>
      </c>
      <c r="D7949" s="7">
        <v>0</v>
      </c>
      <c r="E7949" s="7">
        <v>0</v>
      </c>
      <c r="F7949" s="7">
        <v>0</v>
      </c>
      <c r="G7949" s="7"/>
      <c r="H7949" s="7">
        <v>0</v>
      </c>
      <c r="I7949" s="7">
        <v>0</v>
      </c>
      <c r="J7949" s="7">
        <v>0</v>
      </c>
      <c r="K7949" s="7">
        <v>0</v>
      </c>
      <c r="L7949" s="7">
        <v>0</v>
      </c>
    </row>
    <row r="7950" spans="2:12" x14ac:dyDescent="0.25">
      <c r="B7950" s="7">
        <v>0</v>
      </c>
      <c r="C7950" s="7">
        <v>0</v>
      </c>
      <c r="D7950" s="7">
        <v>0</v>
      </c>
      <c r="E7950" s="7">
        <v>0</v>
      </c>
      <c r="F7950" s="7">
        <v>0</v>
      </c>
      <c r="G7950" s="7"/>
      <c r="H7950" s="7">
        <v>0</v>
      </c>
      <c r="I7950" s="7">
        <v>0</v>
      </c>
      <c r="J7950" s="7">
        <v>0</v>
      </c>
      <c r="K7950" s="7">
        <v>0</v>
      </c>
      <c r="L7950" s="7">
        <v>0</v>
      </c>
    </row>
    <row r="7951" spans="2:12" x14ac:dyDescent="0.25">
      <c r="B7951" s="7">
        <v>0</v>
      </c>
      <c r="C7951" s="7">
        <v>0</v>
      </c>
      <c r="D7951" s="7">
        <v>0</v>
      </c>
      <c r="E7951" s="7">
        <v>0</v>
      </c>
      <c r="F7951" s="7">
        <v>0</v>
      </c>
      <c r="G7951" s="7"/>
      <c r="H7951" s="7">
        <v>0</v>
      </c>
      <c r="I7951" s="7">
        <v>0</v>
      </c>
      <c r="J7951" s="7">
        <v>0</v>
      </c>
      <c r="K7951" s="7">
        <v>0</v>
      </c>
      <c r="L7951" s="7">
        <v>0</v>
      </c>
    </row>
    <row r="7952" spans="2:12" x14ac:dyDescent="0.25">
      <c r="B7952" s="7">
        <v>0</v>
      </c>
      <c r="C7952" s="7">
        <v>0</v>
      </c>
      <c r="D7952" s="7">
        <v>0</v>
      </c>
      <c r="E7952" s="7">
        <v>0</v>
      </c>
      <c r="F7952" s="7">
        <v>0</v>
      </c>
      <c r="G7952" s="7"/>
      <c r="H7952" s="7">
        <v>0</v>
      </c>
      <c r="I7952" s="7">
        <v>0</v>
      </c>
      <c r="J7952" s="7">
        <v>0</v>
      </c>
      <c r="K7952" s="7">
        <v>0</v>
      </c>
      <c r="L7952" s="7">
        <v>0</v>
      </c>
    </row>
    <row r="7953" spans="2:12" x14ac:dyDescent="0.25">
      <c r="B7953" s="7">
        <v>0</v>
      </c>
      <c r="C7953" s="7">
        <v>0</v>
      </c>
      <c r="D7953" s="7">
        <v>0</v>
      </c>
      <c r="E7953" s="7">
        <v>0</v>
      </c>
      <c r="F7953" s="7">
        <v>0</v>
      </c>
      <c r="G7953" s="7"/>
      <c r="H7953" s="7">
        <v>0</v>
      </c>
      <c r="I7953" s="7">
        <v>0</v>
      </c>
      <c r="J7953" s="7">
        <v>0</v>
      </c>
      <c r="K7953" s="7">
        <v>0</v>
      </c>
      <c r="L7953" s="7">
        <v>0</v>
      </c>
    </row>
    <row r="7954" spans="2:12" x14ac:dyDescent="0.25">
      <c r="B7954" s="7">
        <v>0</v>
      </c>
      <c r="C7954" s="7">
        <v>0</v>
      </c>
      <c r="D7954" s="7">
        <v>0</v>
      </c>
      <c r="E7954" s="7">
        <v>0</v>
      </c>
      <c r="F7954" s="7">
        <v>0</v>
      </c>
      <c r="G7954" s="7"/>
      <c r="H7954" s="7">
        <v>0</v>
      </c>
      <c r="I7954" s="7">
        <v>0</v>
      </c>
      <c r="J7954" s="7">
        <v>0</v>
      </c>
      <c r="K7954" s="7">
        <v>0</v>
      </c>
      <c r="L7954" s="7">
        <v>0</v>
      </c>
    </row>
    <row r="7955" spans="2:12" x14ac:dyDescent="0.25">
      <c r="B7955" s="7">
        <v>0</v>
      </c>
      <c r="C7955" s="7">
        <v>0</v>
      </c>
      <c r="D7955" s="7">
        <v>0</v>
      </c>
      <c r="E7955" s="7">
        <v>0</v>
      </c>
      <c r="F7955" s="7">
        <v>0</v>
      </c>
      <c r="G7955" s="7"/>
      <c r="H7955" s="7">
        <v>0</v>
      </c>
      <c r="I7955" s="7">
        <v>0</v>
      </c>
      <c r="J7955" s="7">
        <v>0</v>
      </c>
      <c r="K7955" s="7">
        <v>0</v>
      </c>
      <c r="L7955" s="7">
        <v>0</v>
      </c>
    </row>
    <row r="7956" spans="2:12" x14ac:dyDescent="0.25">
      <c r="B7956" s="7">
        <v>0</v>
      </c>
      <c r="C7956" s="7">
        <v>0</v>
      </c>
      <c r="D7956" s="7">
        <v>0</v>
      </c>
      <c r="E7956" s="7">
        <v>0</v>
      </c>
      <c r="F7956" s="7">
        <v>0</v>
      </c>
      <c r="G7956" s="7"/>
      <c r="H7956" s="7">
        <v>0</v>
      </c>
      <c r="I7956" s="7">
        <v>0</v>
      </c>
      <c r="J7956" s="7">
        <v>0</v>
      </c>
      <c r="K7956" s="7">
        <v>0</v>
      </c>
      <c r="L7956" s="7">
        <v>0</v>
      </c>
    </row>
    <row r="7957" spans="2:12" x14ac:dyDescent="0.25">
      <c r="B7957" s="7">
        <v>0</v>
      </c>
      <c r="C7957" s="7">
        <v>0</v>
      </c>
      <c r="D7957" s="7">
        <v>0</v>
      </c>
      <c r="E7957" s="7">
        <v>0</v>
      </c>
      <c r="F7957" s="7">
        <v>0</v>
      </c>
      <c r="G7957" s="7"/>
      <c r="H7957" s="7">
        <v>0</v>
      </c>
      <c r="I7957" s="7">
        <v>0</v>
      </c>
      <c r="J7957" s="7">
        <v>0</v>
      </c>
      <c r="K7957" s="7">
        <v>0</v>
      </c>
      <c r="L7957" s="7">
        <v>0</v>
      </c>
    </row>
    <row r="7958" spans="2:12" x14ac:dyDescent="0.25">
      <c r="B7958" s="7">
        <v>0</v>
      </c>
      <c r="C7958" s="7">
        <v>0</v>
      </c>
      <c r="D7958" s="7">
        <v>0</v>
      </c>
      <c r="E7958" s="7">
        <v>0</v>
      </c>
      <c r="F7958" s="7">
        <v>0</v>
      </c>
      <c r="G7958" s="7"/>
      <c r="H7958" s="7">
        <v>0</v>
      </c>
      <c r="I7958" s="7">
        <v>0</v>
      </c>
      <c r="J7958" s="7">
        <v>0</v>
      </c>
      <c r="K7958" s="7">
        <v>0</v>
      </c>
      <c r="L7958" s="7">
        <v>0</v>
      </c>
    </row>
    <row r="7959" spans="2:12" x14ac:dyDescent="0.25">
      <c r="B7959" s="7">
        <v>0</v>
      </c>
      <c r="C7959" s="7">
        <v>0</v>
      </c>
      <c r="D7959" s="7">
        <v>0</v>
      </c>
      <c r="E7959" s="7">
        <v>0</v>
      </c>
      <c r="F7959" s="7">
        <v>0</v>
      </c>
      <c r="G7959" s="7"/>
      <c r="H7959" s="7">
        <v>0</v>
      </c>
      <c r="I7959" s="7">
        <v>0</v>
      </c>
      <c r="J7959" s="7">
        <v>0</v>
      </c>
      <c r="K7959" s="7">
        <v>0</v>
      </c>
      <c r="L7959" s="7">
        <v>0</v>
      </c>
    </row>
    <row r="7960" spans="2:12" x14ac:dyDescent="0.25">
      <c r="B7960" s="7">
        <v>0</v>
      </c>
      <c r="C7960" s="7">
        <v>0</v>
      </c>
      <c r="D7960" s="7">
        <v>0</v>
      </c>
      <c r="E7960" s="7">
        <v>0</v>
      </c>
      <c r="F7960" s="7">
        <v>0</v>
      </c>
      <c r="G7960" s="7"/>
      <c r="H7960" s="7">
        <v>0</v>
      </c>
      <c r="I7960" s="7">
        <v>0</v>
      </c>
      <c r="J7960" s="7">
        <v>0</v>
      </c>
      <c r="K7960" s="7">
        <v>0</v>
      </c>
      <c r="L7960" s="7">
        <v>0</v>
      </c>
    </row>
    <row r="7961" spans="2:12" x14ac:dyDescent="0.25">
      <c r="B7961" s="7">
        <v>0</v>
      </c>
      <c r="C7961" s="7">
        <v>0</v>
      </c>
      <c r="D7961" s="7">
        <v>0</v>
      </c>
      <c r="E7961" s="7">
        <v>0</v>
      </c>
      <c r="F7961" s="7">
        <v>0</v>
      </c>
      <c r="G7961" s="7"/>
      <c r="H7961" s="7">
        <v>0</v>
      </c>
      <c r="I7961" s="7">
        <v>0</v>
      </c>
      <c r="J7961" s="7">
        <v>0</v>
      </c>
      <c r="K7961" s="7">
        <v>0</v>
      </c>
      <c r="L7961" s="7">
        <v>0</v>
      </c>
    </row>
    <row r="7962" spans="2:12" x14ac:dyDescent="0.25">
      <c r="B7962" s="7">
        <v>0</v>
      </c>
      <c r="C7962" s="7">
        <v>0</v>
      </c>
      <c r="D7962" s="7">
        <v>0</v>
      </c>
      <c r="E7962" s="7">
        <v>0</v>
      </c>
      <c r="F7962" s="7">
        <v>0</v>
      </c>
      <c r="G7962" s="7"/>
      <c r="H7962" s="7">
        <v>0</v>
      </c>
      <c r="I7962" s="7">
        <v>0</v>
      </c>
      <c r="J7962" s="7">
        <v>0</v>
      </c>
      <c r="K7962" s="7">
        <v>0</v>
      </c>
      <c r="L7962" s="7">
        <v>0</v>
      </c>
    </row>
    <row r="7963" spans="2:12" x14ac:dyDescent="0.25">
      <c r="B7963" s="7">
        <v>0</v>
      </c>
      <c r="C7963" s="7">
        <v>0</v>
      </c>
      <c r="D7963" s="7">
        <v>0</v>
      </c>
      <c r="E7963" s="7">
        <v>0</v>
      </c>
      <c r="F7963" s="7">
        <v>0</v>
      </c>
      <c r="G7963" s="7"/>
      <c r="H7963" s="7">
        <v>0</v>
      </c>
      <c r="I7963" s="7">
        <v>0</v>
      </c>
      <c r="J7963" s="7">
        <v>0</v>
      </c>
      <c r="K7963" s="7">
        <v>0</v>
      </c>
      <c r="L7963" s="7">
        <v>0</v>
      </c>
    </row>
    <row r="7964" spans="2:12" x14ac:dyDescent="0.25">
      <c r="B7964" s="7">
        <v>0</v>
      </c>
      <c r="C7964" s="7">
        <v>0</v>
      </c>
      <c r="D7964" s="7">
        <v>0</v>
      </c>
      <c r="E7964" s="7">
        <v>0</v>
      </c>
      <c r="F7964" s="7">
        <v>0</v>
      </c>
      <c r="G7964" s="7"/>
      <c r="H7964" s="7">
        <v>0</v>
      </c>
      <c r="I7964" s="7">
        <v>0</v>
      </c>
      <c r="J7964" s="7">
        <v>0</v>
      </c>
      <c r="K7964" s="7">
        <v>0</v>
      </c>
      <c r="L7964" s="7">
        <v>0</v>
      </c>
    </row>
    <row r="7965" spans="2:12" x14ac:dyDescent="0.25">
      <c r="B7965" s="7">
        <v>0</v>
      </c>
      <c r="C7965" s="7">
        <v>0</v>
      </c>
      <c r="D7965" s="7">
        <v>0</v>
      </c>
      <c r="E7965" s="7">
        <v>0</v>
      </c>
      <c r="F7965" s="7">
        <v>0</v>
      </c>
      <c r="G7965" s="7"/>
      <c r="H7965" s="7">
        <v>0</v>
      </c>
      <c r="I7965" s="7">
        <v>0</v>
      </c>
      <c r="J7965" s="7">
        <v>0</v>
      </c>
      <c r="K7965" s="7">
        <v>0</v>
      </c>
      <c r="L7965" s="7">
        <v>0</v>
      </c>
    </row>
    <row r="7966" spans="2:12" x14ac:dyDescent="0.25">
      <c r="B7966" s="7">
        <v>0</v>
      </c>
      <c r="C7966" s="7">
        <v>0</v>
      </c>
      <c r="D7966" s="7">
        <v>0</v>
      </c>
      <c r="E7966" s="7">
        <v>0</v>
      </c>
      <c r="F7966" s="7">
        <v>0</v>
      </c>
      <c r="G7966" s="7"/>
      <c r="H7966" s="7">
        <v>0</v>
      </c>
      <c r="I7966" s="7">
        <v>0</v>
      </c>
      <c r="J7966" s="7">
        <v>0</v>
      </c>
      <c r="K7966" s="7">
        <v>0</v>
      </c>
      <c r="L7966" s="7">
        <v>0</v>
      </c>
    </row>
    <row r="7967" spans="2:12" x14ac:dyDescent="0.25">
      <c r="B7967" s="7">
        <v>0</v>
      </c>
      <c r="C7967" s="7">
        <v>0</v>
      </c>
      <c r="D7967" s="7">
        <v>0</v>
      </c>
      <c r="E7967" s="7">
        <v>0</v>
      </c>
      <c r="F7967" s="7">
        <v>0</v>
      </c>
      <c r="G7967" s="7"/>
      <c r="H7967" s="7">
        <v>0</v>
      </c>
      <c r="I7967" s="7">
        <v>0</v>
      </c>
      <c r="J7967" s="7">
        <v>0</v>
      </c>
      <c r="K7967" s="7">
        <v>0</v>
      </c>
      <c r="L7967" s="7">
        <v>0</v>
      </c>
    </row>
    <row r="7968" spans="2:12" x14ac:dyDescent="0.25">
      <c r="B7968" s="7">
        <v>0</v>
      </c>
      <c r="C7968" s="7">
        <v>0</v>
      </c>
      <c r="D7968" s="7">
        <v>0</v>
      </c>
      <c r="E7968" s="7">
        <v>0</v>
      </c>
      <c r="F7968" s="7">
        <v>0</v>
      </c>
      <c r="G7968" s="7"/>
      <c r="H7968" s="7">
        <v>0</v>
      </c>
      <c r="I7968" s="7">
        <v>0</v>
      </c>
      <c r="J7968" s="7">
        <v>0</v>
      </c>
      <c r="K7968" s="7">
        <v>0</v>
      </c>
      <c r="L7968" s="7">
        <v>0</v>
      </c>
    </row>
    <row r="7969" spans="2:12" x14ac:dyDescent="0.25">
      <c r="B7969" s="7">
        <v>0</v>
      </c>
      <c r="C7969" s="7">
        <v>0</v>
      </c>
      <c r="D7969" s="7">
        <v>0</v>
      </c>
      <c r="E7969" s="7">
        <v>0</v>
      </c>
      <c r="F7969" s="7">
        <v>0</v>
      </c>
      <c r="G7969" s="7"/>
      <c r="H7969" s="7">
        <v>0</v>
      </c>
      <c r="I7969" s="7">
        <v>0</v>
      </c>
      <c r="J7969" s="7">
        <v>0</v>
      </c>
      <c r="K7969" s="7">
        <v>0</v>
      </c>
      <c r="L7969" s="7">
        <v>0</v>
      </c>
    </row>
    <row r="7970" spans="2:12" x14ac:dyDescent="0.25">
      <c r="B7970" s="7">
        <v>0</v>
      </c>
      <c r="C7970" s="7">
        <v>0</v>
      </c>
      <c r="D7970" s="7">
        <v>0</v>
      </c>
      <c r="E7970" s="7">
        <v>0</v>
      </c>
      <c r="F7970" s="7">
        <v>0</v>
      </c>
      <c r="G7970" s="7"/>
      <c r="H7970" s="7">
        <v>0</v>
      </c>
      <c r="I7970" s="7">
        <v>0</v>
      </c>
      <c r="J7970" s="7">
        <v>0</v>
      </c>
      <c r="K7970" s="7">
        <v>0</v>
      </c>
      <c r="L7970" s="7">
        <v>0</v>
      </c>
    </row>
    <row r="7971" spans="2:12" x14ac:dyDescent="0.25">
      <c r="B7971" s="7">
        <v>0</v>
      </c>
      <c r="C7971" s="7">
        <v>0</v>
      </c>
      <c r="D7971" s="7">
        <v>0</v>
      </c>
      <c r="E7971" s="7">
        <v>0</v>
      </c>
      <c r="F7971" s="7">
        <v>0</v>
      </c>
      <c r="G7971" s="7"/>
      <c r="H7971" s="7">
        <v>0</v>
      </c>
      <c r="I7971" s="7">
        <v>0</v>
      </c>
      <c r="J7971" s="7">
        <v>0</v>
      </c>
      <c r="K7971" s="7">
        <v>0</v>
      </c>
      <c r="L7971" s="7">
        <v>0</v>
      </c>
    </row>
    <row r="7972" spans="2:12" x14ac:dyDescent="0.25">
      <c r="B7972" s="7">
        <v>0</v>
      </c>
      <c r="C7972" s="7">
        <v>0</v>
      </c>
      <c r="D7972" s="7">
        <v>0</v>
      </c>
      <c r="E7972" s="7">
        <v>0</v>
      </c>
      <c r="F7972" s="7">
        <v>0</v>
      </c>
      <c r="G7972" s="7"/>
      <c r="H7972" s="7">
        <v>0</v>
      </c>
      <c r="I7972" s="7">
        <v>0</v>
      </c>
      <c r="J7972" s="7">
        <v>0</v>
      </c>
      <c r="K7972" s="7">
        <v>0</v>
      </c>
      <c r="L7972" s="7">
        <v>0</v>
      </c>
    </row>
    <row r="7973" spans="2:12" x14ac:dyDescent="0.25">
      <c r="B7973" s="7">
        <v>0</v>
      </c>
      <c r="C7973" s="7">
        <v>0</v>
      </c>
      <c r="D7973" s="7">
        <v>0</v>
      </c>
      <c r="E7973" s="7">
        <v>0</v>
      </c>
      <c r="F7973" s="7">
        <v>0</v>
      </c>
      <c r="G7973" s="7"/>
      <c r="H7973" s="7">
        <v>0</v>
      </c>
      <c r="I7973" s="7">
        <v>0</v>
      </c>
      <c r="J7973" s="7">
        <v>0</v>
      </c>
      <c r="K7973" s="7">
        <v>0</v>
      </c>
      <c r="L7973" s="7">
        <v>0</v>
      </c>
    </row>
    <row r="7974" spans="2:12" x14ac:dyDescent="0.25">
      <c r="B7974" s="7">
        <v>0</v>
      </c>
      <c r="C7974" s="7">
        <v>0</v>
      </c>
      <c r="D7974" s="7">
        <v>0</v>
      </c>
      <c r="E7974" s="7">
        <v>0</v>
      </c>
      <c r="F7974" s="7">
        <v>0</v>
      </c>
      <c r="G7974" s="7"/>
      <c r="H7974" s="7">
        <v>0</v>
      </c>
      <c r="I7974" s="7">
        <v>0</v>
      </c>
      <c r="J7974" s="7">
        <v>0</v>
      </c>
      <c r="K7974" s="7">
        <v>0</v>
      </c>
      <c r="L7974" s="7">
        <v>0</v>
      </c>
    </row>
    <row r="7975" spans="2:12" x14ac:dyDescent="0.25">
      <c r="B7975" s="7">
        <v>0</v>
      </c>
      <c r="C7975" s="7">
        <v>0</v>
      </c>
      <c r="D7975" s="7">
        <v>0</v>
      </c>
      <c r="E7975" s="7">
        <v>0</v>
      </c>
      <c r="F7975" s="7">
        <v>0</v>
      </c>
      <c r="G7975" s="7"/>
      <c r="H7975" s="7">
        <v>0</v>
      </c>
      <c r="I7975" s="7">
        <v>0</v>
      </c>
      <c r="J7975" s="7">
        <v>0</v>
      </c>
      <c r="K7975" s="7">
        <v>0</v>
      </c>
      <c r="L7975" s="7">
        <v>0</v>
      </c>
    </row>
    <row r="7976" spans="2:12" x14ac:dyDescent="0.25">
      <c r="B7976" s="7">
        <v>0</v>
      </c>
      <c r="C7976" s="7">
        <v>0</v>
      </c>
      <c r="D7976" s="7">
        <v>0</v>
      </c>
      <c r="E7976" s="7">
        <v>0</v>
      </c>
      <c r="F7976" s="7">
        <v>0</v>
      </c>
      <c r="G7976" s="7"/>
      <c r="H7976" s="7">
        <v>0</v>
      </c>
      <c r="I7976" s="7">
        <v>0</v>
      </c>
      <c r="J7976" s="7">
        <v>0</v>
      </c>
      <c r="K7976" s="7">
        <v>0</v>
      </c>
      <c r="L7976" s="7">
        <v>0</v>
      </c>
    </row>
    <row r="7977" spans="2:12" x14ac:dyDescent="0.25">
      <c r="B7977" s="7">
        <v>0</v>
      </c>
      <c r="C7977" s="7">
        <v>0</v>
      </c>
      <c r="D7977" s="7">
        <v>0</v>
      </c>
      <c r="E7977" s="7">
        <v>0</v>
      </c>
      <c r="F7977" s="7">
        <v>0</v>
      </c>
      <c r="G7977" s="7"/>
      <c r="H7977" s="7">
        <v>0</v>
      </c>
      <c r="I7977" s="7">
        <v>0</v>
      </c>
      <c r="J7977" s="7">
        <v>0</v>
      </c>
      <c r="K7977" s="7">
        <v>0</v>
      </c>
      <c r="L7977" s="7">
        <v>0</v>
      </c>
    </row>
    <row r="7978" spans="2:12" x14ac:dyDescent="0.25">
      <c r="B7978" s="7">
        <v>0</v>
      </c>
      <c r="C7978" s="7">
        <v>0</v>
      </c>
      <c r="D7978" s="7">
        <v>0</v>
      </c>
      <c r="E7978" s="7">
        <v>0</v>
      </c>
      <c r="F7978" s="7">
        <v>0</v>
      </c>
      <c r="G7978" s="7"/>
      <c r="H7978" s="7">
        <v>0</v>
      </c>
      <c r="I7978" s="7">
        <v>0</v>
      </c>
      <c r="J7978" s="7">
        <v>0</v>
      </c>
      <c r="K7978" s="7">
        <v>0</v>
      </c>
      <c r="L7978" s="7">
        <v>0</v>
      </c>
    </row>
    <row r="7979" spans="2:12" x14ac:dyDescent="0.25">
      <c r="B7979" s="7">
        <v>0</v>
      </c>
      <c r="C7979" s="7">
        <v>0</v>
      </c>
      <c r="D7979" s="7">
        <v>0</v>
      </c>
      <c r="E7979" s="7">
        <v>0</v>
      </c>
      <c r="F7979" s="7">
        <v>0</v>
      </c>
      <c r="G7979" s="7"/>
      <c r="H7979" s="7">
        <v>0</v>
      </c>
      <c r="I7979" s="7">
        <v>0</v>
      </c>
      <c r="J7979" s="7">
        <v>0</v>
      </c>
      <c r="K7979" s="7">
        <v>0</v>
      </c>
      <c r="L7979" s="7">
        <v>0</v>
      </c>
    </row>
    <row r="7980" spans="2:12" x14ac:dyDescent="0.25">
      <c r="B7980" s="7">
        <v>0</v>
      </c>
      <c r="C7980" s="7">
        <v>0</v>
      </c>
      <c r="D7980" s="7">
        <v>0</v>
      </c>
      <c r="E7980" s="7">
        <v>0</v>
      </c>
      <c r="F7980" s="7">
        <v>0</v>
      </c>
      <c r="G7980" s="7"/>
      <c r="H7980" s="7">
        <v>0</v>
      </c>
      <c r="I7980" s="7">
        <v>0</v>
      </c>
      <c r="J7980" s="7">
        <v>0</v>
      </c>
      <c r="K7980" s="7">
        <v>0</v>
      </c>
      <c r="L7980" s="7">
        <v>0</v>
      </c>
    </row>
    <row r="7981" spans="2:12" x14ac:dyDescent="0.25">
      <c r="B7981" s="7">
        <v>0</v>
      </c>
      <c r="C7981" s="7">
        <v>0</v>
      </c>
      <c r="D7981" s="7">
        <v>0</v>
      </c>
      <c r="E7981" s="7">
        <v>0</v>
      </c>
      <c r="F7981" s="7">
        <v>0</v>
      </c>
      <c r="G7981" s="7"/>
      <c r="H7981" s="7">
        <v>0</v>
      </c>
      <c r="I7981" s="7">
        <v>0</v>
      </c>
      <c r="J7981" s="7">
        <v>0</v>
      </c>
      <c r="K7981" s="7">
        <v>0</v>
      </c>
      <c r="L7981" s="7">
        <v>0</v>
      </c>
    </row>
    <row r="7982" spans="2:12" x14ac:dyDescent="0.25">
      <c r="B7982" s="7">
        <v>0</v>
      </c>
      <c r="C7982" s="7">
        <v>0</v>
      </c>
      <c r="D7982" s="7">
        <v>0</v>
      </c>
      <c r="E7982" s="7">
        <v>0</v>
      </c>
      <c r="F7982" s="7">
        <v>0</v>
      </c>
      <c r="G7982" s="7"/>
      <c r="H7982" s="7">
        <v>0</v>
      </c>
      <c r="I7982" s="7">
        <v>0</v>
      </c>
      <c r="J7982" s="7">
        <v>0</v>
      </c>
      <c r="K7982" s="7">
        <v>0</v>
      </c>
      <c r="L7982" s="7">
        <v>0</v>
      </c>
    </row>
    <row r="7983" spans="2:12" x14ac:dyDescent="0.25">
      <c r="B7983" s="7">
        <v>0</v>
      </c>
      <c r="C7983" s="7">
        <v>0</v>
      </c>
      <c r="D7983" s="7">
        <v>0</v>
      </c>
      <c r="E7983" s="7">
        <v>0</v>
      </c>
      <c r="F7983" s="7">
        <v>0</v>
      </c>
      <c r="G7983" s="7"/>
      <c r="H7983" s="7">
        <v>0</v>
      </c>
      <c r="I7983" s="7">
        <v>0</v>
      </c>
      <c r="J7983" s="7">
        <v>0</v>
      </c>
      <c r="K7983" s="7">
        <v>0</v>
      </c>
      <c r="L7983" s="7">
        <v>0</v>
      </c>
    </row>
    <row r="7984" spans="2:12" x14ac:dyDescent="0.25">
      <c r="B7984" s="7">
        <v>0</v>
      </c>
      <c r="C7984" s="7">
        <v>0</v>
      </c>
      <c r="D7984" s="7">
        <v>0</v>
      </c>
      <c r="E7984" s="7">
        <v>0</v>
      </c>
      <c r="F7984" s="7">
        <v>0</v>
      </c>
      <c r="G7984" s="7"/>
      <c r="H7984" s="7">
        <v>0</v>
      </c>
      <c r="I7984" s="7">
        <v>0</v>
      </c>
      <c r="J7984" s="7">
        <v>0</v>
      </c>
      <c r="K7984" s="7">
        <v>0</v>
      </c>
      <c r="L7984" s="7">
        <v>0</v>
      </c>
    </row>
    <row r="7985" spans="2:12" x14ac:dyDescent="0.25">
      <c r="B7985" s="7">
        <v>0</v>
      </c>
      <c r="C7985" s="7">
        <v>0</v>
      </c>
      <c r="D7985" s="7">
        <v>0</v>
      </c>
      <c r="E7985" s="7">
        <v>0</v>
      </c>
      <c r="F7985" s="7">
        <v>0</v>
      </c>
      <c r="G7985" s="7"/>
      <c r="H7985" s="7">
        <v>0</v>
      </c>
      <c r="I7985" s="7">
        <v>0</v>
      </c>
      <c r="J7985" s="7">
        <v>0</v>
      </c>
      <c r="K7985" s="7">
        <v>0</v>
      </c>
      <c r="L7985" s="7">
        <v>0</v>
      </c>
    </row>
    <row r="7986" spans="2:12" x14ac:dyDescent="0.25">
      <c r="B7986" s="7">
        <v>0</v>
      </c>
      <c r="C7986" s="7">
        <v>0</v>
      </c>
      <c r="D7986" s="7">
        <v>0</v>
      </c>
      <c r="E7986" s="7">
        <v>0</v>
      </c>
      <c r="F7986" s="7">
        <v>0</v>
      </c>
      <c r="G7986" s="7"/>
      <c r="H7986" s="7">
        <v>0</v>
      </c>
      <c r="I7986" s="7">
        <v>0</v>
      </c>
      <c r="J7986" s="7">
        <v>0</v>
      </c>
      <c r="K7986" s="7">
        <v>0</v>
      </c>
      <c r="L7986" s="7">
        <v>0</v>
      </c>
    </row>
    <row r="7987" spans="2:12" x14ac:dyDescent="0.25">
      <c r="B7987" s="7">
        <v>0</v>
      </c>
      <c r="C7987" s="7">
        <v>0</v>
      </c>
      <c r="D7987" s="7">
        <v>0</v>
      </c>
      <c r="E7987" s="7">
        <v>0</v>
      </c>
      <c r="F7987" s="7">
        <v>0</v>
      </c>
      <c r="G7987" s="7"/>
      <c r="H7987" s="7">
        <v>0</v>
      </c>
      <c r="I7987" s="7">
        <v>0</v>
      </c>
      <c r="J7987" s="7">
        <v>0</v>
      </c>
      <c r="K7987" s="7">
        <v>0</v>
      </c>
      <c r="L7987" s="7">
        <v>0</v>
      </c>
    </row>
    <row r="7988" spans="2:12" x14ac:dyDescent="0.25">
      <c r="B7988" s="7">
        <v>0</v>
      </c>
      <c r="C7988" s="7">
        <v>0</v>
      </c>
      <c r="D7988" s="7">
        <v>0</v>
      </c>
      <c r="E7988" s="7">
        <v>0</v>
      </c>
      <c r="F7988" s="7">
        <v>0</v>
      </c>
      <c r="G7988" s="7"/>
      <c r="H7988" s="7">
        <v>0</v>
      </c>
      <c r="I7988" s="7">
        <v>0</v>
      </c>
      <c r="J7988" s="7">
        <v>0</v>
      </c>
      <c r="K7988" s="7">
        <v>0</v>
      </c>
      <c r="L7988" s="7">
        <v>0</v>
      </c>
    </row>
    <row r="7989" spans="2:12" x14ac:dyDescent="0.25">
      <c r="B7989" s="7">
        <v>0</v>
      </c>
      <c r="C7989" s="7">
        <v>0</v>
      </c>
      <c r="D7989" s="7">
        <v>0</v>
      </c>
      <c r="E7989" s="7">
        <v>0</v>
      </c>
      <c r="F7989" s="7">
        <v>0</v>
      </c>
      <c r="G7989" s="7"/>
      <c r="H7989" s="7">
        <v>0</v>
      </c>
      <c r="I7989" s="7">
        <v>0</v>
      </c>
      <c r="J7989" s="7">
        <v>0</v>
      </c>
      <c r="K7989" s="7">
        <v>0</v>
      </c>
      <c r="L7989" s="7">
        <v>0</v>
      </c>
    </row>
    <row r="7990" spans="2:12" x14ac:dyDescent="0.25">
      <c r="B7990" s="7">
        <v>0</v>
      </c>
      <c r="C7990" s="7">
        <v>0</v>
      </c>
      <c r="D7990" s="7">
        <v>0</v>
      </c>
      <c r="E7990" s="7">
        <v>0</v>
      </c>
      <c r="F7990" s="7">
        <v>0</v>
      </c>
      <c r="G7990" s="7"/>
      <c r="H7990" s="7">
        <v>0</v>
      </c>
      <c r="I7990" s="7">
        <v>0</v>
      </c>
      <c r="J7990" s="7">
        <v>0</v>
      </c>
      <c r="K7990" s="7">
        <v>0</v>
      </c>
      <c r="L7990" s="7">
        <v>0</v>
      </c>
    </row>
    <row r="7991" spans="2:12" x14ac:dyDescent="0.25">
      <c r="B7991" s="7">
        <v>0</v>
      </c>
      <c r="C7991" s="7">
        <v>0</v>
      </c>
      <c r="D7991" s="7">
        <v>0</v>
      </c>
      <c r="E7991" s="7">
        <v>0</v>
      </c>
      <c r="F7991" s="7">
        <v>0</v>
      </c>
      <c r="G7991" s="7"/>
      <c r="H7991" s="7">
        <v>0</v>
      </c>
      <c r="I7991" s="7">
        <v>0</v>
      </c>
      <c r="J7991" s="7">
        <v>0</v>
      </c>
      <c r="K7991" s="7">
        <v>0</v>
      </c>
      <c r="L7991" s="7">
        <v>0</v>
      </c>
    </row>
    <row r="7992" spans="2:12" x14ac:dyDescent="0.25">
      <c r="B7992" s="7">
        <v>0</v>
      </c>
      <c r="C7992" s="7">
        <v>0</v>
      </c>
      <c r="D7992" s="7">
        <v>0</v>
      </c>
      <c r="E7992" s="7">
        <v>0</v>
      </c>
      <c r="F7992" s="7">
        <v>0</v>
      </c>
      <c r="G7992" s="7"/>
      <c r="H7992" s="7">
        <v>0</v>
      </c>
      <c r="I7992" s="7">
        <v>0</v>
      </c>
      <c r="J7992" s="7">
        <v>0</v>
      </c>
      <c r="K7992" s="7">
        <v>0</v>
      </c>
      <c r="L7992" s="7">
        <v>0</v>
      </c>
    </row>
    <row r="7993" spans="2:12" x14ac:dyDescent="0.25">
      <c r="B7993" s="7">
        <v>0</v>
      </c>
      <c r="C7993" s="7">
        <v>0</v>
      </c>
      <c r="D7993" s="7">
        <v>0</v>
      </c>
      <c r="E7993" s="7">
        <v>0</v>
      </c>
      <c r="F7993" s="7">
        <v>0</v>
      </c>
      <c r="G7993" s="7"/>
      <c r="H7993" s="7">
        <v>0</v>
      </c>
      <c r="I7993" s="7">
        <v>0</v>
      </c>
      <c r="J7993" s="7">
        <v>0</v>
      </c>
      <c r="K7993" s="7">
        <v>0</v>
      </c>
      <c r="L7993" s="7">
        <v>0</v>
      </c>
    </row>
    <row r="7994" spans="2:12" x14ac:dyDescent="0.25">
      <c r="B7994" s="7">
        <v>0</v>
      </c>
      <c r="C7994" s="7">
        <v>0</v>
      </c>
      <c r="D7994" s="7">
        <v>0</v>
      </c>
      <c r="E7994" s="7">
        <v>0</v>
      </c>
      <c r="F7994" s="7">
        <v>0</v>
      </c>
      <c r="G7994" s="7"/>
      <c r="H7994" s="7">
        <v>0</v>
      </c>
      <c r="I7994" s="7">
        <v>0</v>
      </c>
      <c r="J7994" s="7">
        <v>0</v>
      </c>
      <c r="K7994" s="7">
        <v>0</v>
      </c>
      <c r="L7994" s="7">
        <v>0</v>
      </c>
    </row>
    <row r="7995" spans="2:12" x14ac:dyDescent="0.25">
      <c r="B7995" s="7">
        <v>0</v>
      </c>
      <c r="C7995" s="7">
        <v>0</v>
      </c>
      <c r="D7995" s="7">
        <v>0</v>
      </c>
      <c r="E7995" s="7">
        <v>0</v>
      </c>
      <c r="F7995" s="7">
        <v>0</v>
      </c>
      <c r="G7995" s="7"/>
      <c r="H7995" s="7">
        <v>0</v>
      </c>
      <c r="I7995" s="7">
        <v>0</v>
      </c>
      <c r="J7995" s="7">
        <v>0</v>
      </c>
      <c r="K7995" s="7">
        <v>0</v>
      </c>
      <c r="L7995" s="7">
        <v>0</v>
      </c>
    </row>
    <row r="7996" spans="2:12" x14ac:dyDescent="0.25">
      <c r="B7996" s="7">
        <v>0</v>
      </c>
      <c r="C7996" s="7">
        <v>0</v>
      </c>
      <c r="D7996" s="7">
        <v>0</v>
      </c>
      <c r="E7996" s="7">
        <v>0</v>
      </c>
      <c r="F7996" s="7">
        <v>0</v>
      </c>
      <c r="G7996" s="7"/>
      <c r="H7996" s="7">
        <v>0</v>
      </c>
      <c r="I7996" s="7">
        <v>0</v>
      </c>
      <c r="J7996" s="7">
        <v>0</v>
      </c>
      <c r="K7996" s="7">
        <v>0</v>
      </c>
      <c r="L7996" s="7">
        <v>0</v>
      </c>
    </row>
    <row r="7997" spans="2:12" x14ac:dyDescent="0.25">
      <c r="B7997" s="7">
        <v>0</v>
      </c>
      <c r="C7997" s="7">
        <v>0</v>
      </c>
      <c r="D7997" s="7">
        <v>0</v>
      </c>
      <c r="E7997" s="7">
        <v>0</v>
      </c>
      <c r="F7997" s="7">
        <v>0</v>
      </c>
      <c r="G7997" s="7"/>
      <c r="H7997" s="7">
        <v>0</v>
      </c>
      <c r="I7997" s="7">
        <v>0</v>
      </c>
      <c r="J7997" s="7">
        <v>0</v>
      </c>
      <c r="K7997" s="7">
        <v>0</v>
      </c>
      <c r="L7997" s="7">
        <v>0</v>
      </c>
    </row>
    <row r="7998" spans="2:12" x14ac:dyDescent="0.25">
      <c r="B7998" s="7">
        <v>0</v>
      </c>
      <c r="C7998" s="7">
        <v>0</v>
      </c>
      <c r="D7998" s="7">
        <v>0</v>
      </c>
      <c r="E7998" s="7">
        <v>0</v>
      </c>
      <c r="F7998" s="7">
        <v>0</v>
      </c>
      <c r="G7998" s="7"/>
      <c r="H7998" s="7">
        <v>0</v>
      </c>
      <c r="I7998" s="7">
        <v>0</v>
      </c>
      <c r="J7998" s="7">
        <v>0</v>
      </c>
      <c r="K7998" s="7">
        <v>0</v>
      </c>
      <c r="L7998" s="7">
        <v>0</v>
      </c>
    </row>
    <row r="7999" spans="2:12" x14ac:dyDescent="0.25">
      <c r="B7999" s="7">
        <v>0</v>
      </c>
      <c r="C7999" s="7">
        <v>0</v>
      </c>
      <c r="D7999" s="7">
        <v>0</v>
      </c>
      <c r="E7999" s="7">
        <v>0</v>
      </c>
      <c r="F7999" s="7">
        <v>0</v>
      </c>
      <c r="G7999" s="7"/>
      <c r="H7999" s="7">
        <v>0</v>
      </c>
      <c r="I7999" s="7">
        <v>0</v>
      </c>
      <c r="J7999" s="7">
        <v>0</v>
      </c>
      <c r="K7999" s="7">
        <v>0</v>
      </c>
      <c r="L7999" s="7">
        <v>0</v>
      </c>
    </row>
    <row r="8000" spans="2:12" x14ac:dyDescent="0.25">
      <c r="B8000" s="7">
        <v>0</v>
      </c>
      <c r="C8000" s="7">
        <v>0</v>
      </c>
      <c r="D8000" s="7">
        <v>0</v>
      </c>
      <c r="E8000" s="7">
        <v>0</v>
      </c>
      <c r="F8000" s="7">
        <v>0</v>
      </c>
      <c r="G8000" s="7"/>
      <c r="H8000" s="7">
        <v>0</v>
      </c>
      <c r="I8000" s="7">
        <v>0</v>
      </c>
      <c r="J8000" s="7">
        <v>0</v>
      </c>
      <c r="K8000" s="7">
        <v>0</v>
      </c>
      <c r="L8000" s="7">
        <v>0</v>
      </c>
    </row>
    <row r="8001" spans="2:12" x14ac:dyDescent="0.25">
      <c r="B8001" s="7">
        <v>0</v>
      </c>
      <c r="C8001" s="7">
        <v>0</v>
      </c>
      <c r="D8001" s="7">
        <v>0</v>
      </c>
      <c r="E8001" s="7">
        <v>0</v>
      </c>
      <c r="F8001" s="7">
        <v>0</v>
      </c>
      <c r="G8001" s="7"/>
      <c r="H8001" s="7">
        <v>0</v>
      </c>
      <c r="I8001" s="7">
        <v>0</v>
      </c>
      <c r="J8001" s="7">
        <v>0</v>
      </c>
      <c r="K8001" s="7">
        <v>0</v>
      </c>
      <c r="L8001" s="7">
        <v>0</v>
      </c>
    </row>
    <row r="8002" spans="2:12" x14ac:dyDescent="0.25">
      <c r="B8002" s="7">
        <v>0</v>
      </c>
      <c r="C8002" s="7">
        <v>0</v>
      </c>
      <c r="D8002" s="7">
        <v>0</v>
      </c>
      <c r="E8002" s="7">
        <v>0</v>
      </c>
      <c r="F8002" s="7">
        <v>0</v>
      </c>
      <c r="G8002" s="7"/>
      <c r="H8002" s="7">
        <v>0</v>
      </c>
      <c r="I8002" s="7">
        <v>0</v>
      </c>
      <c r="J8002" s="7">
        <v>0</v>
      </c>
      <c r="K8002" s="7">
        <v>0</v>
      </c>
      <c r="L8002" s="7">
        <v>0</v>
      </c>
    </row>
    <row r="8003" spans="2:12" x14ac:dyDescent="0.25">
      <c r="B8003" s="7">
        <v>0</v>
      </c>
      <c r="C8003" s="7">
        <v>0</v>
      </c>
      <c r="D8003" s="7">
        <v>0</v>
      </c>
      <c r="E8003" s="7">
        <v>0</v>
      </c>
      <c r="F8003" s="7">
        <v>0</v>
      </c>
      <c r="G8003" s="7"/>
      <c r="H8003" s="7">
        <v>0</v>
      </c>
      <c r="I8003" s="7">
        <v>0</v>
      </c>
      <c r="J8003" s="7">
        <v>0</v>
      </c>
      <c r="K8003" s="7">
        <v>0</v>
      </c>
      <c r="L8003" s="7">
        <v>0</v>
      </c>
    </row>
    <row r="8004" spans="2:12" x14ac:dyDescent="0.25">
      <c r="B8004" s="7">
        <v>0</v>
      </c>
      <c r="C8004" s="7">
        <v>0</v>
      </c>
      <c r="D8004" s="7">
        <v>0</v>
      </c>
      <c r="E8004" s="7">
        <v>0</v>
      </c>
      <c r="F8004" s="7">
        <v>0</v>
      </c>
      <c r="G8004" s="7"/>
      <c r="H8004" s="7">
        <v>0</v>
      </c>
      <c r="I8004" s="7">
        <v>0</v>
      </c>
      <c r="J8004" s="7">
        <v>0</v>
      </c>
      <c r="K8004" s="7">
        <v>0</v>
      </c>
      <c r="L8004" s="7">
        <v>0</v>
      </c>
    </row>
    <row r="8005" spans="2:12" x14ac:dyDescent="0.25">
      <c r="B8005" s="7">
        <v>0</v>
      </c>
      <c r="C8005" s="7">
        <v>0</v>
      </c>
      <c r="D8005" s="7">
        <v>0</v>
      </c>
      <c r="E8005" s="7">
        <v>0</v>
      </c>
      <c r="F8005" s="7">
        <v>0</v>
      </c>
      <c r="G8005" s="7"/>
      <c r="H8005" s="7">
        <v>0</v>
      </c>
      <c r="I8005" s="7">
        <v>0</v>
      </c>
      <c r="J8005" s="7">
        <v>0</v>
      </c>
      <c r="K8005" s="7">
        <v>0</v>
      </c>
      <c r="L8005" s="7">
        <v>0</v>
      </c>
    </row>
    <row r="8006" spans="2:12" x14ac:dyDescent="0.25">
      <c r="B8006" s="7">
        <v>0</v>
      </c>
      <c r="C8006" s="7">
        <v>0</v>
      </c>
      <c r="D8006" s="7">
        <v>0</v>
      </c>
      <c r="E8006" s="7">
        <v>0</v>
      </c>
      <c r="F8006" s="7">
        <v>0</v>
      </c>
      <c r="G8006" s="7"/>
      <c r="H8006" s="7">
        <v>0</v>
      </c>
      <c r="I8006" s="7">
        <v>0</v>
      </c>
      <c r="J8006" s="7">
        <v>0</v>
      </c>
      <c r="K8006" s="7">
        <v>0</v>
      </c>
      <c r="L8006" s="7">
        <v>0</v>
      </c>
    </row>
    <row r="8007" spans="2:12" x14ac:dyDescent="0.25">
      <c r="B8007" s="7">
        <v>0</v>
      </c>
      <c r="C8007" s="7">
        <v>0</v>
      </c>
      <c r="D8007" s="7">
        <v>0</v>
      </c>
      <c r="E8007" s="7">
        <v>0</v>
      </c>
      <c r="F8007" s="7">
        <v>0</v>
      </c>
      <c r="G8007" s="7"/>
      <c r="H8007" s="7">
        <v>0</v>
      </c>
      <c r="I8007" s="7">
        <v>0</v>
      </c>
      <c r="J8007" s="7">
        <v>0</v>
      </c>
      <c r="K8007" s="7">
        <v>0</v>
      </c>
      <c r="L8007" s="7">
        <v>0</v>
      </c>
    </row>
    <row r="8008" spans="2:12" x14ac:dyDescent="0.25">
      <c r="B8008" s="7">
        <v>0</v>
      </c>
      <c r="C8008" s="7">
        <v>0</v>
      </c>
      <c r="D8008" s="7">
        <v>0</v>
      </c>
      <c r="E8008" s="7">
        <v>0</v>
      </c>
      <c r="F8008" s="7">
        <v>0</v>
      </c>
      <c r="G8008" s="7"/>
      <c r="H8008" s="7">
        <v>0</v>
      </c>
      <c r="I8008" s="7">
        <v>0</v>
      </c>
      <c r="J8008" s="7">
        <v>0</v>
      </c>
      <c r="K8008" s="7">
        <v>0</v>
      </c>
      <c r="L8008" s="7">
        <v>0</v>
      </c>
    </row>
    <row r="8009" spans="2:12" x14ac:dyDescent="0.25">
      <c r="B8009" s="7">
        <v>0</v>
      </c>
      <c r="C8009" s="7">
        <v>0</v>
      </c>
      <c r="D8009" s="7">
        <v>0</v>
      </c>
      <c r="E8009" s="7">
        <v>0</v>
      </c>
      <c r="F8009" s="7">
        <v>0</v>
      </c>
      <c r="G8009" s="7"/>
      <c r="H8009" s="7">
        <v>0</v>
      </c>
      <c r="I8009" s="7">
        <v>0</v>
      </c>
      <c r="J8009" s="7">
        <v>0</v>
      </c>
      <c r="K8009" s="7">
        <v>0</v>
      </c>
      <c r="L8009" s="7">
        <v>0</v>
      </c>
    </row>
    <row r="8010" spans="2:12" x14ac:dyDescent="0.25">
      <c r="B8010" s="7">
        <v>0</v>
      </c>
      <c r="C8010" s="7">
        <v>0</v>
      </c>
      <c r="D8010" s="7">
        <v>0</v>
      </c>
      <c r="E8010" s="7">
        <v>0</v>
      </c>
      <c r="F8010" s="7">
        <v>0</v>
      </c>
      <c r="G8010" s="7"/>
      <c r="H8010" s="7">
        <v>0</v>
      </c>
      <c r="I8010" s="7">
        <v>0</v>
      </c>
      <c r="J8010" s="7">
        <v>0</v>
      </c>
      <c r="K8010" s="7">
        <v>0</v>
      </c>
      <c r="L8010" s="7">
        <v>0</v>
      </c>
    </row>
    <row r="8011" spans="2:12" x14ac:dyDescent="0.25">
      <c r="B8011" s="7">
        <v>0</v>
      </c>
      <c r="C8011" s="7">
        <v>0</v>
      </c>
      <c r="D8011" s="7">
        <v>0</v>
      </c>
      <c r="E8011" s="7">
        <v>0</v>
      </c>
      <c r="F8011" s="7">
        <v>0</v>
      </c>
      <c r="G8011" s="7"/>
      <c r="H8011" s="7">
        <v>0</v>
      </c>
      <c r="I8011" s="7">
        <v>0</v>
      </c>
      <c r="J8011" s="7">
        <v>0</v>
      </c>
      <c r="K8011" s="7">
        <v>0</v>
      </c>
      <c r="L8011" s="7">
        <v>0</v>
      </c>
    </row>
    <row r="8012" spans="2:12" x14ac:dyDescent="0.25">
      <c r="B8012" s="7">
        <v>0</v>
      </c>
      <c r="C8012" s="7">
        <v>0</v>
      </c>
      <c r="D8012" s="7">
        <v>0</v>
      </c>
      <c r="E8012" s="7">
        <v>0</v>
      </c>
      <c r="F8012" s="7">
        <v>0</v>
      </c>
      <c r="G8012" s="7"/>
      <c r="H8012" s="7">
        <v>0</v>
      </c>
      <c r="I8012" s="7">
        <v>0</v>
      </c>
      <c r="J8012" s="7">
        <v>0</v>
      </c>
      <c r="K8012" s="7">
        <v>0</v>
      </c>
      <c r="L8012" s="7">
        <v>0</v>
      </c>
    </row>
    <row r="8013" spans="2:12" x14ac:dyDescent="0.25">
      <c r="B8013" s="7">
        <v>0</v>
      </c>
      <c r="C8013" s="7">
        <v>0</v>
      </c>
      <c r="D8013" s="7">
        <v>0</v>
      </c>
      <c r="E8013" s="7">
        <v>0</v>
      </c>
      <c r="F8013" s="7">
        <v>0</v>
      </c>
      <c r="G8013" s="7"/>
      <c r="H8013" s="7">
        <v>0</v>
      </c>
      <c r="I8013" s="7">
        <v>0</v>
      </c>
      <c r="J8013" s="7">
        <v>0</v>
      </c>
      <c r="K8013" s="7">
        <v>0</v>
      </c>
      <c r="L8013" s="7">
        <v>0</v>
      </c>
    </row>
    <row r="8014" spans="2:12" x14ac:dyDescent="0.25">
      <c r="B8014" s="7">
        <v>0</v>
      </c>
      <c r="C8014" s="7">
        <v>0</v>
      </c>
      <c r="D8014" s="7">
        <v>0</v>
      </c>
      <c r="E8014" s="7">
        <v>0</v>
      </c>
      <c r="F8014" s="7">
        <v>0</v>
      </c>
      <c r="G8014" s="7"/>
      <c r="H8014" s="7">
        <v>0</v>
      </c>
      <c r="I8014" s="7">
        <v>0</v>
      </c>
      <c r="J8014" s="7">
        <v>0</v>
      </c>
      <c r="K8014" s="7">
        <v>0</v>
      </c>
      <c r="L8014" s="7">
        <v>0</v>
      </c>
    </row>
    <row r="8015" spans="2:12" x14ac:dyDescent="0.25">
      <c r="B8015" s="7">
        <v>0</v>
      </c>
      <c r="C8015" s="7">
        <v>0</v>
      </c>
      <c r="D8015" s="7">
        <v>0</v>
      </c>
      <c r="E8015" s="7">
        <v>0</v>
      </c>
      <c r="F8015" s="7">
        <v>0</v>
      </c>
      <c r="G8015" s="7"/>
      <c r="H8015" s="7">
        <v>0</v>
      </c>
      <c r="I8015" s="7">
        <v>0</v>
      </c>
      <c r="J8015" s="7">
        <v>0</v>
      </c>
      <c r="K8015" s="7">
        <v>0</v>
      </c>
      <c r="L8015" s="7">
        <v>0</v>
      </c>
    </row>
    <row r="8016" spans="2:12" x14ac:dyDescent="0.25">
      <c r="B8016" s="7">
        <v>0</v>
      </c>
      <c r="C8016" s="7">
        <v>0</v>
      </c>
      <c r="D8016" s="7">
        <v>0</v>
      </c>
      <c r="E8016" s="7">
        <v>0</v>
      </c>
      <c r="F8016" s="7">
        <v>0</v>
      </c>
      <c r="G8016" s="7"/>
      <c r="H8016" s="7">
        <v>0</v>
      </c>
      <c r="I8016" s="7">
        <v>0</v>
      </c>
      <c r="J8016" s="7">
        <v>0</v>
      </c>
      <c r="K8016" s="7">
        <v>0</v>
      </c>
      <c r="L8016" s="7">
        <v>0</v>
      </c>
    </row>
    <row r="8017" spans="2:12" x14ac:dyDescent="0.25">
      <c r="B8017" s="7">
        <v>0</v>
      </c>
      <c r="C8017" s="7">
        <v>0</v>
      </c>
      <c r="D8017" s="7">
        <v>0</v>
      </c>
      <c r="E8017" s="7">
        <v>0</v>
      </c>
      <c r="F8017" s="7">
        <v>0</v>
      </c>
      <c r="G8017" s="7"/>
      <c r="H8017" s="7">
        <v>0</v>
      </c>
      <c r="I8017" s="7">
        <v>0</v>
      </c>
      <c r="J8017" s="7">
        <v>0</v>
      </c>
      <c r="K8017" s="7">
        <v>0</v>
      </c>
      <c r="L8017" s="7">
        <v>0</v>
      </c>
    </row>
    <row r="8018" spans="2:12" x14ac:dyDescent="0.25">
      <c r="B8018" s="7">
        <v>0</v>
      </c>
      <c r="C8018" s="7">
        <v>0</v>
      </c>
      <c r="D8018" s="7">
        <v>0</v>
      </c>
      <c r="E8018" s="7">
        <v>0</v>
      </c>
      <c r="F8018" s="7">
        <v>0</v>
      </c>
      <c r="G8018" s="7"/>
      <c r="H8018" s="7">
        <v>0</v>
      </c>
      <c r="I8018" s="7">
        <v>0</v>
      </c>
      <c r="J8018" s="7">
        <v>0</v>
      </c>
      <c r="K8018" s="7">
        <v>0</v>
      </c>
      <c r="L8018" s="7">
        <v>0</v>
      </c>
    </row>
    <row r="8019" spans="2:12" x14ac:dyDescent="0.25">
      <c r="B8019" s="7">
        <v>0</v>
      </c>
      <c r="C8019" s="7">
        <v>0</v>
      </c>
      <c r="D8019" s="7">
        <v>0</v>
      </c>
      <c r="E8019" s="7">
        <v>0</v>
      </c>
      <c r="F8019" s="7">
        <v>0</v>
      </c>
      <c r="G8019" s="7"/>
      <c r="H8019" s="7">
        <v>0</v>
      </c>
      <c r="I8019" s="7">
        <v>0</v>
      </c>
      <c r="J8019" s="7">
        <v>0</v>
      </c>
      <c r="K8019" s="7">
        <v>0</v>
      </c>
      <c r="L8019" s="7">
        <v>0</v>
      </c>
    </row>
    <row r="8020" spans="2:12" x14ac:dyDescent="0.25">
      <c r="B8020" s="7">
        <v>0</v>
      </c>
      <c r="C8020" s="7">
        <v>0</v>
      </c>
      <c r="D8020" s="7">
        <v>0</v>
      </c>
      <c r="E8020" s="7">
        <v>0</v>
      </c>
      <c r="F8020" s="7">
        <v>0</v>
      </c>
      <c r="G8020" s="7"/>
      <c r="H8020" s="7">
        <v>0</v>
      </c>
      <c r="I8020" s="7">
        <v>0</v>
      </c>
      <c r="J8020" s="7">
        <v>0</v>
      </c>
      <c r="K8020" s="7">
        <v>0</v>
      </c>
      <c r="L8020" s="7">
        <v>0</v>
      </c>
    </row>
    <row r="8021" spans="2:12" x14ac:dyDescent="0.25">
      <c r="B8021" s="7">
        <v>0</v>
      </c>
      <c r="C8021" s="7">
        <v>0</v>
      </c>
      <c r="D8021" s="7">
        <v>0</v>
      </c>
      <c r="E8021" s="7">
        <v>0</v>
      </c>
      <c r="F8021" s="7">
        <v>0</v>
      </c>
      <c r="G8021" s="7"/>
      <c r="H8021" s="7">
        <v>0</v>
      </c>
      <c r="I8021" s="7">
        <v>0</v>
      </c>
      <c r="J8021" s="7">
        <v>0</v>
      </c>
      <c r="K8021" s="7">
        <v>0</v>
      </c>
      <c r="L8021" s="7">
        <v>0</v>
      </c>
    </row>
    <row r="8022" spans="2:12" x14ac:dyDescent="0.25">
      <c r="B8022" s="7">
        <v>0</v>
      </c>
      <c r="C8022" s="7">
        <v>0</v>
      </c>
      <c r="D8022" s="7">
        <v>0</v>
      </c>
      <c r="E8022" s="7">
        <v>0</v>
      </c>
      <c r="F8022" s="7">
        <v>0</v>
      </c>
      <c r="G8022" s="7"/>
      <c r="H8022" s="7">
        <v>0</v>
      </c>
      <c r="I8022" s="7">
        <v>0</v>
      </c>
      <c r="J8022" s="7">
        <v>0</v>
      </c>
      <c r="K8022" s="7">
        <v>0</v>
      </c>
      <c r="L8022" s="7">
        <v>0</v>
      </c>
    </row>
    <row r="8023" spans="2:12" x14ac:dyDescent="0.25">
      <c r="B8023" s="7">
        <v>0</v>
      </c>
      <c r="C8023" s="7">
        <v>0</v>
      </c>
      <c r="D8023" s="7">
        <v>0</v>
      </c>
      <c r="E8023" s="7">
        <v>0</v>
      </c>
      <c r="F8023" s="7">
        <v>0</v>
      </c>
      <c r="G8023" s="7"/>
      <c r="H8023" s="7">
        <v>0</v>
      </c>
      <c r="I8023" s="7">
        <v>0</v>
      </c>
      <c r="J8023" s="7">
        <v>0</v>
      </c>
      <c r="K8023" s="7">
        <v>0</v>
      </c>
      <c r="L8023" s="7">
        <v>0</v>
      </c>
    </row>
    <row r="8024" spans="2:12" x14ac:dyDescent="0.25">
      <c r="B8024" s="7">
        <v>0</v>
      </c>
      <c r="C8024" s="7">
        <v>0</v>
      </c>
      <c r="D8024" s="7">
        <v>0</v>
      </c>
      <c r="E8024" s="7">
        <v>0</v>
      </c>
      <c r="F8024" s="7">
        <v>0</v>
      </c>
      <c r="G8024" s="7"/>
      <c r="H8024" s="7">
        <v>0</v>
      </c>
      <c r="I8024" s="7">
        <v>0</v>
      </c>
      <c r="J8024" s="7">
        <v>0</v>
      </c>
      <c r="K8024" s="7">
        <v>0</v>
      </c>
      <c r="L8024" s="7">
        <v>0</v>
      </c>
    </row>
    <row r="8025" spans="2:12" x14ac:dyDescent="0.25">
      <c r="B8025" s="7">
        <v>0</v>
      </c>
      <c r="C8025" s="7">
        <v>0</v>
      </c>
      <c r="D8025" s="7">
        <v>0</v>
      </c>
      <c r="E8025" s="7">
        <v>0</v>
      </c>
      <c r="F8025" s="7">
        <v>0</v>
      </c>
      <c r="G8025" s="7"/>
      <c r="H8025" s="7">
        <v>0</v>
      </c>
      <c r="I8025" s="7">
        <v>0</v>
      </c>
      <c r="J8025" s="7">
        <v>0</v>
      </c>
      <c r="K8025" s="7">
        <v>0</v>
      </c>
      <c r="L8025" s="7">
        <v>0</v>
      </c>
    </row>
    <row r="8026" spans="2:12" x14ac:dyDescent="0.25">
      <c r="B8026" s="7">
        <v>0</v>
      </c>
      <c r="C8026" s="7">
        <v>0</v>
      </c>
      <c r="D8026" s="7">
        <v>0</v>
      </c>
      <c r="E8026" s="7">
        <v>0</v>
      </c>
      <c r="F8026" s="7">
        <v>0</v>
      </c>
      <c r="G8026" s="7"/>
      <c r="H8026" s="7">
        <v>0</v>
      </c>
      <c r="I8026" s="7">
        <v>0</v>
      </c>
      <c r="J8026" s="7">
        <v>0</v>
      </c>
      <c r="K8026" s="7">
        <v>0</v>
      </c>
      <c r="L8026" s="7">
        <v>0</v>
      </c>
    </row>
    <row r="8027" spans="2:12" x14ac:dyDescent="0.25">
      <c r="B8027" s="7">
        <v>0</v>
      </c>
      <c r="C8027" s="7">
        <v>0</v>
      </c>
      <c r="D8027" s="7">
        <v>0</v>
      </c>
      <c r="E8027" s="7">
        <v>0</v>
      </c>
      <c r="F8027" s="7">
        <v>0</v>
      </c>
      <c r="G8027" s="7"/>
      <c r="H8027" s="7">
        <v>0</v>
      </c>
      <c r="I8027" s="7">
        <v>0</v>
      </c>
      <c r="J8027" s="7">
        <v>0</v>
      </c>
      <c r="K8027" s="7">
        <v>0</v>
      </c>
      <c r="L8027" s="7">
        <v>0</v>
      </c>
    </row>
    <row r="8028" spans="2:12" x14ac:dyDescent="0.25">
      <c r="B8028" s="7">
        <v>0</v>
      </c>
      <c r="C8028" s="7">
        <v>0</v>
      </c>
      <c r="D8028" s="7">
        <v>0</v>
      </c>
      <c r="E8028" s="7">
        <v>0</v>
      </c>
      <c r="F8028" s="7">
        <v>0</v>
      </c>
      <c r="G8028" s="7"/>
      <c r="H8028" s="7">
        <v>0</v>
      </c>
      <c r="I8028" s="7">
        <v>0</v>
      </c>
      <c r="J8028" s="7">
        <v>0</v>
      </c>
      <c r="K8028" s="7">
        <v>0</v>
      </c>
      <c r="L8028" s="7">
        <v>0</v>
      </c>
    </row>
    <row r="8029" spans="2:12" x14ac:dyDescent="0.25">
      <c r="B8029" s="7">
        <v>0</v>
      </c>
      <c r="C8029" s="7">
        <v>0</v>
      </c>
      <c r="D8029" s="7">
        <v>0</v>
      </c>
      <c r="E8029" s="7">
        <v>0</v>
      </c>
      <c r="F8029" s="7">
        <v>0</v>
      </c>
      <c r="G8029" s="7"/>
      <c r="H8029" s="7">
        <v>0</v>
      </c>
      <c r="I8029" s="7">
        <v>0</v>
      </c>
      <c r="J8029" s="7">
        <v>0</v>
      </c>
      <c r="K8029" s="7">
        <v>0</v>
      </c>
      <c r="L8029" s="7">
        <v>0</v>
      </c>
    </row>
    <row r="8030" spans="2:12" x14ac:dyDescent="0.25">
      <c r="B8030" s="7">
        <v>0</v>
      </c>
      <c r="C8030" s="7">
        <v>0</v>
      </c>
      <c r="D8030" s="7">
        <v>0</v>
      </c>
      <c r="E8030" s="7">
        <v>0</v>
      </c>
      <c r="F8030" s="7">
        <v>0</v>
      </c>
      <c r="G8030" s="7"/>
      <c r="H8030" s="7">
        <v>0</v>
      </c>
      <c r="I8030" s="7">
        <v>0</v>
      </c>
      <c r="J8030" s="7">
        <v>0</v>
      </c>
      <c r="K8030" s="7">
        <v>0</v>
      </c>
      <c r="L8030" s="7">
        <v>0</v>
      </c>
    </row>
    <row r="8031" spans="2:12" x14ac:dyDescent="0.25">
      <c r="B8031" s="7">
        <v>0</v>
      </c>
      <c r="C8031" s="7">
        <v>0</v>
      </c>
      <c r="D8031" s="7">
        <v>0</v>
      </c>
      <c r="E8031" s="7">
        <v>0</v>
      </c>
      <c r="F8031" s="7">
        <v>0</v>
      </c>
      <c r="G8031" s="7"/>
      <c r="H8031" s="7">
        <v>0</v>
      </c>
      <c r="I8031" s="7">
        <v>0</v>
      </c>
      <c r="J8031" s="7">
        <v>0</v>
      </c>
      <c r="K8031" s="7">
        <v>0</v>
      </c>
      <c r="L8031" s="7">
        <v>0</v>
      </c>
    </row>
    <row r="8032" spans="2:12" x14ac:dyDescent="0.25">
      <c r="B8032" s="7">
        <v>0</v>
      </c>
      <c r="C8032" s="7">
        <v>0</v>
      </c>
      <c r="D8032" s="7">
        <v>0</v>
      </c>
      <c r="E8032" s="7">
        <v>0</v>
      </c>
      <c r="F8032" s="7">
        <v>0</v>
      </c>
      <c r="G8032" s="7"/>
      <c r="H8032" s="7">
        <v>0</v>
      </c>
      <c r="I8032" s="7">
        <v>0</v>
      </c>
      <c r="J8032" s="7">
        <v>0</v>
      </c>
      <c r="K8032" s="7">
        <v>0</v>
      </c>
      <c r="L8032" s="7">
        <v>0</v>
      </c>
    </row>
    <row r="8033" spans="2:12" x14ac:dyDescent="0.25">
      <c r="B8033" s="7">
        <v>0</v>
      </c>
      <c r="C8033" s="7">
        <v>0</v>
      </c>
      <c r="D8033" s="7">
        <v>0</v>
      </c>
      <c r="E8033" s="7">
        <v>0</v>
      </c>
      <c r="F8033" s="7">
        <v>0</v>
      </c>
      <c r="G8033" s="7"/>
      <c r="H8033" s="7">
        <v>0</v>
      </c>
      <c r="I8033" s="7">
        <v>0</v>
      </c>
      <c r="J8033" s="7">
        <v>0</v>
      </c>
      <c r="K8033" s="7">
        <v>0</v>
      </c>
      <c r="L8033" s="7">
        <v>0</v>
      </c>
    </row>
    <row r="8034" spans="2:12" x14ac:dyDescent="0.25">
      <c r="B8034" s="7">
        <v>0</v>
      </c>
      <c r="C8034" s="7">
        <v>0</v>
      </c>
      <c r="D8034" s="7">
        <v>0</v>
      </c>
      <c r="E8034" s="7">
        <v>0</v>
      </c>
      <c r="F8034" s="7">
        <v>0</v>
      </c>
      <c r="G8034" s="7"/>
      <c r="H8034" s="7">
        <v>0</v>
      </c>
      <c r="I8034" s="7">
        <v>0</v>
      </c>
      <c r="J8034" s="7">
        <v>0</v>
      </c>
      <c r="K8034" s="7">
        <v>0</v>
      </c>
      <c r="L8034" s="7">
        <v>0</v>
      </c>
    </row>
    <row r="8035" spans="2:12" x14ac:dyDescent="0.25">
      <c r="B8035" s="7">
        <v>0</v>
      </c>
      <c r="C8035" s="7">
        <v>0</v>
      </c>
      <c r="D8035" s="7">
        <v>0</v>
      </c>
      <c r="E8035" s="7">
        <v>0</v>
      </c>
      <c r="F8035" s="7">
        <v>0</v>
      </c>
      <c r="G8035" s="7"/>
      <c r="H8035" s="7">
        <v>0</v>
      </c>
      <c r="I8035" s="7">
        <v>0</v>
      </c>
      <c r="J8035" s="7">
        <v>0</v>
      </c>
      <c r="K8035" s="7">
        <v>0</v>
      </c>
      <c r="L8035" s="7">
        <v>0</v>
      </c>
    </row>
    <row r="8036" spans="2:12" x14ac:dyDescent="0.25">
      <c r="B8036" s="7">
        <v>0</v>
      </c>
      <c r="C8036" s="7">
        <v>0</v>
      </c>
      <c r="D8036" s="7">
        <v>0</v>
      </c>
      <c r="E8036" s="7">
        <v>0</v>
      </c>
      <c r="F8036" s="7">
        <v>0</v>
      </c>
      <c r="G8036" s="7"/>
      <c r="H8036" s="7">
        <v>0</v>
      </c>
      <c r="I8036" s="7">
        <v>0</v>
      </c>
      <c r="J8036" s="7">
        <v>0</v>
      </c>
      <c r="K8036" s="7">
        <v>0</v>
      </c>
      <c r="L8036" s="7">
        <v>0</v>
      </c>
    </row>
    <row r="8037" spans="2:12" x14ac:dyDescent="0.25">
      <c r="B8037" s="7">
        <v>0</v>
      </c>
      <c r="C8037" s="7">
        <v>0</v>
      </c>
      <c r="D8037" s="7">
        <v>0</v>
      </c>
      <c r="E8037" s="7">
        <v>0</v>
      </c>
      <c r="F8037" s="7">
        <v>0</v>
      </c>
      <c r="G8037" s="7"/>
      <c r="H8037" s="7">
        <v>0</v>
      </c>
      <c r="I8037" s="7">
        <v>0</v>
      </c>
      <c r="J8037" s="7">
        <v>0</v>
      </c>
      <c r="K8037" s="7">
        <v>0</v>
      </c>
      <c r="L8037" s="7">
        <v>0</v>
      </c>
    </row>
    <row r="8038" spans="2:12" x14ac:dyDescent="0.25">
      <c r="B8038" s="7">
        <v>0</v>
      </c>
      <c r="C8038" s="7">
        <v>0</v>
      </c>
      <c r="D8038" s="7">
        <v>0</v>
      </c>
      <c r="E8038" s="7">
        <v>0</v>
      </c>
      <c r="F8038" s="7">
        <v>0</v>
      </c>
      <c r="G8038" s="7"/>
      <c r="H8038" s="7">
        <v>0</v>
      </c>
      <c r="I8038" s="7">
        <v>0</v>
      </c>
      <c r="J8038" s="7">
        <v>0</v>
      </c>
      <c r="K8038" s="7">
        <v>0</v>
      </c>
      <c r="L8038" s="7">
        <v>0</v>
      </c>
    </row>
    <row r="8039" spans="2:12" x14ac:dyDescent="0.25">
      <c r="B8039" s="7">
        <v>0</v>
      </c>
      <c r="C8039" s="7">
        <v>0</v>
      </c>
      <c r="D8039" s="7">
        <v>0</v>
      </c>
      <c r="E8039" s="7">
        <v>0</v>
      </c>
      <c r="F8039" s="7">
        <v>0</v>
      </c>
      <c r="G8039" s="7"/>
      <c r="H8039" s="7">
        <v>0</v>
      </c>
      <c r="I8039" s="7">
        <v>0</v>
      </c>
      <c r="J8039" s="7">
        <v>0</v>
      </c>
      <c r="K8039" s="7">
        <v>0</v>
      </c>
      <c r="L8039" s="7">
        <v>0</v>
      </c>
    </row>
    <row r="8040" spans="2:12" x14ac:dyDescent="0.25">
      <c r="B8040" s="7">
        <v>0</v>
      </c>
      <c r="C8040" s="7">
        <v>0</v>
      </c>
      <c r="D8040" s="7">
        <v>0</v>
      </c>
      <c r="E8040" s="7">
        <v>0</v>
      </c>
      <c r="F8040" s="7">
        <v>0</v>
      </c>
      <c r="G8040" s="7"/>
      <c r="H8040" s="7">
        <v>0</v>
      </c>
      <c r="I8040" s="7">
        <v>0</v>
      </c>
      <c r="J8040" s="7">
        <v>0</v>
      </c>
      <c r="K8040" s="7">
        <v>0</v>
      </c>
      <c r="L8040" s="7">
        <v>0</v>
      </c>
    </row>
    <row r="8041" spans="2:12" x14ac:dyDescent="0.25">
      <c r="B8041" s="7">
        <v>0</v>
      </c>
      <c r="C8041" s="7">
        <v>0</v>
      </c>
      <c r="D8041" s="7">
        <v>0</v>
      </c>
      <c r="E8041" s="7">
        <v>0</v>
      </c>
      <c r="F8041" s="7">
        <v>0</v>
      </c>
      <c r="G8041" s="7"/>
      <c r="H8041" s="7">
        <v>0</v>
      </c>
      <c r="I8041" s="7">
        <v>0</v>
      </c>
      <c r="J8041" s="7">
        <v>0</v>
      </c>
      <c r="K8041" s="7">
        <v>0</v>
      </c>
      <c r="L8041" s="7">
        <v>0</v>
      </c>
    </row>
    <row r="8042" spans="2:12" x14ac:dyDescent="0.25">
      <c r="B8042" s="7">
        <v>0</v>
      </c>
      <c r="C8042" s="7">
        <v>0</v>
      </c>
      <c r="D8042" s="7">
        <v>0</v>
      </c>
      <c r="E8042" s="7">
        <v>0</v>
      </c>
      <c r="F8042" s="7">
        <v>0</v>
      </c>
      <c r="G8042" s="7"/>
      <c r="H8042" s="7">
        <v>0</v>
      </c>
      <c r="I8042" s="7">
        <v>0</v>
      </c>
      <c r="J8042" s="7">
        <v>0</v>
      </c>
      <c r="K8042" s="7">
        <v>0</v>
      </c>
      <c r="L8042" s="7">
        <v>0</v>
      </c>
    </row>
    <row r="8043" spans="2:12" x14ac:dyDescent="0.25">
      <c r="B8043" s="7">
        <v>0</v>
      </c>
      <c r="C8043" s="7">
        <v>0</v>
      </c>
      <c r="D8043" s="7">
        <v>0</v>
      </c>
      <c r="E8043" s="7">
        <v>0</v>
      </c>
      <c r="F8043" s="7">
        <v>0</v>
      </c>
      <c r="G8043" s="7"/>
      <c r="H8043" s="7">
        <v>0</v>
      </c>
      <c r="I8043" s="7">
        <v>0</v>
      </c>
      <c r="J8043" s="7">
        <v>0</v>
      </c>
      <c r="K8043" s="7">
        <v>0</v>
      </c>
      <c r="L8043" s="7">
        <v>0</v>
      </c>
    </row>
    <row r="8044" spans="2:12" x14ac:dyDescent="0.25">
      <c r="B8044" s="7">
        <v>0</v>
      </c>
      <c r="C8044" s="7">
        <v>0</v>
      </c>
      <c r="D8044" s="7">
        <v>0</v>
      </c>
      <c r="E8044" s="7">
        <v>0</v>
      </c>
      <c r="F8044" s="7">
        <v>0</v>
      </c>
      <c r="G8044" s="7"/>
      <c r="H8044" s="7">
        <v>0</v>
      </c>
      <c r="I8044" s="7">
        <v>0</v>
      </c>
      <c r="J8044" s="7">
        <v>0</v>
      </c>
      <c r="K8044" s="7">
        <v>0</v>
      </c>
      <c r="L8044" s="7">
        <v>0</v>
      </c>
    </row>
    <row r="8045" spans="2:12" x14ac:dyDescent="0.25">
      <c r="B8045" s="7">
        <v>0</v>
      </c>
      <c r="C8045" s="7">
        <v>0</v>
      </c>
      <c r="D8045" s="7">
        <v>0</v>
      </c>
      <c r="E8045" s="7">
        <v>0</v>
      </c>
      <c r="F8045" s="7">
        <v>0</v>
      </c>
      <c r="G8045" s="7"/>
      <c r="H8045" s="7">
        <v>0</v>
      </c>
      <c r="I8045" s="7">
        <v>0</v>
      </c>
      <c r="J8045" s="7">
        <v>0</v>
      </c>
      <c r="K8045" s="7">
        <v>0</v>
      </c>
      <c r="L8045" s="7">
        <v>0</v>
      </c>
    </row>
    <row r="8046" spans="2:12" x14ac:dyDescent="0.25">
      <c r="B8046" s="7">
        <v>0</v>
      </c>
      <c r="C8046" s="7">
        <v>0</v>
      </c>
      <c r="D8046" s="7">
        <v>0</v>
      </c>
      <c r="E8046" s="7">
        <v>0</v>
      </c>
      <c r="F8046" s="7">
        <v>0</v>
      </c>
      <c r="G8046" s="7"/>
      <c r="H8046" s="7">
        <v>0</v>
      </c>
      <c r="I8046" s="7">
        <v>0</v>
      </c>
      <c r="J8046" s="7">
        <v>0</v>
      </c>
      <c r="K8046" s="7">
        <v>0</v>
      </c>
      <c r="L8046" s="7">
        <v>0</v>
      </c>
    </row>
    <row r="8047" spans="2:12" x14ac:dyDescent="0.25">
      <c r="B8047" s="7">
        <v>0</v>
      </c>
      <c r="C8047" s="7">
        <v>0</v>
      </c>
      <c r="D8047" s="7">
        <v>0</v>
      </c>
      <c r="E8047" s="7">
        <v>0</v>
      </c>
      <c r="F8047" s="7">
        <v>0</v>
      </c>
      <c r="G8047" s="7"/>
      <c r="H8047" s="7">
        <v>0</v>
      </c>
      <c r="I8047" s="7">
        <v>0</v>
      </c>
      <c r="J8047" s="7">
        <v>0</v>
      </c>
      <c r="K8047" s="7">
        <v>0</v>
      </c>
      <c r="L8047" s="7">
        <v>0</v>
      </c>
    </row>
    <row r="8048" spans="2:12" x14ac:dyDescent="0.25">
      <c r="B8048" s="7">
        <v>0</v>
      </c>
      <c r="C8048" s="7">
        <v>0</v>
      </c>
      <c r="D8048" s="7">
        <v>0</v>
      </c>
      <c r="E8048" s="7">
        <v>0</v>
      </c>
      <c r="F8048" s="7">
        <v>0</v>
      </c>
      <c r="G8048" s="7"/>
      <c r="H8048" s="7">
        <v>0</v>
      </c>
      <c r="I8048" s="7">
        <v>0</v>
      </c>
      <c r="J8048" s="7">
        <v>0</v>
      </c>
      <c r="K8048" s="7">
        <v>0</v>
      </c>
      <c r="L8048" s="7">
        <v>0</v>
      </c>
    </row>
    <row r="8049" spans="2:12" x14ac:dyDescent="0.25">
      <c r="B8049" s="7">
        <v>0</v>
      </c>
      <c r="C8049" s="7">
        <v>0</v>
      </c>
      <c r="D8049" s="7">
        <v>0</v>
      </c>
      <c r="E8049" s="7">
        <v>0</v>
      </c>
      <c r="F8049" s="7">
        <v>0</v>
      </c>
      <c r="G8049" s="7"/>
      <c r="H8049" s="7">
        <v>0</v>
      </c>
      <c r="I8049" s="7">
        <v>0</v>
      </c>
      <c r="J8049" s="7">
        <v>0</v>
      </c>
      <c r="K8049" s="7">
        <v>0</v>
      </c>
      <c r="L8049" s="7">
        <v>0</v>
      </c>
    </row>
    <row r="8050" spans="2:12" x14ac:dyDescent="0.25">
      <c r="B8050" s="7">
        <v>0</v>
      </c>
      <c r="C8050" s="7">
        <v>0</v>
      </c>
      <c r="D8050" s="7">
        <v>0</v>
      </c>
      <c r="E8050" s="7">
        <v>0</v>
      </c>
      <c r="F8050" s="7">
        <v>0</v>
      </c>
      <c r="G8050" s="7"/>
      <c r="H8050" s="7">
        <v>0</v>
      </c>
      <c r="I8050" s="7">
        <v>0</v>
      </c>
      <c r="J8050" s="7">
        <v>0</v>
      </c>
      <c r="K8050" s="7">
        <v>0</v>
      </c>
      <c r="L8050" s="7">
        <v>0</v>
      </c>
    </row>
    <row r="8051" spans="2:12" x14ac:dyDescent="0.25">
      <c r="B8051" s="7">
        <v>0</v>
      </c>
      <c r="C8051" s="7">
        <v>0</v>
      </c>
      <c r="D8051" s="7">
        <v>0</v>
      </c>
      <c r="E8051" s="7">
        <v>0</v>
      </c>
      <c r="F8051" s="7">
        <v>0</v>
      </c>
      <c r="G8051" s="7"/>
      <c r="H8051" s="7">
        <v>0</v>
      </c>
      <c r="I8051" s="7">
        <v>0</v>
      </c>
      <c r="J8051" s="7">
        <v>0</v>
      </c>
      <c r="K8051" s="7">
        <v>0</v>
      </c>
      <c r="L8051" s="7">
        <v>0</v>
      </c>
    </row>
    <row r="8052" spans="2:12" x14ac:dyDescent="0.25">
      <c r="B8052" s="7">
        <v>0</v>
      </c>
      <c r="C8052" s="7">
        <v>0</v>
      </c>
      <c r="D8052" s="7">
        <v>0</v>
      </c>
      <c r="E8052" s="7">
        <v>0</v>
      </c>
      <c r="F8052" s="7">
        <v>0</v>
      </c>
      <c r="G8052" s="7"/>
      <c r="H8052" s="7">
        <v>0</v>
      </c>
      <c r="I8052" s="7">
        <v>0</v>
      </c>
      <c r="J8052" s="7">
        <v>0</v>
      </c>
      <c r="K8052" s="7">
        <v>0</v>
      </c>
      <c r="L8052" s="7">
        <v>0</v>
      </c>
    </row>
    <row r="8053" spans="2:12" x14ac:dyDescent="0.25">
      <c r="B8053" s="7">
        <v>0</v>
      </c>
      <c r="C8053" s="7">
        <v>0</v>
      </c>
      <c r="D8053" s="7">
        <v>0</v>
      </c>
      <c r="E8053" s="7">
        <v>0</v>
      </c>
      <c r="F8053" s="7">
        <v>0</v>
      </c>
      <c r="G8053" s="7"/>
      <c r="H8053" s="7">
        <v>0</v>
      </c>
      <c r="I8053" s="7">
        <v>0</v>
      </c>
      <c r="J8053" s="7">
        <v>0</v>
      </c>
      <c r="K8053" s="7">
        <v>0</v>
      </c>
      <c r="L8053" s="7">
        <v>0</v>
      </c>
    </row>
    <row r="8054" spans="2:12" x14ac:dyDescent="0.25">
      <c r="B8054" s="7">
        <v>0</v>
      </c>
      <c r="C8054" s="7">
        <v>0</v>
      </c>
      <c r="D8054" s="7">
        <v>0</v>
      </c>
      <c r="E8054" s="7">
        <v>0</v>
      </c>
      <c r="F8054" s="7">
        <v>0</v>
      </c>
      <c r="G8054" s="7"/>
      <c r="H8054" s="7">
        <v>0</v>
      </c>
      <c r="I8054" s="7">
        <v>0</v>
      </c>
      <c r="J8054" s="7">
        <v>0</v>
      </c>
      <c r="K8054" s="7">
        <v>0</v>
      </c>
      <c r="L8054" s="7">
        <v>0</v>
      </c>
    </row>
    <row r="8055" spans="2:12" x14ac:dyDescent="0.25">
      <c r="B8055" s="7">
        <v>0</v>
      </c>
      <c r="C8055" s="7">
        <v>0</v>
      </c>
      <c r="D8055" s="7">
        <v>0</v>
      </c>
      <c r="E8055" s="7">
        <v>0</v>
      </c>
      <c r="F8055" s="7">
        <v>0</v>
      </c>
      <c r="G8055" s="7"/>
      <c r="H8055" s="7">
        <v>0</v>
      </c>
      <c r="I8055" s="7">
        <v>0</v>
      </c>
      <c r="J8055" s="7">
        <v>0</v>
      </c>
      <c r="K8055" s="7">
        <v>0</v>
      </c>
      <c r="L8055" s="7">
        <v>0</v>
      </c>
    </row>
    <row r="8056" spans="2:12" x14ac:dyDescent="0.25">
      <c r="B8056" s="7">
        <v>0</v>
      </c>
      <c r="C8056" s="7">
        <v>0</v>
      </c>
      <c r="D8056" s="7">
        <v>0</v>
      </c>
      <c r="E8056" s="7">
        <v>0</v>
      </c>
      <c r="F8056" s="7">
        <v>0</v>
      </c>
      <c r="G8056" s="7"/>
      <c r="H8056" s="7">
        <v>0</v>
      </c>
      <c r="I8056" s="7">
        <v>0</v>
      </c>
      <c r="J8056" s="7">
        <v>0</v>
      </c>
      <c r="K8056" s="7">
        <v>0</v>
      </c>
      <c r="L8056" s="7">
        <v>0</v>
      </c>
    </row>
    <row r="8057" spans="2:12" x14ac:dyDescent="0.25">
      <c r="B8057" s="7">
        <v>0</v>
      </c>
      <c r="C8057" s="7">
        <v>0</v>
      </c>
      <c r="D8057" s="7">
        <v>0</v>
      </c>
      <c r="E8057" s="7">
        <v>0</v>
      </c>
      <c r="F8057" s="7">
        <v>0</v>
      </c>
      <c r="G8057" s="7"/>
      <c r="H8057" s="7">
        <v>0</v>
      </c>
      <c r="I8057" s="7">
        <v>0</v>
      </c>
      <c r="J8057" s="7">
        <v>0</v>
      </c>
      <c r="K8057" s="7">
        <v>0</v>
      </c>
      <c r="L8057" s="7">
        <v>0</v>
      </c>
    </row>
    <row r="8058" spans="2:12" x14ac:dyDescent="0.25">
      <c r="B8058" s="7">
        <v>0</v>
      </c>
      <c r="C8058" s="7">
        <v>0</v>
      </c>
      <c r="D8058" s="7">
        <v>0</v>
      </c>
      <c r="E8058" s="7">
        <v>0</v>
      </c>
      <c r="F8058" s="7">
        <v>0</v>
      </c>
      <c r="G8058" s="7"/>
      <c r="H8058" s="7">
        <v>0</v>
      </c>
      <c r="I8058" s="7">
        <v>0</v>
      </c>
      <c r="J8058" s="7">
        <v>0</v>
      </c>
      <c r="K8058" s="7">
        <v>0</v>
      </c>
      <c r="L8058" s="7">
        <v>0</v>
      </c>
    </row>
    <row r="8059" spans="2:12" x14ac:dyDescent="0.25">
      <c r="B8059" s="7">
        <v>0</v>
      </c>
      <c r="C8059" s="7">
        <v>0</v>
      </c>
      <c r="D8059" s="7">
        <v>0</v>
      </c>
      <c r="E8059" s="7">
        <v>0</v>
      </c>
      <c r="F8059" s="7">
        <v>0</v>
      </c>
      <c r="G8059" s="7"/>
      <c r="H8059" s="7">
        <v>0</v>
      </c>
      <c r="I8059" s="7">
        <v>0</v>
      </c>
      <c r="J8059" s="7">
        <v>0</v>
      </c>
      <c r="K8059" s="7">
        <v>0</v>
      </c>
      <c r="L8059" s="7">
        <v>0</v>
      </c>
    </row>
    <row r="8060" spans="2:12" x14ac:dyDescent="0.25">
      <c r="B8060" s="7">
        <v>0</v>
      </c>
      <c r="C8060" s="7">
        <v>0</v>
      </c>
      <c r="D8060" s="7">
        <v>0</v>
      </c>
      <c r="E8060" s="7">
        <v>0</v>
      </c>
      <c r="F8060" s="7">
        <v>0</v>
      </c>
      <c r="G8060" s="7"/>
      <c r="H8060" s="7">
        <v>0</v>
      </c>
      <c r="I8060" s="7">
        <v>0</v>
      </c>
      <c r="J8060" s="7">
        <v>0</v>
      </c>
      <c r="K8060" s="7">
        <v>0</v>
      </c>
      <c r="L8060" s="7">
        <v>0</v>
      </c>
    </row>
    <row r="8061" spans="2:12" x14ac:dyDescent="0.25">
      <c r="B8061" s="7">
        <v>0</v>
      </c>
      <c r="C8061" s="7">
        <v>0</v>
      </c>
      <c r="D8061" s="7">
        <v>0</v>
      </c>
      <c r="E8061" s="7">
        <v>0</v>
      </c>
      <c r="F8061" s="7">
        <v>0</v>
      </c>
      <c r="G8061" s="7"/>
      <c r="H8061" s="7">
        <v>0</v>
      </c>
      <c r="I8061" s="7">
        <v>0</v>
      </c>
      <c r="J8061" s="7">
        <v>0</v>
      </c>
      <c r="K8061" s="7">
        <v>0</v>
      </c>
      <c r="L8061" s="7">
        <v>0</v>
      </c>
    </row>
    <row r="8062" spans="2:12" x14ac:dyDescent="0.25">
      <c r="B8062" s="7">
        <v>0</v>
      </c>
      <c r="C8062" s="7">
        <v>0</v>
      </c>
      <c r="D8062" s="7">
        <v>0</v>
      </c>
      <c r="E8062" s="7">
        <v>0</v>
      </c>
      <c r="F8062" s="7">
        <v>0</v>
      </c>
      <c r="G8062" s="7"/>
      <c r="H8062" s="7">
        <v>0</v>
      </c>
      <c r="I8062" s="7">
        <v>0</v>
      </c>
      <c r="J8062" s="7">
        <v>0</v>
      </c>
      <c r="K8062" s="7">
        <v>0</v>
      </c>
      <c r="L8062" s="7">
        <v>0</v>
      </c>
    </row>
    <row r="8063" spans="2:12" x14ac:dyDescent="0.25">
      <c r="B8063" s="7">
        <v>0</v>
      </c>
      <c r="C8063" s="7">
        <v>0</v>
      </c>
      <c r="D8063" s="7">
        <v>0</v>
      </c>
      <c r="E8063" s="7">
        <v>0</v>
      </c>
      <c r="F8063" s="7">
        <v>0</v>
      </c>
      <c r="G8063" s="7"/>
      <c r="H8063" s="7">
        <v>0</v>
      </c>
      <c r="I8063" s="7">
        <v>0</v>
      </c>
      <c r="J8063" s="7">
        <v>0</v>
      </c>
      <c r="K8063" s="7">
        <v>0</v>
      </c>
      <c r="L8063" s="7">
        <v>0</v>
      </c>
    </row>
    <row r="8064" spans="2:12" x14ac:dyDescent="0.25">
      <c r="B8064" s="7">
        <v>0</v>
      </c>
      <c r="C8064" s="7">
        <v>0</v>
      </c>
      <c r="D8064" s="7">
        <v>0</v>
      </c>
      <c r="E8064" s="7">
        <v>0</v>
      </c>
      <c r="F8064" s="7">
        <v>0</v>
      </c>
      <c r="G8064" s="7"/>
      <c r="H8064" s="7">
        <v>0</v>
      </c>
      <c r="I8064" s="7">
        <v>0</v>
      </c>
      <c r="J8064" s="7">
        <v>0</v>
      </c>
      <c r="K8064" s="7">
        <v>0</v>
      </c>
      <c r="L8064" s="7">
        <v>0</v>
      </c>
    </row>
    <row r="8065" spans="2:12" x14ac:dyDescent="0.25">
      <c r="B8065" s="7">
        <v>0</v>
      </c>
      <c r="C8065" s="7">
        <v>0</v>
      </c>
      <c r="D8065" s="7">
        <v>0</v>
      </c>
      <c r="E8065" s="7">
        <v>0</v>
      </c>
      <c r="F8065" s="7">
        <v>0</v>
      </c>
      <c r="G8065" s="7"/>
      <c r="H8065" s="7">
        <v>0</v>
      </c>
      <c r="I8065" s="7">
        <v>0</v>
      </c>
      <c r="J8065" s="7">
        <v>0</v>
      </c>
      <c r="K8065" s="7">
        <v>0</v>
      </c>
      <c r="L8065" s="7">
        <v>0</v>
      </c>
    </row>
    <row r="8066" spans="2:12" x14ac:dyDescent="0.25">
      <c r="B8066" s="7">
        <v>0</v>
      </c>
      <c r="C8066" s="7">
        <v>0</v>
      </c>
      <c r="D8066" s="7">
        <v>0</v>
      </c>
      <c r="E8066" s="7">
        <v>0</v>
      </c>
      <c r="F8066" s="7">
        <v>0</v>
      </c>
      <c r="G8066" s="7"/>
      <c r="H8066" s="7">
        <v>0</v>
      </c>
      <c r="I8066" s="7">
        <v>0</v>
      </c>
      <c r="J8066" s="7">
        <v>0</v>
      </c>
      <c r="K8066" s="7">
        <v>0</v>
      </c>
      <c r="L8066" s="7">
        <v>0</v>
      </c>
    </row>
    <row r="8067" spans="2:12" x14ac:dyDescent="0.25">
      <c r="B8067" s="7">
        <v>0</v>
      </c>
      <c r="C8067" s="7">
        <v>0</v>
      </c>
      <c r="D8067" s="7">
        <v>0</v>
      </c>
      <c r="E8067" s="7">
        <v>0</v>
      </c>
      <c r="F8067" s="7">
        <v>0</v>
      </c>
      <c r="G8067" s="7"/>
      <c r="H8067" s="7">
        <v>0</v>
      </c>
      <c r="I8067" s="7">
        <v>0</v>
      </c>
      <c r="J8067" s="7">
        <v>0</v>
      </c>
      <c r="K8067" s="7">
        <v>0</v>
      </c>
      <c r="L8067" s="7">
        <v>0</v>
      </c>
    </row>
    <row r="8068" spans="2:12" x14ac:dyDescent="0.25">
      <c r="B8068" s="7">
        <v>0</v>
      </c>
      <c r="C8068" s="7">
        <v>0</v>
      </c>
      <c r="D8068" s="7">
        <v>0</v>
      </c>
      <c r="E8068" s="7">
        <v>0</v>
      </c>
      <c r="F8068" s="7">
        <v>0</v>
      </c>
      <c r="G8068" s="7"/>
      <c r="H8068" s="7">
        <v>0</v>
      </c>
      <c r="I8068" s="7">
        <v>0</v>
      </c>
      <c r="J8068" s="7">
        <v>0</v>
      </c>
      <c r="K8068" s="7">
        <v>0</v>
      </c>
      <c r="L8068" s="7">
        <v>0</v>
      </c>
    </row>
    <row r="8069" spans="2:12" x14ac:dyDescent="0.25">
      <c r="B8069" s="7">
        <v>0</v>
      </c>
      <c r="C8069" s="7">
        <v>0</v>
      </c>
      <c r="D8069" s="7">
        <v>0</v>
      </c>
      <c r="E8069" s="7">
        <v>0</v>
      </c>
      <c r="F8069" s="7">
        <v>0</v>
      </c>
      <c r="G8069" s="7"/>
      <c r="H8069" s="7">
        <v>0</v>
      </c>
      <c r="I8069" s="7">
        <v>0</v>
      </c>
      <c r="J8069" s="7">
        <v>0</v>
      </c>
      <c r="K8069" s="7">
        <v>0</v>
      </c>
      <c r="L8069" s="7">
        <v>0</v>
      </c>
    </row>
    <row r="8070" spans="2:12" x14ac:dyDescent="0.25">
      <c r="B8070" s="7">
        <v>0</v>
      </c>
      <c r="C8070" s="7">
        <v>0</v>
      </c>
      <c r="D8070" s="7">
        <v>0</v>
      </c>
      <c r="E8070" s="7">
        <v>0</v>
      </c>
      <c r="F8070" s="7">
        <v>0</v>
      </c>
      <c r="G8070" s="7"/>
      <c r="H8070" s="7">
        <v>0</v>
      </c>
      <c r="I8070" s="7">
        <v>0</v>
      </c>
      <c r="J8070" s="7">
        <v>0</v>
      </c>
      <c r="K8070" s="7">
        <v>0</v>
      </c>
      <c r="L8070" s="7">
        <v>0</v>
      </c>
    </row>
    <row r="8071" spans="2:12" x14ac:dyDescent="0.25">
      <c r="B8071" s="7">
        <v>0</v>
      </c>
      <c r="C8071" s="7">
        <v>0</v>
      </c>
      <c r="D8071" s="7">
        <v>0</v>
      </c>
      <c r="E8071" s="7">
        <v>0</v>
      </c>
      <c r="F8071" s="7">
        <v>0</v>
      </c>
      <c r="G8071" s="7"/>
      <c r="H8071" s="7">
        <v>0</v>
      </c>
      <c r="I8071" s="7">
        <v>0</v>
      </c>
      <c r="J8071" s="7">
        <v>0</v>
      </c>
      <c r="K8071" s="7">
        <v>0</v>
      </c>
      <c r="L8071" s="7">
        <v>0</v>
      </c>
    </row>
    <row r="8072" spans="2:12" x14ac:dyDescent="0.25">
      <c r="B8072" s="7">
        <v>0</v>
      </c>
      <c r="C8072" s="7">
        <v>0</v>
      </c>
      <c r="D8072" s="7">
        <v>0</v>
      </c>
      <c r="E8072" s="7">
        <v>0</v>
      </c>
      <c r="F8072" s="7">
        <v>0</v>
      </c>
      <c r="G8072" s="7"/>
      <c r="H8072" s="7">
        <v>0</v>
      </c>
      <c r="I8072" s="7">
        <v>0</v>
      </c>
      <c r="J8072" s="7">
        <v>0</v>
      </c>
      <c r="K8072" s="7">
        <v>0</v>
      </c>
      <c r="L8072" s="7">
        <v>0</v>
      </c>
    </row>
    <row r="8073" spans="2:12" x14ac:dyDescent="0.25">
      <c r="B8073" s="7">
        <v>0</v>
      </c>
      <c r="C8073" s="7">
        <v>0</v>
      </c>
      <c r="D8073" s="7">
        <v>0</v>
      </c>
      <c r="E8073" s="7">
        <v>0</v>
      </c>
      <c r="F8073" s="7">
        <v>0</v>
      </c>
      <c r="G8073" s="7"/>
      <c r="H8073" s="7">
        <v>0</v>
      </c>
      <c r="I8073" s="7">
        <v>0</v>
      </c>
      <c r="J8073" s="7">
        <v>0</v>
      </c>
      <c r="K8073" s="7">
        <v>0</v>
      </c>
      <c r="L8073" s="7">
        <v>0</v>
      </c>
    </row>
    <row r="8074" spans="2:12" x14ac:dyDescent="0.25">
      <c r="B8074" s="7">
        <v>0</v>
      </c>
      <c r="C8074" s="7">
        <v>0</v>
      </c>
      <c r="D8074" s="7">
        <v>0</v>
      </c>
      <c r="E8074" s="7">
        <v>0</v>
      </c>
      <c r="F8074" s="7">
        <v>0</v>
      </c>
      <c r="G8074" s="7"/>
      <c r="H8074" s="7">
        <v>0</v>
      </c>
      <c r="I8074" s="7">
        <v>0</v>
      </c>
      <c r="J8074" s="7">
        <v>0</v>
      </c>
      <c r="K8074" s="7">
        <v>0</v>
      </c>
      <c r="L8074" s="7">
        <v>0</v>
      </c>
    </row>
    <row r="8075" spans="2:12" x14ac:dyDescent="0.25">
      <c r="B8075" s="7">
        <v>0</v>
      </c>
      <c r="C8075" s="7">
        <v>0</v>
      </c>
      <c r="D8075" s="7">
        <v>0</v>
      </c>
      <c r="E8075" s="7">
        <v>0</v>
      </c>
      <c r="F8075" s="7">
        <v>0</v>
      </c>
      <c r="G8075" s="7"/>
      <c r="H8075" s="7">
        <v>0</v>
      </c>
      <c r="I8075" s="7">
        <v>0</v>
      </c>
      <c r="J8075" s="7">
        <v>0</v>
      </c>
      <c r="K8075" s="7">
        <v>0</v>
      </c>
      <c r="L8075" s="7">
        <v>0</v>
      </c>
    </row>
    <row r="8076" spans="2:12" x14ac:dyDescent="0.25">
      <c r="B8076" s="7">
        <v>0</v>
      </c>
      <c r="C8076" s="7">
        <v>0</v>
      </c>
      <c r="D8076" s="7">
        <v>0</v>
      </c>
      <c r="E8076" s="7">
        <v>0</v>
      </c>
      <c r="F8076" s="7">
        <v>0</v>
      </c>
      <c r="G8076" s="7"/>
      <c r="H8076" s="7">
        <v>0</v>
      </c>
      <c r="I8076" s="7">
        <v>0</v>
      </c>
      <c r="J8076" s="7">
        <v>0</v>
      </c>
      <c r="K8076" s="7">
        <v>0</v>
      </c>
      <c r="L8076" s="7">
        <v>0</v>
      </c>
    </row>
    <row r="8077" spans="2:12" x14ac:dyDescent="0.25">
      <c r="B8077" s="7">
        <v>0</v>
      </c>
      <c r="C8077" s="7">
        <v>0</v>
      </c>
      <c r="D8077" s="7">
        <v>0</v>
      </c>
      <c r="E8077" s="7">
        <v>0</v>
      </c>
      <c r="F8077" s="7">
        <v>0</v>
      </c>
      <c r="G8077" s="7"/>
      <c r="H8077" s="7">
        <v>0</v>
      </c>
      <c r="I8077" s="7">
        <v>0</v>
      </c>
      <c r="J8077" s="7">
        <v>0</v>
      </c>
      <c r="K8077" s="7">
        <v>0</v>
      </c>
      <c r="L8077" s="7">
        <v>0</v>
      </c>
    </row>
    <row r="8078" spans="2:12" x14ac:dyDescent="0.25">
      <c r="B8078" s="7">
        <v>0</v>
      </c>
      <c r="C8078" s="7">
        <v>0</v>
      </c>
      <c r="D8078" s="7">
        <v>0</v>
      </c>
      <c r="E8078" s="7">
        <v>0</v>
      </c>
      <c r="F8078" s="7">
        <v>0</v>
      </c>
      <c r="G8078" s="7"/>
      <c r="H8078" s="7">
        <v>0</v>
      </c>
      <c r="I8078" s="7">
        <v>0</v>
      </c>
      <c r="J8078" s="7">
        <v>0</v>
      </c>
      <c r="K8078" s="7">
        <v>0</v>
      </c>
      <c r="L8078" s="7">
        <v>0</v>
      </c>
    </row>
    <row r="8079" spans="2:12" x14ac:dyDescent="0.25">
      <c r="B8079" s="7">
        <v>0</v>
      </c>
      <c r="C8079" s="7">
        <v>0</v>
      </c>
      <c r="D8079" s="7">
        <v>0</v>
      </c>
      <c r="E8079" s="7">
        <v>0</v>
      </c>
      <c r="F8079" s="7">
        <v>0</v>
      </c>
      <c r="G8079" s="7"/>
      <c r="H8079" s="7">
        <v>0</v>
      </c>
      <c r="I8079" s="7">
        <v>0</v>
      </c>
      <c r="J8079" s="7">
        <v>0</v>
      </c>
      <c r="K8079" s="7">
        <v>0</v>
      </c>
      <c r="L8079" s="7">
        <v>0</v>
      </c>
    </row>
    <row r="8080" spans="2:12" x14ac:dyDescent="0.25">
      <c r="B8080" s="7">
        <v>0</v>
      </c>
      <c r="C8080" s="7">
        <v>0</v>
      </c>
      <c r="D8080" s="7">
        <v>0</v>
      </c>
      <c r="E8080" s="7">
        <v>0</v>
      </c>
      <c r="F8080" s="7">
        <v>0</v>
      </c>
      <c r="G8080" s="7"/>
      <c r="H8080" s="7">
        <v>0</v>
      </c>
      <c r="I8080" s="7">
        <v>0</v>
      </c>
      <c r="J8080" s="7">
        <v>0</v>
      </c>
      <c r="K8080" s="7">
        <v>0</v>
      </c>
      <c r="L8080" s="7">
        <v>0</v>
      </c>
    </row>
    <row r="8081" spans="2:12" x14ac:dyDescent="0.25">
      <c r="B8081" s="7">
        <v>0</v>
      </c>
      <c r="C8081" s="7">
        <v>0</v>
      </c>
      <c r="D8081" s="7">
        <v>0</v>
      </c>
      <c r="E8081" s="7">
        <v>0</v>
      </c>
      <c r="F8081" s="7">
        <v>0</v>
      </c>
      <c r="G8081" s="7"/>
      <c r="H8081" s="7">
        <v>0</v>
      </c>
      <c r="I8081" s="7">
        <v>0</v>
      </c>
      <c r="J8081" s="7">
        <v>0</v>
      </c>
      <c r="K8081" s="7">
        <v>0</v>
      </c>
      <c r="L8081" s="7">
        <v>0</v>
      </c>
    </row>
    <row r="8082" spans="2:12" x14ac:dyDescent="0.25">
      <c r="B8082" s="7">
        <v>0</v>
      </c>
      <c r="C8082" s="7">
        <v>0</v>
      </c>
      <c r="D8082" s="7">
        <v>0</v>
      </c>
      <c r="E8082" s="7">
        <v>0</v>
      </c>
      <c r="F8082" s="7">
        <v>0</v>
      </c>
      <c r="G8082" s="7"/>
      <c r="H8082" s="7">
        <v>0</v>
      </c>
      <c r="I8082" s="7">
        <v>0</v>
      </c>
      <c r="J8082" s="7">
        <v>0</v>
      </c>
      <c r="K8082" s="7">
        <v>0</v>
      </c>
      <c r="L8082" s="7">
        <v>0</v>
      </c>
    </row>
    <row r="8083" spans="2:12" x14ac:dyDescent="0.25">
      <c r="B8083" s="7">
        <v>0</v>
      </c>
      <c r="C8083" s="7">
        <v>0</v>
      </c>
      <c r="D8083" s="7">
        <v>0</v>
      </c>
      <c r="E8083" s="7">
        <v>0</v>
      </c>
      <c r="F8083" s="7">
        <v>0</v>
      </c>
      <c r="G8083" s="7"/>
      <c r="H8083" s="7">
        <v>0</v>
      </c>
      <c r="I8083" s="7">
        <v>0</v>
      </c>
      <c r="J8083" s="7">
        <v>0</v>
      </c>
      <c r="K8083" s="7">
        <v>0</v>
      </c>
      <c r="L8083" s="7">
        <v>0</v>
      </c>
    </row>
    <row r="8084" spans="2:12" x14ac:dyDescent="0.25">
      <c r="B8084" s="7">
        <v>0</v>
      </c>
      <c r="C8084" s="7">
        <v>0</v>
      </c>
      <c r="D8084" s="7">
        <v>0</v>
      </c>
      <c r="E8084" s="7">
        <v>0</v>
      </c>
      <c r="F8084" s="7">
        <v>0</v>
      </c>
      <c r="G8084" s="7"/>
      <c r="H8084" s="7">
        <v>0</v>
      </c>
      <c r="I8084" s="7">
        <v>0</v>
      </c>
      <c r="J8084" s="7">
        <v>0</v>
      </c>
      <c r="K8084" s="7">
        <v>0</v>
      </c>
      <c r="L8084" s="7">
        <v>0</v>
      </c>
    </row>
    <row r="8085" spans="2:12" x14ac:dyDescent="0.25">
      <c r="B8085" s="7">
        <v>0</v>
      </c>
      <c r="C8085" s="7">
        <v>0</v>
      </c>
      <c r="D8085" s="7">
        <v>0</v>
      </c>
      <c r="E8085" s="7">
        <v>0</v>
      </c>
      <c r="F8085" s="7">
        <v>0</v>
      </c>
      <c r="G8085" s="7"/>
      <c r="H8085" s="7">
        <v>0</v>
      </c>
      <c r="I8085" s="7">
        <v>0</v>
      </c>
      <c r="J8085" s="7">
        <v>0</v>
      </c>
      <c r="K8085" s="7">
        <v>0</v>
      </c>
      <c r="L8085" s="7">
        <v>0</v>
      </c>
    </row>
    <row r="8086" spans="2:12" x14ac:dyDescent="0.25">
      <c r="B8086" s="7">
        <v>0</v>
      </c>
      <c r="C8086" s="7">
        <v>0</v>
      </c>
      <c r="D8086" s="7">
        <v>0</v>
      </c>
      <c r="E8086" s="7">
        <v>0</v>
      </c>
      <c r="F8086" s="7">
        <v>0</v>
      </c>
      <c r="G8086" s="7"/>
      <c r="H8086" s="7">
        <v>0</v>
      </c>
      <c r="I8086" s="7">
        <v>0</v>
      </c>
      <c r="J8086" s="7">
        <v>0</v>
      </c>
      <c r="K8086" s="7">
        <v>0</v>
      </c>
      <c r="L8086" s="7">
        <v>0</v>
      </c>
    </row>
    <row r="8087" spans="2:12" x14ac:dyDescent="0.25">
      <c r="B8087" s="7">
        <v>0</v>
      </c>
      <c r="C8087" s="7">
        <v>0</v>
      </c>
      <c r="D8087" s="7">
        <v>0</v>
      </c>
      <c r="E8087" s="7">
        <v>0</v>
      </c>
      <c r="F8087" s="7">
        <v>0</v>
      </c>
      <c r="G8087" s="7"/>
      <c r="H8087" s="7">
        <v>0</v>
      </c>
      <c r="I8087" s="7">
        <v>0</v>
      </c>
      <c r="J8087" s="7">
        <v>0</v>
      </c>
      <c r="K8087" s="7">
        <v>0</v>
      </c>
      <c r="L8087" s="7">
        <v>0</v>
      </c>
    </row>
    <row r="8088" spans="2:12" x14ac:dyDescent="0.25">
      <c r="B8088" s="7">
        <v>0</v>
      </c>
      <c r="C8088" s="7">
        <v>0</v>
      </c>
      <c r="D8088" s="7">
        <v>0</v>
      </c>
      <c r="E8088" s="7">
        <v>0</v>
      </c>
      <c r="F8088" s="7">
        <v>0</v>
      </c>
      <c r="G8088" s="7"/>
      <c r="H8088" s="7">
        <v>0</v>
      </c>
      <c r="I8088" s="7">
        <v>0</v>
      </c>
      <c r="J8088" s="7">
        <v>0</v>
      </c>
      <c r="K8088" s="7">
        <v>0</v>
      </c>
      <c r="L8088" s="7">
        <v>0</v>
      </c>
    </row>
    <row r="8089" spans="2:12" x14ac:dyDescent="0.25">
      <c r="B8089" s="7">
        <v>0</v>
      </c>
      <c r="C8089" s="7">
        <v>0</v>
      </c>
      <c r="D8089" s="7">
        <v>0</v>
      </c>
      <c r="E8089" s="7">
        <v>0</v>
      </c>
      <c r="F8089" s="7">
        <v>0</v>
      </c>
      <c r="G8089" s="7"/>
      <c r="H8089" s="7">
        <v>0</v>
      </c>
      <c r="I8089" s="7">
        <v>0</v>
      </c>
      <c r="J8089" s="7">
        <v>0</v>
      </c>
      <c r="K8089" s="7">
        <v>0</v>
      </c>
      <c r="L8089" s="7">
        <v>0</v>
      </c>
    </row>
    <row r="8090" spans="2:12" x14ac:dyDescent="0.25">
      <c r="B8090" s="7">
        <v>0</v>
      </c>
      <c r="C8090" s="7">
        <v>0</v>
      </c>
      <c r="D8090" s="7">
        <v>0</v>
      </c>
      <c r="E8090" s="7">
        <v>0</v>
      </c>
      <c r="F8090" s="7">
        <v>0</v>
      </c>
      <c r="G8090" s="7"/>
      <c r="H8090" s="7">
        <v>0</v>
      </c>
      <c r="I8090" s="7">
        <v>0</v>
      </c>
      <c r="J8090" s="7">
        <v>0</v>
      </c>
      <c r="K8090" s="7">
        <v>0</v>
      </c>
      <c r="L8090" s="7">
        <v>0</v>
      </c>
    </row>
    <row r="8091" spans="2:12" x14ac:dyDescent="0.25">
      <c r="B8091" s="7">
        <v>0</v>
      </c>
      <c r="C8091" s="7">
        <v>0</v>
      </c>
      <c r="D8091" s="7">
        <v>0</v>
      </c>
      <c r="E8091" s="7">
        <v>0</v>
      </c>
      <c r="F8091" s="7">
        <v>0</v>
      </c>
      <c r="G8091" s="7"/>
      <c r="H8091" s="7">
        <v>0</v>
      </c>
      <c r="I8091" s="7">
        <v>0</v>
      </c>
      <c r="J8091" s="7">
        <v>0</v>
      </c>
      <c r="K8091" s="7">
        <v>0</v>
      </c>
      <c r="L8091" s="7">
        <v>0</v>
      </c>
    </row>
    <row r="8092" spans="2:12" x14ac:dyDescent="0.25">
      <c r="B8092" s="7">
        <v>0</v>
      </c>
      <c r="C8092" s="7">
        <v>0</v>
      </c>
      <c r="D8092" s="7">
        <v>0</v>
      </c>
      <c r="E8092" s="7">
        <v>0</v>
      </c>
      <c r="F8092" s="7">
        <v>0</v>
      </c>
      <c r="G8092" s="7"/>
      <c r="H8092" s="7">
        <v>0</v>
      </c>
      <c r="I8092" s="7">
        <v>0</v>
      </c>
      <c r="J8092" s="7">
        <v>0</v>
      </c>
      <c r="K8092" s="7">
        <v>0</v>
      </c>
      <c r="L8092" s="7">
        <v>0</v>
      </c>
    </row>
    <row r="8093" spans="2:12" x14ac:dyDescent="0.25">
      <c r="B8093" s="7">
        <v>0</v>
      </c>
      <c r="C8093" s="7">
        <v>0</v>
      </c>
      <c r="D8093" s="7">
        <v>0</v>
      </c>
      <c r="E8093" s="7">
        <v>0</v>
      </c>
      <c r="F8093" s="7">
        <v>0</v>
      </c>
      <c r="G8093" s="7"/>
      <c r="H8093" s="7">
        <v>0</v>
      </c>
      <c r="I8093" s="7">
        <v>0</v>
      </c>
      <c r="J8093" s="7">
        <v>0</v>
      </c>
      <c r="K8093" s="7">
        <v>0</v>
      </c>
      <c r="L8093" s="7">
        <v>0</v>
      </c>
    </row>
    <row r="8094" spans="2:12" x14ac:dyDescent="0.25">
      <c r="B8094" s="7">
        <v>0</v>
      </c>
      <c r="C8094" s="7">
        <v>0</v>
      </c>
      <c r="D8094" s="7">
        <v>0</v>
      </c>
      <c r="E8094" s="7">
        <v>0</v>
      </c>
      <c r="F8094" s="7">
        <v>0</v>
      </c>
      <c r="G8094" s="7"/>
      <c r="H8094" s="7">
        <v>0</v>
      </c>
      <c r="I8094" s="7">
        <v>0</v>
      </c>
      <c r="J8094" s="7">
        <v>0</v>
      </c>
      <c r="K8094" s="7">
        <v>0</v>
      </c>
      <c r="L8094" s="7">
        <v>0</v>
      </c>
    </row>
    <row r="8095" spans="2:12" x14ac:dyDescent="0.25">
      <c r="B8095" s="7">
        <v>0</v>
      </c>
      <c r="C8095" s="7">
        <v>0</v>
      </c>
      <c r="D8095" s="7">
        <v>0</v>
      </c>
      <c r="E8095" s="7">
        <v>0</v>
      </c>
      <c r="F8095" s="7">
        <v>0</v>
      </c>
      <c r="G8095" s="7"/>
      <c r="H8095" s="7">
        <v>0</v>
      </c>
      <c r="I8095" s="7">
        <v>0</v>
      </c>
      <c r="J8095" s="7">
        <v>0</v>
      </c>
      <c r="K8095" s="7">
        <v>0</v>
      </c>
      <c r="L8095" s="7">
        <v>0</v>
      </c>
    </row>
    <row r="8096" spans="2:12" x14ac:dyDescent="0.25">
      <c r="B8096" s="7">
        <v>0</v>
      </c>
      <c r="C8096" s="7">
        <v>0</v>
      </c>
      <c r="D8096" s="7">
        <v>0</v>
      </c>
      <c r="E8096" s="7">
        <v>0</v>
      </c>
      <c r="F8096" s="7">
        <v>0</v>
      </c>
      <c r="G8096" s="7"/>
      <c r="H8096" s="7">
        <v>0</v>
      </c>
      <c r="I8096" s="7">
        <v>0</v>
      </c>
      <c r="J8096" s="7">
        <v>0</v>
      </c>
      <c r="K8096" s="7">
        <v>0</v>
      </c>
      <c r="L8096" s="7">
        <v>0</v>
      </c>
    </row>
    <row r="8097" spans="2:12" x14ac:dyDescent="0.25">
      <c r="B8097" s="7">
        <v>0</v>
      </c>
      <c r="C8097" s="7">
        <v>0</v>
      </c>
      <c r="D8097" s="7">
        <v>0</v>
      </c>
      <c r="E8097" s="7">
        <v>0</v>
      </c>
      <c r="F8097" s="7">
        <v>0</v>
      </c>
      <c r="G8097" s="7"/>
      <c r="H8097" s="7">
        <v>0</v>
      </c>
      <c r="I8097" s="7">
        <v>0</v>
      </c>
      <c r="J8097" s="7">
        <v>0</v>
      </c>
      <c r="K8097" s="7">
        <v>0</v>
      </c>
      <c r="L8097" s="7">
        <v>0</v>
      </c>
    </row>
    <row r="8098" spans="2:12" x14ac:dyDescent="0.25">
      <c r="B8098" s="7">
        <v>0</v>
      </c>
      <c r="C8098" s="7">
        <v>0</v>
      </c>
      <c r="D8098" s="7">
        <v>0</v>
      </c>
      <c r="E8098" s="7">
        <v>0</v>
      </c>
      <c r="F8098" s="7">
        <v>0</v>
      </c>
      <c r="G8098" s="7"/>
      <c r="H8098" s="7">
        <v>0</v>
      </c>
      <c r="I8098" s="7">
        <v>0</v>
      </c>
      <c r="J8098" s="7">
        <v>0</v>
      </c>
      <c r="K8098" s="7">
        <v>0</v>
      </c>
      <c r="L8098" s="7">
        <v>0</v>
      </c>
    </row>
    <row r="8099" spans="2:12" x14ac:dyDescent="0.25">
      <c r="B8099" s="7">
        <v>0</v>
      </c>
      <c r="C8099" s="7">
        <v>0</v>
      </c>
      <c r="D8099" s="7">
        <v>0</v>
      </c>
      <c r="E8099" s="7">
        <v>0</v>
      </c>
      <c r="F8099" s="7">
        <v>0</v>
      </c>
      <c r="G8099" s="7"/>
      <c r="H8099" s="7">
        <v>0</v>
      </c>
      <c r="I8099" s="7">
        <v>0</v>
      </c>
      <c r="J8099" s="7">
        <v>0</v>
      </c>
      <c r="K8099" s="7">
        <v>0</v>
      </c>
      <c r="L8099" s="7">
        <v>0</v>
      </c>
    </row>
    <row r="8100" spans="2:12" x14ac:dyDescent="0.25">
      <c r="B8100" s="7">
        <v>0</v>
      </c>
      <c r="C8100" s="7">
        <v>0</v>
      </c>
      <c r="D8100" s="7">
        <v>0</v>
      </c>
      <c r="E8100" s="7">
        <v>0</v>
      </c>
      <c r="F8100" s="7">
        <v>0</v>
      </c>
      <c r="G8100" s="7"/>
      <c r="H8100" s="7">
        <v>0</v>
      </c>
      <c r="I8100" s="7">
        <v>0</v>
      </c>
      <c r="J8100" s="7">
        <v>0</v>
      </c>
      <c r="K8100" s="7">
        <v>0</v>
      </c>
      <c r="L8100" s="7">
        <v>0</v>
      </c>
    </row>
    <row r="8101" spans="2:12" x14ac:dyDescent="0.25">
      <c r="B8101" s="7">
        <v>0</v>
      </c>
      <c r="C8101" s="7">
        <v>0</v>
      </c>
      <c r="D8101" s="7">
        <v>0</v>
      </c>
      <c r="E8101" s="7">
        <v>0</v>
      </c>
      <c r="F8101" s="7">
        <v>0</v>
      </c>
      <c r="G8101" s="7"/>
      <c r="H8101" s="7">
        <v>0</v>
      </c>
      <c r="I8101" s="7">
        <v>0</v>
      </c>
      <c r="J8101" s="7">
        <v>0</v>
      </c>
      <c r="K8101" s="7">
        <v>0</v>
      </c>
      <c r="L8101" s="7">
        <v>0</v>
      </c>
    </row>
    <row r="8102" spans="2:12" x14ac:dyDescent="0.25">
      <c r="B8102" s="7">
        <v>0</v>
      </c>
      <c r="C8102" s="7">
        <v>0</v>
      </c>
      <c r="D8102" s="7">
        <v>0</v>
      </c>
      <c r="E8102" s="7">
        <v>0</v>
      </c>
      <c r="F8102" s="7">
        <v>0</v>
      </c>
      <c r="G8102" s="7"/>
      <c r="H8102" s="7">
        <v>0</v>
      </c>
      <c r="I8102" s="7">
        <v>0</v>
      </c>
      <c r="J8102" s="7">
        <v>0</v>
      </c>
      <c r="K8102" s="7">
        <v>0</v>
      </c>
      <c r="L8102" s="7">
        <v>0</v>
      </c>
    </row>
    <row r="8103" spans="2:12" x14ac:dyDescent="0.25">
      <c r="B8103" s="7">
        <v>0</v>
      </c>
      <c r="C8103" s="7">
        <v>0</v>
      </c>
      <c r="D8103" s="7">
        <v>0</v>
      </c>
      <c r="E8103" s="7">
        <v>0</v>
      </c>
      <c r="F8103" s="7">
        <v>0</v>
      </c>
      <c r="G8103" s="7"/>
      <c r="H8103" s="7">
        <v>0</v>
      </c>
      <c r="I8103" s="7">
        <v>0</v>
      </c>
      <c r="J8103" s="7">
        <v>0</v>
      </c>
      <c r="K8103" s="7">
        <v>0</v>
      </c>
      <c r="L8103" s="7">
        <v>0</v>
      </c>
    </row>
    <row r="8104" spans="2:12" x14ac:dyDescent="0.25">
      <c r="B8104" s="7">
        <v>0</v>
      </c>
      <c r="C8104" s="7">
        <v>0</v>
      </c>
      <c r="D8104" s="7">
        <v>0</v>
      </c>
      <c r="E8104" s="7">
        <v>0</v>
      </c>
      <c r="F8104" s="7">
        <v>0</v>
      </c>
      <c r="G8104" s="7"/>
      <c r="H8104" s="7">
        <v>0</v>
      </c>
      <c r="I8104" s="7">
        <v>0</v>
      </c>
      <c r="J8104" s="7">
        <v>0</v>
      </c>
      <c r="K8104" s="7">
        <v>0</v>
      </c>
      <c r="L8104" s="7">
        <v>0</v>
      </c>
    </row>
    <row r="8105" spans="2:12" x14ac:dyDescent="0.25">
      <c r="B8105" s="7">
        <v>0</v>
      </c>
      <c r="C8105" s="7">
        <v>0</v>
      </c>
      <c r="D8105" s="7">
        <v>0</v>
      </c>
      <c r="E8105" s="7">
        <v>0</v>
      </c>
      <c r="F8105" s="7">
        <v>0</v>
      </c>
      <c r="G8105" s="7"/>
      <c r="H8105" s="7">
        <v>0</v>
      </c>
      <c r="I8105" s="7">
        <v>0</v>
      </c>
      <c r="J8105" s="7">
        <v>0</v>
      </c>
      <c r="K8105" s="7">
        <v>0</v>
      </c>
      <c r="L8105" s="7">
        <v>0</v>
      </c>
    </row>
    <row r="8106" spans="2:12" x14ac:dyDescent="0.25">
      <c r="B8106" s="7">
        <v>0</v>
      </c>
      <c r="C8106" s="7">
        <v>0</v>
      </c>
      <c r="D8106" s="7">
        <v>0</v>
      </c>
      <c r="E8106" s="7">
        <v>0</v>
      </c>
      <c r="F8106" s="7">
        <v>0</v>
      </c>
      <c r="G8106" s="7"/>
      <c r="H8106" s="7">
        <v>0</v>
      </c>
      <c r="I8106" s="7">
        <v>0</v>
      </c>
      <c r="J8106" s="7">
        <v>0</v>
      </c>
      <c r="K8106" s="7">
        <v>0</v>
      </c>
      <c r="L8106" s="7">
        <v>0</v>
      </c>
    </row>
    <row r="8107" spans="2:12" x14ac:dyDescent="0.25">
      <c r="B8107" s="7">
        <v>0</v>
      </c>
      <c r="C8107" s="7">
        <v>0</v>
      </c>
      <c r="D8107" s="7">
        <v>0</v>
      </c>
      <c r="E8107" s="7">
        <v>0</v>
      </c>
      <c r="F8107" s="7">
        <v>0</v>
      </c>
      <c r="G8107" s="7"/>
      <c r="H8107" s="7">
        <v>0</v>
      </c>
      <c r="I8107" s="7">
        <v>0</v>
      </c>
      <c r="J8107" s="7">
        <v>0</v>
      </c>
      <c r="K8107" s="7">
        <v>0</v>
      </c>
      <c r="L8107" s="7">
        <v>0</v>
      </c>
    </row>
    <row r="8108" spans="2:12" x14ac:dyDescent="0.25">
      <c r="B8108" s="7">
        <v>0</v>
      </c>
      <c r="C8108" s="7">
        <v>0</v>
      </c>
      <c r="D8108" s="7">
        <v>0</v>
      </c>
      <c r="E8108" s="7">
        <v>0</v>
      </c>
      <c r="F8108" s="7">
        <v>0</v>
      </c>
      <c r="G8108" s="7"/>
      <c r="H8108" s="7">
        <v>0</v>
      </c>
      <c r="I8108" s="7">
        <v>0</v>
      </c>
      <c r="J8108" s="7">
        <v>0</v>
      </c>
      <c r="K8108" s="7">
        <v>0</v>
      </c>
      <c r="L8108" s="7">
        <v>0</v>
      </c>
    </row>
    <row r="8109" spans="2:12" x14ac:dyDescent="0.25">
      <c r="B8109" s="7">
        <v>0</v>
      </c>
      <c r="C8109" s="7">
        <v>0</v>
      </c>
      <c r="D8109" s="7">
        <v>0</v>
      </c>
      <c r="E8109" s="7">
        <v>0</v>
      </c>
      <c r="F8109" s="7">
        <v>0</v>
      </c>
      <c r="G8109" s="7"/>
      <c r="H8109" s="7">
        <v>0</v>
      </c>
      <c r="I8109" s="7">
        <v>0</v>
      </c>
      <c r="J8109" s="7">
        <v>0</v>
      </c>
      <c r="K8109" s="7">
        <v>0</v>
      </c>
      <c r="L8109" s="7">
        <v>0</v>
      </c>
    </row>
    <row r="8110" spans="2:12" x14ac:dyDescent="0.25">
      <c r="B8110" s="7">
        <v>0</v>
      </c>
      <c r="C8110" s="7">
        <v>0</v>
      </c>
      <c r="D8110" s="7">
        <v>0</v>
      </c>
      <c r="E8110" s="7">
        <v>0</v>
      </c>
      <c r="F8110" s="7">
        <v>0</v>
      </c>
      <c r="G8110" s="7"/>
      <c r="H8110" s="7">
        <v>0</v>
      </c>
      <c r="I8110" s="7">
        <v>0</v>
      </c>
      <c r="J8110" s="7">
        <v>0</v>
      </c>
      <c r="K8110" s="7">
        <v>0</v>
      </c>
      <c r="L8110" s="7">
        <v>0</v>
      </c>
    </row>
    <row r="8111" spans="2:12" x14ac:dyDescent="0.25">
      <c r="B8111" s="7">
        <v>0</v>
      </c>
      <c r="C8111" s="7">
        <v>0</v>
      </c>
      <c r="D8111" s="7">
        <v>0</v>
      </c>
      <c r="E8111" s="7">
        <v>0</v>
      </c>
      <c r="F8111" s="7">
        <v>0</v>
      </c>
      <c r="G8111" s="7"/>
      <c r="H8111" s="7">
        <v>0</v>
      </c>
      <c r="I8111" s="7">
        <v>0</v>
      </c>
      <c r="J8111" s="7">
        <v>0</v>
      </c>
      <c r="K8111" s="7">
        <v>0</v>
      </c>
      <c r="L8111" s="7">
        <v>0</v>
      </c>
    </row>
    <row r="8112" spans="2:12" x14ac:dyDescent="0.25">
      <c r="B8112" s="7">
        <v>0</v>
      </c>
      <c r="C8112" s="7">
        <v>0</v>
      </c>
      <c r="D8112" s="7">
        <v>0</v>
      </c>
      <c r="E8112" s="7">
        <v>0</v>
      </c>
      <c r="F8112" s="7">
        <v>0</v>
      </c>
      <c r="G8112" s="7"/>
      <c r="H8112" s="7">
        <v>0</v>
      </c>
      <c r="I8112" s="7">
        <v>0</v>
      </c>
      <c r="J8112" s="7">
        <v>0</v>
      </c>
      <c r="K8112" s="7">
        <v>0</v>
      </c>
      <c r="L8112" s="7">
        <v>0</v>
      </c>
    </row>
    <row r="8113" spans="2:12" x14ac:dyDescent="0.25">
      <c r="B8113" s="7">
        <v>0</v>
      </c>
      <c r="C8113" s="7">
        <v>0</v>
      </c>
      <c r="D8113" s="7">
        <v>0</v>
      </c>
      <c r="E8113" s="7">
        <v>0</v>
      </c>
      <c r="F8113" s="7">
        <v>0</v>
      </c>
      <c r="G8113" s="7"/>
      <c r="H8113" s="7">
        <v>0</v>
      </c>
      <c r="I8113" s="7">
        <v>0</v>
      </c>
      <c r="J8113" s="7">
        <v>0</v>
      </c>
      <c r="K8113" s="7">
        <v>0</v>
      </c>
      <c r="L8113" s="7">
        <v>0</v>
      </c>
    </row>
    <row r="8114" spans="2:12" x14ac:dyDescent="0.25">
      <c r="B8114" s="7">
        <v>0</v>
      </c>
      <c r="C8114" s="7">
        <v>0</v>
      </c>
      <c r="D8114" s="7">
        <v>0</v>
      </c>
      <c r="E8114" s="7">
        <v>0</v>
      </c>
      <c r="F8114" s="7">
        <v>0</v>
      </c>
      <c r="G8114" s="7"/>
      <c r="H8114" s="7">
        <v>0</v>
      </c>
      <c r="I8114" s="7">
        <v>0</v>
      </c>
      <c r="J8114" s="7">
        <v>0</v>
      </c>
      <c r="K8114" s="7">
        <v>0</v>
      </c>
      <c r="L8114" s="7">
        <v>0</v>
      </c>
    </row>
    <row r="8115" spans="2:12" x14ac:dyDescent="0.25">
      <c r="B8115" s="7">
        <v>0</v>
      </c>
      <c r="C8115" s="7">
        <v>0</v>
      </c>
      <c r="D8115" s="7">
        <v>0</v>
      </c>
      <c r="E8115" s="7">
        <v>0</v>
      </c>
      <c r="F8115" s="7">
        <v>0</v>
      </c>
      <c r="G8115" s="7"/>
      <c r="H8115" s="7">
        <v>0</v>
      </c>
      <c r="I8115" s="7">
        <v>0</v>
      </c>
      <c r="J8115" s="7">
        <v>0</v>
      </c>
      <c r="K8115" s="7">
        <v>0</v>
      </c>
      <c r="L8115" s="7">
        <v>0</v>
      </c>
    </row>
    <row r="8116" spans="2:12" x14ac:dyDescent="0.25">
      <c r="B8116" s="7">
        <v>0</v>
      </c>
      <c r="C8116" s="7">
        <v>0</v>
      </c>
      <c r="D8116" s="7">
        <v>0</v>
      </c>
      <c r="E8116" s="7">
        <v>0</v>
      </c>
      <c r="F8116" s="7">
        <v>0</v>
      </c>
      <c r="G8116" s="7"/>
      <c r="H8116" s="7">
        <v>0</v>
      </c>
      <c r="I8116" s="7">
        <v>0</v>
      </c>
      <c r="J8116" s="7">
        <v>0</v>
      </c>
      <c r="K8116" s="7">
        <v>0</v>
      </c>
      <c r="L8116" s="7">
        <v>0</v>
      </c>
    </row>
    <row r="8117" spans="2:12" x14ac:dyDescent="0.25">
      <c r="B8117" s="7">
        <v>0</v>
      </c>
      <c r="C8117" s="7">
        <v>0</v>
      </c>
      <c r="D8117" s="7">
        <v>0</v>
      </c>
      <c r="E8117" s="7">
        <v>0</v>
      </c>
      <c r="F8117" s="7">
        <v>0</v>
      </c>
      <c r="G8117" s="7"/>
      <c r="H8117" s="7">
        <v>0</v>
      </c>
      <c r="I8117" s="7">
        <v>0</v>
      </c>
      <c r="J8117" s="7">
        <v>0</v>
      </c>
      <c r="K8117" s="7">
        <v>0</v>
      </c>
      <c r="L8117" s="7">
        <v>0</v>
      </c>
    </row>
    <row r="8118" spans="2:12" x14ac:dyDescent="0.25">
      <c r="B8118" s="7">
        <v>0</v>
      </c>
      <c r="C8118" s="7">
        <v>0</v>
      </c>
      <c r="D8118" s="7">
        <v>0</v>
      </c>
      <c r="E8118" s="7">
        <v>0</v>
      </c>
      <c r="F8118" s="7">
        <v>0</v>
      </c>
      <c r="G8118" s="7"/>
      <c r="H8118" s="7">
        <v>0</v>
      </c>
      <c r="I8118" s="7">
        <v>0</v>
      </c>
      <c r="J8118" s="7">
        <v>0</v>
      </c>
      <c r="K8118" s="7">
        <v>0</v>
      </c>
      <c r="L8118" s="7">
        <v>0</v>
      </c>
    </row>
    <row r="8119" spans="2:12" x14ac:dyDescent="0.25">
      <c r="B8119" s="7">
        <v>0</v>
      </c>
      <c r="C8119" s="7">
        <v>0</v>
      </c>
      <c r="D8119" s="7">
        <v>0</v>
      </c>
      <c r="E8119" s="7">
        <v>0</v>
      </c>
      <c r="F8119" s="7">
        <v>0</v>
      </c>
      <c r="G8119" s="7"/>
      <c r="H8119" s="7">
        <v>0</v>
      </c>
      <c r="I8119" s="7">
        <v>0</v>
      </c>
      <c r="J8119" s="7">
        <v>0</v>
      </c>
      <c r="K8119" s="7">
        <v>0</v>
      </c>
      <c r="L8119" s="7">
        <v>0</v>
      </c>
    </row>
    <row r="8120" spans="2:12" x14ac:dyDescent="0.25">
      <c r="B8120" s="7">
        <v>0</v>
      </c>
      <c r="C8120" s="7">
        <v>0</v>
      </c>
      <c r="D8120" s="7">
        <v>0</v>
      </c>
      <c r="E8120" s="7">
        <v>0</v>
      </c>
      <c r="F8120" s="7">
        <v>0</v>
      </c>
      <c r="G8120" s="7"/>
      <c r="H8120" s="7">
        <v>0</v>
      </c>
      <c r="I8120" s="7">
        <v>0</v>
      </c>
      <c r="J8120" s="7">
        <v>0</v>
      </c>
      <c r="K8120" s="7">
        <v>0</v>
      </c>
      <c r="L8120" s="7">
        <v>0</v>
      </c>
    </row>
    <row r="8121" spans="2:12" x14ac:dyDescent="0.25">
      <c r="B8121" s="7">
        <v>0</v>
      </c>
      <c r="C8121" s="7">
        <v>0</v>
      </c>
      <c r="D8121" s="7">
        <v>0</v>
      </c>
      <c r="E8121" s="7">
        <v>0</v>
      </c>
      <c r="F8121" s="7">
        <v>0</v>
      </c>
      <c r="G8121" s="7"/>
      <c r="H8121" s="7">
        <v>0</v>
      </c>
      <c r="I8121" s="7">
        <v>0</v>
      </c>
      <c r="J8121" s="7">
        <v>0</v>
      </c>
      <c r="K8121" s="7">
        <v>0</v>
      </c>
      <c r="L8121" s="7">
        <v>0</v>
      </c>
    </row>
    <row r="8122" spans="2:12" x14ac:dyDescent="0.25">
      <c r="B8122" s="7">
        <v>0</v>
      </c>
      <c r="C8122" s="7">
        <v>0</v>
      </c>
      <c r="D8122" s="7">
        <v>0</v>
      </c>
      <c r="E8122" s="7">
        <v>0</v>
      </c>
      <c r="F8122" s="7">
        <v>0</v>
      </c>
      <c r="G8122" s="7"/>
      <c r="H8122" s="7">
        <v>0</v>
      </c>
      <c r="I8122" s="7">
        <v>0</v>
      </c>
      <c r="J8122" s="7">
        <v>0</v>
      </c>
      <c r="K8122" s="7">
        <v>0</v>
      </c>
      <c r="L8122" s="7">
        <v>0</v>
      </c>
    </row>
    <row r="8123" spans="2:12" x14ac:dyDescent="0.25">
      <c r="B8123" s="7">
        <v>0</v>
      </c>
      <c r="C8123" s="7">
        <v>0</v>
      </c>
      <c r="D8123" s="7">
        <v>0</v>
      </c>
      <c r="E8123" s="7">
        <v>0</v>
      </c>
      <c r="F8123" s="7">
        <v>0</v>
      </c>
      <c r="G8123" s="7"/>
      <c r="H8123" s="7">
        <v>0</v>
      </c>
      <c r="I8123" s="7">
        <v>0</v>
      </c>
      <c r="J8123" s="7">
        <v>0</v>
      </c>
      <c r="K8123" s="7">
        <v>0</v>
      </c>
      <c r="L8123" s="7">
        <v>0</v>
      </c>
    </row>
    <row r="8124" spans="2:12" x14ac:dyDescent="0.25">
      <c r="B8124" s="7">
        <v>0</v>
      </c>
      <c r="C8124" s="7">
        <v>0</v>
      </c>
      <c r="D8124" s="7">
        <v>0</v>
      </c>
      <c r="E8124" s="7">
        <v>0</v>
      </c>
      <c r="F8124" s="7">
        <v>0</v>
      </c>
      <c r="G8124" s="7"/>
      <c r="H8124" s="7">
        <v>0</v>
      </c>
      <c r="I8124" s="7">
        <v>0</v>
      </c>
      <c r="J8124" s="7">
        <v>0</v>
      </c>
      <c r="K8124" s="7">
        <v>0</v>
      </c>
      <c r="L8124" s="7">
        <v>0</v>
      </c>
    </row>
    <row r="8125" spans="2:12" x14ac:dyDescent="0.25">
      <c r="B8125" s="7">
        <v>0</v>
      </c>
      <c r="C8125" s="7">
        <v>0</v>
      </c>
      <c r="D8125" s="7">
        <v>0</v>
      </c>
      <c r="E8125" s="7">
        <v>0</v>
      </c>
      <c r="F8125" s="7">
        <v>0</v>
      </c>
      <c r="G8125" s="7"/>
      <c r="H8125" s="7">
        <v>0</v>
      </c>
      <c r="I8125" s="7">
        <v>0</v>
      </c>
      <c r="J8125" s="7">
        <v>0</v>
      </c>
      <c r="K8125" s="7">
        <v>0</v>
      </c>
      <c r="L8125" s="7">
        <v>0</v>
      </c>
    </row>
    <row r="8126" spans="2:12" x14ac:dyDescent="0.25">
      <c r="B8126" s="7">
        <v>0</v>
      </c>
      <c r="C8126" s="7">
        <v>0</v>
      </c>
      <c r="D8126" s="7">
        <v>0</v>
      </c>
      <c r="E8126" s="7">
        <v>0</v>
      </c>
      <c r="F8126" s="7">
        <v>0</v>
      </c>
      <c r="G8126" s="7"/>
      <c r="H8126" s="7">
        <v>0</v>
      </c>
      <c r="I8126" s="7">
        <v>0</v>
      </c>
      <c r="J8126" s="7">
        <v>0</v>
      </c>
      <c r="K8126" s="7">
        <v>0</v>
      </c>
      <c r="L8126" s="7">
        <v>0</v>
      </c>
    </row>
    <row r="8127" spans="2:12" x14ac:dyDescent="0.25">
      <c r="B8127" s="7">
        <v>0</v>
      </c>
      <c r="C8127" s="7">
        <v>0</v>
      </c>
      <c r="D8127" s="7">
        <v>0</v>
      </c>
      <c r="E8127" s="7">
        <v>0</v>
      </c>
      <c r="F8127" s="7">
        <v>0</v>
      </c>
      <c r="G8127" s="7"/>
      <c r="H8127" s="7">
        <v>0</v>
      </c>
      <c r="I8127" s="7">
        <v>0</v>
      </c>
      <c r="J8127" s="7">
        <v>0</v>
      </c>
      <c r="K8127" s="7">
        <v>0</v>
      </c>
      <c r="L8127" s="7">
        <v>0</v>
      </c>
    </row>
    <row r="8128" spans="2:12" x14ac:dyDescent="0.25">
      <c r="B8128" s="7">
        <v>0</v>
      </c>
      <c r="C8128" s="7">
        <v>0</v>
      </c>
      <c r="D8128" s="7">
        <v>0</v>
      </c>
      <c r="E8128" s="7">
        <v>0</v>
      </c>
      <c r="F8128" s="7">
        <v>0</v>
      </c>
      <c r="G8128" s="7"/>
      <c r="H8128" s="7">
        <v>0</v>
      </c>
      <c r="I8128" s="7">
        <v>0</v>
      </c>
      <c r="J8128" s="7">
        <v>0</v>
      </c>
      <c r="K8128" s="7">
        <v>0</v>
      </c>
      <c r="L8128" s="7">
        <v>0</v>
      </c>
    </row>
    <row r="8129" spans="2:12" x14ac:dyDescent="0.25">
      <c r="B8129" s="7">
        <v>0</v>
      </c>
      <c r="C8129" s="7">
        <v>0</v>
      </c>
      <c r="D8129" s="7">
        <v>0</v>
      </c>
      <c r="E8129" s="7">
        <v>0</v>
      </c>
      <c r="F8129" s="7">
        <v>0</v>
      </c>
      <c r="G8129" s="7"/>
      <c r="H8129" s="7">
        <v>0</v>
      </c>
      <c r="I8129" s="7">
        <v>0</v>
      </c>
      <c r="J8129" s="7">
        <v>0</v>
      </c>
      <c r="K8129" s="7">
        <v>0</v>
      </c>
      <c r="L8129" s="7">
        <v>0</v>
      </c>
    </row>
    <row r="8130" spans="2:12" x14ac:dyDescent="0.25">
      <c r="B8130" s="7">
        <v>0</v>
      </c>
      <c r="C8130" s="7">
        <v>0</v>
      </c>
      <c r="D8130" s="7">
        <v>0</v>
      </c>
      <c r="E8130" s="7">
        <v>0</v>
      </c>
      <c r="F8130" s="7">
        <v>0</v>
      </c>
      <c r="G8130" s="7"/>
      <c r="H8130" s="7">
        <v>0</v>
      </c>
      <c r="I8130" s="7">
        <v>0</v>
      </c>
      <c r="J8130" s="7">
        <v>0</v>
      </c>
      <c r="K8130" s="7">
        <v>0</v>
      </c>
      <c r="L8130" s="7">
        <v>0</v>
      </c>
    </row>
    <row r="8131" spans="2:12" x14ac:dyDescent="0.25">
      <c r="B8131" s="7">
        <v>0</v>
      </c>
      <c r="C8131" s="7">
        <v>0</v>
      </c>
      <c r="D8131" s="7">
        <v>0</v>
      </c>
      <c r="E8131" s="7">
        <v>0</v>
      </c>
      <c r="F8131" s="7">
        <v>0</v>
      </c>
      <c r="G8131" s="7"/>
      <c r="H8131" s="7">
        <v>0</v>
      </c>
      <c r="I8131" s="7">
        <v>0</v>
      </c>
      <c r="J8131" s="7">
        <v>0</v>
      </c>
      <c r="K8131" s="7">
        <v>0</v>
      </c>
      <c r="L8131" s="7">
        <v>0</v>
      </c>
    </row>
    <row r="8132" spans="2:12" x14ac:dyDescent="0.25">
      <c r="B8132" s="7">
        <v>0</v>
      </c>
      <c r="C8132" s="7">
        <v>0</v>
      </c>
      <c r="D8132" s="7">
        <v>0</v>
      </c>
      <c r="E8132" s="7">
        <v>0</v>
      </c>
      <c r="F8132" s="7">
        <v>0</v>
      </c>
      <c r="G8132" s="7"/>
      <c r="H8132" s="7">
        <v>0</v>
      </c>
      <c r="I8132" s="7">
        <v>0</v>
      </c>
      <c r="J8132" s="7">
        <v>0</v>
      </c>
      <c r="K8132" s="7">
        <v>0</v>
      </c>
      <c r="L8132" s="7">
        <v>0</v>
      </c>
    </row>
    <row r="8133" spans="2:12" x14ac:dyDescent="0.25">
      <c r="B8133" s="7">
        <v>0</v>
      </c>
      <c r="C8133" s="7">
        <v>0</v>
      </c>
      <c r="D8133" s="7">
        <v>0</v>
      </c>
      <c r="E8133" s="7">
        <v>0</v>
      </c>
      <c r="F8133" s="7">
        <v>0</v>
      </c>
      <c r="G8133" s="7"/>
      <c r="H8133" s="7">
        <v>0</v>
      </c>
      <c r="I8133" s="7">
        <v>0</v>
      </c>
      <c r="J8133" s="7">
        <v>0</v>
      </c>
      <c r="K8133" s="7">
        <v>0</v>
      </c>
      <c r="L8133" s="7">
        <v>0</v>
      </c>
    </row>
    <row r="8134" spans="2:12" x14ac:dyDescent="0.25">
      <c r="B8134" s="7">
        <v>0</v>
      </c>
      <c r="C8134" s="7">
        <v>0</v>
      </c>
      <c r="D8134" s="7">
        <v>0</v>
      </c>
      <c r="E8134" s="7">
        <v>0</v>
      </c>
      <c r="F8134" s="7">
        <v>0</v>
      </c>
      <c r="G8134" s="7"/>
      <c r="H8134" s="7">
        <v>0</v>
      </c>
      <c r="I8134" s="7">
        <v>0</v>
      </c>
      <c r="J8134" s="7">
        <v>0</v>
      </c>
      <c r="K8134" s="7">
        <v>0</v>
      </c>
      <c r="L8134" s="7">
        <v>0</v>
      </c>
    </row>
    <row r="8135" spans="2:12" x14ac:dyDescent="0.25">
      <c r="B8135" s="7">
        <v>0</v>
      </c>
      <c r="C8135" s="7">
        <v>0</v>
      </c>
      <c r="D8135" s="7">
        <v>0</v>
      </c>
      <c r="E8135" s="7">
        <v>0</v>
      </c>
      <c r="F8135" s="7">
        <v>0</v>
      </c>
      <c r="G8135" s="7"/>
      <c r="H8135" s="7">
        <v>0</v>
      </c>
      <c r="I8135" s="7">
        <v>0</v>
      </c>
      <c r="J8135" s="7">
        <v>0</v>
      </c>
      <c r="K8135" s="7">
        <v>0</v>
      </c>
      <c r="L8135" s="7">
        <v>0</v>
      </c>
    </row>
    <row r="8136" spans="2:12" x14ac:dyDescent="0.25">
      <c r="B8136" s="7">
        <v>0</v>
      </c>
      <c r="C8136" s="7">
        <v>0</v>
      </c>
      <c r="D8136" s="7">
        <v>0</v>
      </c>
      <c r="E8136" s="7">
        <v>0</v>
      </c>
      <c r="F8136" s="7">
        <v>0</v>
      </c>
      <c r="G8136" s="7"/>
      <c r="H8136" s="7">
        <v>0</v>
      </c>
      <c r="I8136" s="7">
        <v>0</v>
      </c>
      <c r="J8136" s="7">
        <v>0</v>
      </c>
      <c r="K8136" s="7">
        <v>0</v>
      </c>
      <c r="L8136" s="7">
        <v>0</v>
      </c>
    </row>
    <row r="8137" spans="2:12" x14ac:dyDescent="0.25">
      <c r="B8137" s="7">
        <v>0</v>
      </c>
      <c r="C8137" s="7">
        <v>0</v>
      </c>
      <c r="D8137" s="7">
        <v>0</v>
      </c>
      <c r="E8137" s="7">
        <v>0</v>
      </c>
      <c r="F8137" s="7">
        <v>0</v>
      </c>
      <c r="G8137" s="7"/>
      <c r="H8137" s="7">
        <v>0</v>
      </c>
      <c r="I8137" s="7">
        <v>0</v>
      </c>
      <c r="J8137" s="7">
        <v>0</v>
      </c>
      <c r="K8137" s="7">
        <v>0</v>
      </c>
      <c r="L8137" s="7">
        <v>0</v>
      </c>
    </row>
    <row r="8138" spans="2:12" x14ac:dyDescent="0.25">
      <c r="B8138" s="7">
        <v>0</v>
      </c>
      <c r="C8138" s="7">
        <v>0</v>
      </c>
      <c r="D8138" s="7">
        <v>0</v>
      </c>
      <c r="E8138" s="7">
        <v>0</v>
      </c>
      <c r="F8138" s="7">
        <v>0</v>
      </c>
      <c r="G8138" s="7"/>
      <c r="H8138" s="7">
        <v>0</v>
      </c>
      <c r="I8138" s="7">
        <v>0</v>
      </c>
      <c r="J8138" s="7">
        <v>0</v>
      </c>
      <c r="K8138" s="7">
        <v>0</v>
      </c>
      <c r="L8138" s="7">
        <v>0</v>
      </c>
    </row>
    <row r="8139" spans="2:12" x14ac:dyDescent="0.25">
      <c r="B8139" s="7">
        <v>0</v>
      </c>
      <c r="C8139" s="7">
        <v>0</v>
      </c>
      <c r="D8139" s="7">
        <v>0</v>
      </c>
      <c r="E8139" s="7">
        <v>0</v>
      </c>
      <c r="F8139" s="7">
        <v>0</v>
      </c>
      <c r="G8139" s="7"/>
      <c r="H8139" s="7">
        <v>0</v>
      </c>
      <c r="I8139" s="7">
        <v>0</v>
      </c>
      <c r="J8139" s="7">
        <v>0</v>
      </c>
      <c r="K8139" s="7">
        <v>0</v>
      </c>
      <c r="L8139" s="7">
        <v>0</v>
      </c>
    </row>
    <row r="8140" spans="2:12" x14ac:dyDescent="0.25">
      <c r="B8140" s="7">
        <v>0</v>
      </c>
      <c r="C8140" s="7">
        <v>0</v>
      </c>
      <c r="D8140" s="7">
        <v>0</v>
      </c>
      <c r="E8140" s="7">
        <v>0</v>
      </c>
      <c r="F8140" s="7">
        <v>0</v>
      </c>
      <c r="G8140" s="7"/>
      <c r="H8140" s="7">
        <v>0</v>
      </c>
      <c r="I8140" s="7">
        <v>0</v>
      </c>
      <c r="J8140" s="7">
        <v>0</v>
      </c>
      <c r="K8140" s="7">
        <v>0</v>
      </c>
      <c r="L8140" s="7">
        <v>0</v>
      </c>
    </row>
    <row r="8141" spans="2:12" x14ac:dyDescent="0.25">
      <c r="B8141" s="7">
        <v>0</v>
      </c>
      <c r="C8141" s="7">
        <v>0</v>
      </c>
      <c r="D8141" s="7">
        <v>0</v>
      </c>
      <c r="E8141" s="7">
        <v>0</v>
      </c>
      <c r="F8141" s="7">
        <v>0</v>
      </c>
      <c r="G8141" s="7"/>
      <c r="H8141" s="7">
        <v>0</v>
      </c>
      <c r="I8141" s="7">
        <v>0</v>
      </c>
      <c r="J8141" s="7">
        <v>0</v>
      </c>
      <c r="K8141" s="7">
        <v>0</v>
      </c>
      <c r="L8141" s="7">
        <v>0</v>
      </c>
    </row>
    <row r="8142" spans="2:12" x14ac:dyDescent="0.25">
      <c r="B8142" s="7">
        <v>0</v>
      </c>
      <c r="C8142" s="7">
        <v>0</v>
      </c>
      <c r="D8142" s="7">
        <v>0</v>
      </c>
      <c r="E8142" s="7">
        <v>0</v>
      </c>
      <c r="F8142" s="7">
        <v>0</v>
      </c>
      <c r="G8142" s="7"/>
      <c r="H8142" s="7">
        <v>0</v>
      </c>
      <c r="I8142" s="7">
        <v>0</v>
      </c>
      <c r="J8142" s="7">
        <v>0</v>
      </c>
      <c r="K8142" s="7">
        <v>0</v>
      </c>
      <c r="L8142" s="7">
        <v>0</v>
      </c>
    </row>
    <row r="8143" spans="2:12" x14ac:dyDescent="0.25">
      <c r="B8143" s="7">
        <v>0</v>
      </c>
      <c r="C8143" s="7">
        <v>0</v>
      </c>
      <c r="D8143" s="7">
        <v>0</v>
      </c>
      <c r="E8143" s="7">
        <v>0</v>
      </c>
      <c r="F8143" s="7">
        <v>0</v>
      </c>
      <c r="G8143" s="7"/>
      <c r="H8143" s="7">
        <v>0</v>
      </c>
      <c r="I8143" s="7">
        <v>0</v>
      </c>
      <c r="J8143" s="7">
        <v>0</v>
      </c>
      <c r="K8143" s="7">
        <v>0</v>
      </c>
      <c r="L8143" s="7">
        <v>0</v>
      </c>
    </row>
    <row r="8144" spans="2:12" x14ac:dyDescent="0.25">
      <c r="B8144" s="7">
        <v>0</v>
      </c>
      <c r="C8144" s="7">
        <v>0</v>
      </c>
      <c r="D8144" s="7">
        <v>0</v>
      </c>
      <c r="E8144" s="7">
        <v>0</v>
      </c>
      <c r="F8144" s="7">
        <v>0</v>
      </c>
      <c r="G8144" s="7"/>
      <c r="H8144" s="7">
        <v>0</v>
      </c>
      <c r="I8144" s="7">
        <v>0</v>
      </c>
      <c r="J8144" s="7">
        <v>0</v>
      </c>
      <c r="K8144" s="7">
        <v>0</v>
      </c>
      <c r="L8144" s="7">
        <v>0</v>
      </c>
    </row>
    <row r="8145" spans="2:12" x14ac:dyDescent="0.25">
      <c r="B8145" s="7">
        <v>0</v>
      </c>
      <c r="C8145" s="7">
        <v>0</v>
      </c>
      <c r="D8145" s="7">
        <v>0</v>
      </c>
      <c r="E8145" s="7">
        <v>0</v>
      </c>
      <c r="F8145" s="7">
        <v>0</v>
      </c>
      <c r="G8145" s="7"/>
      <c r="H8145" s="7">
        <v>0</v>
      </c>
      <c r="I8145" s="7">
        <v>0</v>
      </c>
      <c r="J8145" s="7">
        <v>0</v>
      </c>
      <c r="K8145" s="7">
        <v>0</v>
      </c>
      <c r="L8145" s="7">
        <v>0</v>
      </c>
    </row>
    <row r="8146" spans="2:12" x14ac:dyDescent="0.25">
      <c r="B8146" s="7">
        <v>0</v>
      </c>
      <c r="C8146" s="7">
        <v>0</v>
      </c>
      <c r="D8146" s="7">
        <v>0</v>
      </c>
      <c r="E8146" s="7">
        <v>0</v>
      </c>
      <c r="F8146" s="7">
        <v>0</v>
      </c>
      <c r="G8146" s="7"/>
      <c r="H8146" s="7">
        <v>0</v>
      </c>
      <c r="I8146" s="7">
        <v>0</v>
      </c>
      <c r="J8146" s="7">
        <v>0</v>
      </c>
      <c r="K8146" s="7">
        <v>0</v>
      </c>
      <c r="L8146" s="7">
        <v>0</v>
      </c>
    </row>
    <row r="8147" spans="2:12" x14ac:dyDescent="0.25">
      <c r="B8147" s="7">
        <v>0</v>
      </c>
      <c r="C8147" s="7">
        <v>0</v>
      </c>
      <c r="D8147" s="7">
        <v>0</v>
      </c>
      <c r="E8147" s="7">
        <v>0</v>
      </c>
      <c r="F8147" s="7">
        <v>0</v>
      </c>
      <c r="G8147" s="7"/>
      <c r="H8147" s="7">
        <v>0</v>
      </c>
      <c r="I8147" s="7">
        <v>0</v>
      </c>
      <c r="J8147" s="7">
        <v>0</v>
      </c>
      <c r="K8147" s="7">
        <v>0</v>
      </c>
      <c r="L8147" s="7">
        <v>0</v>
      </c>
    </row>
    <row r="8148" spans="2:12" x14ac:dyDescent="0.25">
      <c r="B8148" s="7">
        <v>0</v>
      </c>
      <c r="C8148" s="7">
        <v>0</v>
      </c>
      <c r="D8148" s="7">
        <v>0</v>
      </c>
      <c r="E8148" s="7">
        <v>0</v>
      </c>
      <c r="F8148" s="7">
        <v>0</v>
      </c>
      <c r="G8148" s="7"/>
      <c r="H8148" s="7">
        <v>0</v>
      </c>
      <c r="I8148" s="7">
        <v>0</v>
      </c>
      <c r="J8148" s="7">
        <v>0</v>
      </c>
      <c r="K8148" s="7">
        <v>0</v>
      </c>
      <c r="L8148" s="7">
        <v>0</v>
      </c>
    </row>
    <row r="8149" spans="2:12" x14ac:dyDescent="0.25">
      <c r="B8149" s="7">
        <v>0</v>
      </c>
      <c r="C8149" s="7">
        <v>0</v>
      </c>
      <c r="D8149" s="7">
        <v>0</v>
      </c>
      <c r="E8149" s="7">
        <v>0</v>
      </c>
      <c r="F8149" s="7">
        <v>0</v>
      </c>
      <c r="G8149" s="7"/>
      <c r="H8149" s="7">
        <v>0</v>
      </c>
      <c r="I8149" s="7">
        <v>0</v>
      </c>
      <c r="J8149" s="7">
        <v>0</v>
      </c>
      <c r="K8149" s="7">
        <v>0</v>
      </c>
      <c r="L8149" s="7">
        <v>0</v>
      </c>
    </row>
    <row r="8150" spans="2:12" x14ac:dyDescent="0.25">
      <c r="B8150" s="7">
        <v>0</v>
      </c>
      <c r="C8150" s="7">
        <v>0</v>
      </c>
      <c r="D8150" s="7">
        <v>0</v>
      </c>
      <c r="E8150" s="7">
        <v>0</v>
      </c>
      <c r="F8150" s="7">
        <v>0</v>
      </c>
      <c r="G8150" s="7"/>
      <c r="H8150" s="7">
        <v>0</v>
      </c>
      <c r="I8150" s="7">
        <v>0</v>
      </c>
      <c r="J8150" s="7">
        <v>0</v>
      </c>
      <c r="K8150" s="7">
        <v>0</v>
      </c>
      <c r="L8150" s="7">
        <v>0</v>
      </c>
    </row>
    <row r="8151" spans="2:12" x14ac:dyDescent="0.25">
      <c r="B8151" s="7">
        <v>0</v>
      </c>
      <c r="C8151" s="7">
        <v>0</v>
      </c>
      <c r="D8151" s="7">
        <v>0</v>
      </c>
      <c r="E8151" s="7">
        <v>0</v>
      </c>
      <c r="F8151" s="7">
        <v>0</v>
      </c>
      <c r="G8151" s="7"/>
      <c r="H8151" s="7">
        <v>0</v>
      </c>
      <c r="I8151" s="7">
        <v>0</v>
      </c>
      <c r="J8151" s="7">
        <v>0</v>
      </c>
      <c r="K8151" s="7">
        <v>0</v>
      </c>
      <c r="L8151" s="7">
        <v>0</v>
      </c>
    </row>
    <row r="8152" spans="2:12" x14ac:dyDescent="0.25">
      <c r="B8152" s="7">
        <v>0</v>
      </c>
      <c r="C8152" s="7">
        <v>0</v>
      </c>
      <c r="D8152" s="7">
        <v>0</v>
      </c>
      <c r="E8152" s="7">
        <v>0</v>
      </c>
      <c r="F8152" s="7">
        <v>0</v>
      </c>
      <c r="G8152" s="7"/>
      <c r="H8152" s="7">
        <v>0</v>
      </c>
      <c r="I8152" s="7">
        <v>0</v>
      </c>
      <c r="J8152" s="7">
        <v>0</v>
      </c>
      <c r="K8152" s="7">
        <v>0</v>
      </c>
      <c r="L8152" s="7">
        <v>0</v>
      </c>
    </row>
    <row r="8153" spans="2:12" x14ac:dyDescent="0.25">
      <c r="B8153" s="7">
        <v>0</v>
      </c>
      <c r="C8153" s="7">
        <v>0</v>
      </c>
      <c r="D8153" s="7">
        <v>0</v>
      </c>
      <c r="E8153" s="7">
        <v>0</v>
      </c>
      <c r="F8153" s="7">
        <v>0</v>
      </c>
      <c r="G8153" s="7"/>
      <c r="H8153" s="7">
        <v>0</v>
      </c>
      <c r="I8153" s="7">
        <v>0</v>
      </c>
      <c r="J8153" s="7">
        <v>0</v>
      </c>
      <c r="K8153" s="7">
        <v>0</v>
      </c>
      <c r="L8153" s="7">
        <v>0</v>
      </c>
    </row>
    <row r="8154" spans="2:12" x14ac:dyDescent="0.25">
      <c r="B8154" s="7">
        <v>0</v>
      </c>
      <c r="C8154" s="7">
        <v>0</v>
      </c>
      <c r="D8154" s="7">
        <v>0</v>
      </c>
      <c r="E8154" s="7">
        <v>0</v>
      </c>
      <c r="F8154" s="7">
        <v>0</v>
      </c>
      <c r="G8154" s="7"/>
      <c r="H8154" s="7">
        <v>0</v>
      </c>
      <c r="I8154" s="7">
        <v>0</v>
      </c>
      <c r="J8154" s="7">
        <v>0</v>
      </c>
      <c r="K8154" s="7">
        <v>0</v>
      </c>
      <c r="L8154" s="7">
        <v>0</v>
      </c>
    </row>
    <row r="8155" spans="2:12" x14ac:dyDescent="0.25">
      <c r="B8155" s="7">
        <v>0</v>
      </c>
      <c r="C8155" s="7">
        <v>0</v>
      </c>
      <c r="D8155" s="7">
        <v>0</v>
      </c>
      <c r="E8155" s="7">
        <v>0</v>
      </c>
      <c r="F8155" s="7">
        <v>0</v>
      </c>
      <c r="G8155" s="7"/>
      <c r="H8155" s="7">
        <v>0</v>
      </c>
      <c r="I8155" s="7">
        <v>0</v>
      </c>
      <c r="J8155" s="7">
        <v>0</v>
      </c>
      <c r="K8155" s="7">
        <v>0</v>
      </c>
      <c r="L8155" s="7">
        <v>0</v>
      </c>
    </row>
    <row r="8156" spans="2:12" x14ac:dyDescent="0.25">
      <c r="B8156" s="7">
        <v>0</v>
      </c>
      <c r="C8156" s="7">
        <v>0</v>
      </c>
      <c r="D8156" s="7">
        <v>0</v>
      </c>
      <c r="E8156" s="7">
        <v>0</v>
      </c>
      <c r="F8156" s="7">
        <v>0</v>
      </c>
      <c r="G8156" s="7"/>
      <c r="H8156" s="7">
        <v>0</v>
      </c>
      <c r="I8156" s="7">
        <v>0</v>
      </c>
      <c r="J8156" s="7">
        <v>0</v>
      </c>
      <c r="K8156" s="7">
        <v>0</v>
      </c>
      <c r="L8156" s="7">
        <v>0</v>
      </c>
    </row>
    <row r="8157" spans="2:12" x14ac:dyDescent="0.25">
      <c r="B8157" s="7">
        <v>0</v>
      </c>
      <c r="C8157" s="7">
        <v>0</v>
      </c>
      <c r="D8157" s="7">
        <v>0</v>
      </c>
      <c r="E8157" s="7">
        <v>0</v>
      </c>
      <c r="F8157" s="7">
        <v>0</v>
      </c>
      <c r="G8157" s="7"/>
      <c r="H8157" s="7">
        <v>0</v>
      </c>
      <c r="I8157" s="7">
        <v>0</v>
      </c>
      <c r="J8157" s="7">
        <v>0</v>
      </c>
      <c r="K8157" s="7">
        <v>0</v>
      </c>
      <c r="L8157" s="7">
        <v>0</v>
      </c>
    </row>
    <row r="8158" spans="2:12" x14ac:dyDescent="0.25">
      <c r="B8158" s="7">
        <v>0</v>
      </c>
      <c r="C8158" s="7">
        <v>0</v>
      </c>
      <c r="D8158" s="7">
        <v>0</v>
      </c>
      <c r="E8158" s="7">
        <v>0</v>
      </c>
      <c r="F8158" s="7">
        <v>0</v>
      </c>
      <c r="G8158" s="7"/>
      <c r="H8158" s="7">
        <v>0</v>
      </c>
      <c r="I8158" s="7">
        <v>0</v>
      </c>
      <c r="J8158" s="7">
        <v>0</v>
      </c>
      <c r="K8158" s="7">
        <v>0</v>
      </c>
      <c r="L8158" s="7">
        <v>0</v>
      </c>
    </row>
    <row r="8159" spans="2:12" x14ac:dyDescent="0.25">
      <c r="B8159" s="7">
        <v>0</v>
      </c>
      <c r="C8159" s="7">
        <v>0</v>
      </c>
      <c r="D8159" s="7">
        <v>0</v>
      </c>
      <c r="E8159" s="7">
        <v>0</v>
      </c>
      <c r="F8159" s="7">
        <v>0</v>
      </c>
      <c r="G8159" s="7"/>
      <c r="H8159" s="7">
        <v>0</v>
      </c>
      <c r="I8159" s="7">
        <v>0</v>
      </c>
      <c r="J8159" s="7">
        <v>0</v>
      </c>
      <c r="K8159" s="7">
        <v>0</v>
      </c>
      <c r="L8159" s="7">
        <v>0</v>
      </c>
    </row>
    <row r="8160" spans="2:12" x14ac:dyDescent="0.25">
      <c r="B8160" s="7">
        <v>0</v>
      </c>
      <c r="C8160" s="7">
        <v>0</v>
      </c>
      <c r="D8160" s="7">
        <v>0</v>
      </c>
      <c r="E8160" s="7">
        <v>0</v>
      </c>
      <c r="F8160" s="7">
        <v>0</v>
      </c>
      <c r="G8160" s="7"/>
      <c r="H8160" s="7">
        <v>0</v>
      </c>
      <c r="I8160" s="7">
        <v>0</v>
      </c>
      <c r="J8160" s="7">
        <v>0</v>
      </c>
      <c r="K8160" s="7">
        <v>0</v>
      </c>
      <c r="L8160" s="7">
        <v>0</v>
      </c>
    </row>
    <row r="8161" spans="2:12" x14ac:dyDescent="0.25">
      <c r="B8161" s="7">
        <v>0</v>
      </c>
      <c r="C8161" s="7">
        <v>0</v>
      </c>
      <c r="D8161" s="7">
        <v>0</v>
      </c>
      <c r="E8161" s="7">
        <v>0</v>
      </c>
      <c r="F8161" s="7">
        <v>0</v>
      </c>
      <c r="G8161" s="7"/>
      <c r="H8161" s="7">
        <v>0</v>
      </c>
      <c r="I8161" s="7">
        <v>0</v>
      </c>
      <c r="J8161" s="7">
        <v>0</v>
      </c>
      <c r="K8161" s="7">
        <v>0</v>
      </c>
      <c r="L8161" s="7">
        <v>0</v>
      </c>
    </row>
    <row r="8162" spans="2:12" x14ac:dyDescent="0.25">
      <c r="B8162" s="7">
        <v>0</v>
      </c>
      <c r="C8162" s="7">
        <v>0</v>
      </c>
      <c r="D8162" s="7">
        <v>0</v>
      </c>
      <c r="E8162" s="7">
        <v>0</v>
      </c>
      <c r="F8162" s="7">
        <v>0</v>
      </c>
      <c r="G8162" s="7"/>
      <c r="H8162" s="7">
        <v>0</v>
      </c>
      <c r="I8162" s="7">
        <v>0</v>
      </c>
      <c r="J8162" s="7">
        <v>0</v>
      </c>
      <c r="K8162" s="7">
        <v>0</v>
      </c>
      <c r="L8162" s="7">
        <v>0</v>
      </c>
    </row>
    <row r="8163" spans="2:12" x14ac:dyDescent="0.25">
      <c r="B8163" s="7">
        <v>0</v>
      </c>
      <c r="C8163" s="7">
        <v>0</v>
      </c>
      <c r="D8163" s="7">
        <v>0</v>
      </c>
      <c r="E8163" s="7">
        <v>0</v>
      </c>
      <c r="F8163" s="7">
        <v>0</v>
      </c>
      <c r="G8163" s="7"/>
      <c r="H8163" s="7">
        <v>0</v>
      </c>
      <c r="I8163" s="7">
        <v>0</v>
      </c>
      <c r="J8163" s="7">
        <v>0</v>
      </c>
      <c r="K8163" s="7">
        <v>0</v>
      </c>
      <c r="L8163" s="7">
        <v>0</v>
      </c>
    </row>
    <row r="8164" spans="2:12" x14ac:dyDescent="0.25">
      <c r="B8164" s="7">
        <v>0</v>
      </c>
      <c r="C8164" s="7">
        <v>0</v>
      </c>
      <c r="D8164" s="7">
        <v>0</v>
      </c>
      <c r="E8164" s="7">
        <v>0</v>
      </c>
      <c r="F8164" s="7">
        <v>0</v>
      </c>
      <c r="G8164" s="7"/>
      <c r="H8164" s="7">
        <v>0</v>
      </c>
      <c r="I8164" s="7">
        <v>0</v>
      </c>
      <c r="J8164" s="7">
        <v>0</v>
      </c>
      <c r="K8164" s="7">
        <v>0</v>
      </c>
      <c r="L8164" s="7">
        <v>0</v>
      </c>
    </row>
    <row r="8165" spans="2:12" x14ac:dyDescent="0.25">
      <c r="B8165" s="7">
        <v>0</v>
      </c>
      <c r="C8165" s="7">
        <v>0</v>
      </c>
      <c r="D8165" s="7">
        <v>0</v>
      </c>
      <c r="E8165" s="7">
        <v>0</v>
      </c>
      <c r="F8165" s="7">
        <v>0</v>
      </c>
      <c r="G8165" s="7"/>
      <c r="H8165" s="7">
        <v>0</v>
      </c>
      <c r="I8165" s="7">
        <v>0</v>
      </c>
      <c r="J8165" s="7">
        <v>0</v>
      </c>
      <c r="K8165" s="7">
        <v>0</v>
      </c>
      <c r="L8165" s="7">
        <v>0</v>
      </c>
    </row>
    <row r="8166" spans="2:12" x14ac:dyDescent="0.25">
      <c r="B8166" s="7">
        <v>0</v>
      </c>
      <c r="C8166" s="7">
        <v>0</v>
      </c>
      <c r="D8166" s="7">
        <v>0</v>
      </c>
      <c r="E8166" s="7">
        <v>0</v>
      </c>
      <c r="F8166" s="7">
        <v>0</v>
      </c>
      <c r="G8166" s="7"/>
      <c r="H8166" s="7">
        <v>0</v>
      </c>
      <c r="I8166" s="7">
        <v>0</v>
      </c>
      <c r="J8166" s="7">
        <v>0</v>
      </c>
      <c r="K8166" s="7">
        <v>0</v>
      </c>
      <c r="L8166" s="7">
        <v>0</v>
      </c>
    </row>
    <row r="8167" spans="2:12" x14ac:dyDescent="0.25">
      <c r="B8167" s="7">
        <v>0</v>
      </c>
      <c r="C8167" s="7">
        <v>0</v>
      </c>
      <c r="D8167" s="7">
        <v>0</v>
      </c>
      <c r="E8167" s="7">
        <v>0</v>
      </c>
      <c r="F8167" s="7">
        <v>0</v>
      </c>
      <c r="G8167" s="7"/>
      <c r="H8167" s="7">
        <v>0</v>
      </c>
      <c r="I8167" s="7">
        <v>0</v>
      </c>
      <c r="J8167" s="7">
        <v>0</v>
      </c>
      <c r="K8167" s="7">
        <v>0</v>
      </c>
      <c r="L8167" s="7">
        <v>0</v>
      </c>
    </row>
    <row r="8168" spans="2:12" x14ac:dyDescent="0.25">
      <c r="B8168" s="7">
        <v>0</v>
      </c>
      <c r="C8168" s="7">
        <v>0</v>
      </c>
      <c r="D8168" s="7">
        <v>0</v>
      </c>
      <c r="E8168" s="7">
        <v>0</v>
      </c>
      <c r="F8168" s="7">
        <v>0</v>
      </c>
      <c r="G8168" s="7"/>
      <c r="H8168" s="7">
        <v>0</v>
      </c>
      <c r="I8168" s="7">
        <v>0</v>
      </c>
      <c r="J8168" s="7">
        <v>0</v>
      </c>
      <c r="K8168" s="7">
        <v>0</v>
      </c>
      <c r="L8168" s="7">
        <v>0</v>
      </c>
    </row>
    <row r="8169" spans="2:12" x14ac:dyDescent="0.25">
      <c r="B8169" s="7">
        <v>0</v>
      </c>
      <c r="C8169" s="7">
        <v>0</v>
      </c>
      <c r="D8169" s="7">
        <v>0</v>
      </c>
      <c r="E8169" s="7">
        <v>0</v>
      </c>
      <c r="F8169" s="7">
        <v>0</v>
      </c>
      <c r="G8169" s="7"/>
      <c r="H8169" s="7">
        <v>0</v>
      </c>
      <c r="I8169" s="7">
        <v>0</v>
      </c>
      <c r="J8169" s="7">
        <v>0</v>
      </c>
      <c r="K8169" s="7">
        <v>0</v>
      </c>
      <c r="L8169" s="7">
        <v>0</v>
      </c>
    </row>
    <row r="8170" spans="2:12" x14ac:dyDescent="0.25">
      <c r="B8170" s="7">
        <v>0</v>
      </c>
      <c r="C8170" s="7">
        <v>0</v>
      </c>
      <c r="D8170" s="7">
        <v>0</v>
      </c>
      <c r="E8170" s="7">
        <v>0</v>
      </c>
      <c r="F8170" s="7">
        <v>0</v>
      </c>
      <c r="G8170" s="7"/>
      <c r="H8170" s="7">
        <v>0</v>
      </c>
      <c r="I8170" s="7">
        <v>0</v>
      </c>
      <c r="J8170" s="7">
        <v>0</v>
      </c>
      <c r="K8170" s="7">
        <v>0</v>
      </c>
      <c r="L8170" s="7">
        <v>0</v>
      </c>
    </row>
    <row r="8171" spans="2:12" x14ac:dyDescent="0.25">
      <c r="B8171" s="7">
        <v>0</v>
      </c>
      <c r="C8171" s="7">
        <v>0</v>
      </c>
      <c r="D8171" s="7">
        <v>0</v>
      </c>
      <c r="E8171" s="7">
        <v>0</v>
      </c>
      <c r="F8171" s="7">
        <v>0</v>
      </c>
      <c r="G8171" s="7"/>
      <c r="H8171" s="7">
        <v>0</v>
      </c>
      <c r="I8171" s="7">
        <v>0</v>
      </c>
      <c r="J8171" s="7">
        <v>0</v>
      </c>
      <c r="K8171" s="7">
        <v>0</v>
      </c>
      <c r="L8171" s="7">
        <v>0</v>
      </c>
    </row>
    <row r="8172" spans="2:12" x14ac:dyDescent="0.25">
      <c r="B8172" s="7">
        <v>0</v>
      </c>
      <c r="C8172" s="7">
        <v>0</v>
      </c>
      <c r="D8172" s="7">
        <v>0</v>
      </c>
      <c r="E8172" s="7">
        <v>0</v>
      </c>
      <c r="F8172" s="7">
        <v>0</v>
      </c>
      <c r="G8172" s="7"/>
      <c r="H8172" s="7">
        <v>0</v>
      </c>
      <c r="I8172" s="7">
        <v>0</v>
      </c>
      <c r="J8172" s="7">
        <v>0</v>
      </c>
      <c r="K8172" s="7">
        <v>0</v>
      </c>
      <c r="L8172" s="7">
        <v>0</v>
      </c>
    </row>
    <row r="8173" spans="2:12" x14ac:dyDescent="0.25">
      <c r="B8173" s="7">
        <v>0</v>
      </c>
      <c r="C8173" s="7">
        <v>0</v>
      </c>
      <c r="D8173" s="7">
        <v>0</v>
      </c>
      <c r="E8173" s="7">
        <v>0</v>
      </c>
      <c r="F8173" s="7">
        <v>0</v>
      </c>
      <c r="G8173" s="7"/>
      <c r="H8173" s="7">
        <v>0</v>
      </c>
      <c r="I8173" s="7">
        <v>0</v>
      </c>
      <c r="J8173" s="7">
        <v>0</v>
      </c>
      <c r="K8173" s="7">
        <v>0</v>
      </c>
      <c r="L8173" s="7">
        <v>0</v>
      </c>
    </row>
    <row r="8174" spans="2:12" x14ac:dyDescent="0.25">
      <c r="B8174" s="7">
        <v>0</v>
      </c>
      <c r="C8174" s="7">
        <v>0</v>
      </c>
      <c r="D8174" s="7">
        <v>0</v>
      </c>
      <c r="E8174" s="7">
        <v>0</v>
      </c>
      <c r="F8174" s="7">
        <v>0</v>
      </c>
      <c r="G8174" s="7"/>
      <c r="H8174" s="7">
        <v>0</v>
      </c>
      <c r="I8174" s="7">
        <v>0</v>
      </c>
      <c r="J8174" s="7">
        <v>0</v>
      </c>
      <c r="K8174" s="7">
        <v>0</v>
      </c>
      <c r="L8174" s="7">
        <v>0</v>
      </c>
    </row>
    <row r="8175" spans="2:12" x14ac:dyDescent="0.25">
      <c r="B8175" s="7">
        <v>0</v>
      </c>
      <c r="C8175" s="7">
        <v>0</v>
      </c>
      <c r="D8175" s="7">
        <v>0</v>
      </c>
      <c r="E8175" s="7">
        <v>0</v>
      </c>
      <c r="F8175" s="7">
        <v>0</v>
      </c>
      <c r="G8175" s="7"/>
      <c r="H8175" s="7">
        <v>0</v>
      </c>
      <c r="I8175" s="7">
        <v>0</v>
      </c>
      <c r="J8175" s="7">
        <v>0</v>
      </c>
      <c r="K8175" s="7">
        <v>0</v>
      </c>
      <c r="L8175" s="7">
        <v>0</v>
      </c>
    </row>
    <row r="8176" spans="2:12" x14ac:dyDescent="0.25">
      <c r="B8176" s="7">
        <v>0</v>
      </c>
      <c r="C8176" s="7">
        <v>0</v>
      </c>
      <c r="D8176" s="7">
        <v>0</v>
      </c>
      <c r="E8176" s="7">
        <v>0</v>
      </c>
      <c r="F8176" s="7">
        <v>0</v>
      </c>
      <c r="G8176" s="7"/>
      <c r="H8176" s="7">
        <v>0</v>
      </c>
      <c r="I8176" s="7">
        <v>0</v>
      </c>
      <c r="J8176" s="7">
        <v>0</v>
      </c>
      <c r="K8176" s="7">
        <v>0</v>
      </c>
      <c r="L8176" s="7">
        <v>0</v>
      </c>
    </row>
    <row r="8177" spans="2:12" x14ac:dyDescent="0.25">
      <c r="B8177" s="7">
        <v>0</v>
      </c>
      <c r="C8177" s="7">
        <v>0</v>
      </c>
      <c r="D8177" s="7">
        <v>0</v>
      </c>
      <c r="E8177" s="7">
        <v>0</v>
      </c>
      <c r="F8177" s="7">
        <v>0</v>
      </c>
      <c r="G8177" s="7"/>
      <c r="H8177" s="7">
        <v>0</v>
      </c>
      <c r="I8177" s="7">
        <v>0</v>
      </c>
      <c r="J8177" s="7">
        <v>0</v>
      </c>
      <c r="K8177" s="7">
        <v>0</v>
      </c>
      <c r="L8177" s="7">
        <v>0</v>
      </c>
    </row>
    <row r="8178" spans="2:12" x14ac:dyDescent="0.25">
      <c r="B8178" s="7">
        <v>0</v>
      </c>
      <c r="C8178" s="7">
        <v>0</v>
      </c>
      <c r="D8178" s="7">
        <v>0</v>
      </c>
      <c r="E8178" s="7">
        <v>0</v>
      </c>
      <c r="F8178" s="7">
        <v>0</v>
      </c>
      <c r="G8178" s="7"/>
      <c r="H8178" s="7">
        <v>0</v>
      </c>
      <c r="I8178" s="7">
        <v>0</v>
      </c>
      <c r="J8178" s="7">
        <v>0</v>
      </c>
      <c r="K8178" s="7">
        <v>0</v>
      </c>
      <c r="L8178" s="7">
        <v>0</v>
      </c>
    </row>
    <row r="8179" spans="2:12" x14ac:dyDescent="0.25">
      <c r="B8179" s="7">
        <v>0</v>
      </c>
      <c r="C8179" s="7">
        <v>0</v>
      </c>
      <c r="D8179" s="7">
        <v>0</v>
      </c>
      <c r="E8179" s="7">
        <v>0</v>
      </c>
      <c r="F8179" s="7">
        <v>0</v>
      </c>
      <c r="G8179" s="7"/>
      <c r="H8179" s="7">
        <v>0</v>
      </c>
      <c r="I8179" s="7">
        <v>0</v>
      </c>
      <c r="J8179" s="7">
        <v>0</v>
      </c>
      <c r="K8179" s="7">
        <v>0</v>
      </c>
      <c r="L8179" s="7">
        <v>0</v>
      </c>
    </row>
    <row r="8180" spans="2:12" x14ac:dyDescent="0.25">
      <c r="B8180" s="7">
        <v>0</v>
      </c>
      <c r="C8180" s="7">
        <v>0</v>
      </c>
      <c r="D8180" s="7">
        <v>0</v>
      </c>
      <c r="E8180" s="7">
        <v>0</v>
      </c>
      <c r="F8180" s="7">
        <v>0</v>
      </c>
      <c r="G8180" s="7"/>
      <c r="H8180" s="7">
        <v>0</v>
      </c>
      <c r="I8180" s="7">
        <v>0</v>
      </c>
      <c r="J8180" s="7">
        <v>0</v>
      </c>
      <c r="K8180" s="7">
        <v>0</v>
      </c>
      <c r="L8180" s="7">
        <v>0</v>
      </c>
    </row>
    <row r="8181" spans="2:12" x14ac:dyDescent="0.25">
      <c r="B8181" s="7">
        <v>0</v>
      </c>
      <c r="C8181" s="7">
        <v>0</v>
      </c>
      <c r="D8181" s="7">
        <v>0</v>
      </c>
      <c r="E8181" s="7">
        <v>0</v>
      </c>
      <c r="F8181" s="7">
        <v>0</v>
      </c>
      <c r="G8181" s="7"/>
      <c r="H8181" s="7">
        <v>0</v>
      </c>
      <c r="I8181" s="7">
        <v>0</v>
      </c>
      <c r="J8181" s="7">
        <v>0</v>
      </c>
      <c r="K8181" s="7">
        <v>0</v>
      </c>
      <c r="L8181" s="7">
        <v>0</v>
      </c>
    </row>
    <row r="8182" spans="2:12" x14ac:dyDescent="0.25">
      <c r="B8182" s="7">
        <v>0</v>
      </c>
      <c r="C8182" s="7">
        <v>0</v>
      </c>
      <c r="D8182" s="7">
        <v>0</v>
      </c>
      <c r="E8182" s="7">
        <v>0</v>
      </c>
      <c r="F8182" s="7">
        <v>0</v>
      </c>
      <c r="G8182" s="7"/>
      <c r="H8182" s="7">
        <v>0</v>
      </c>
      <c r="I8182" s="7">
        <v>0</v>
      </c>
      <c r="J8182" s="7">
        <v>0</v>
      </c>
      <c r="K8182" s="7">
        <v>0</v>
      </c>
      <c r="L8182" s="7">
        <v>0</v>
      </c>
    </row>
    <row r="8183" spans="2:12" x14ac:dyDescent="0.25">
      <c r="B8183" s="7">
        <v>0</v>
      </c>
      <c r="C8183" s="7">
        <v>0</v>
      </c>
      <c r="D8183" s="7">
        <v>0</v>
      </c>
      <c r="E8183" s="7">
        <v>0</v>
      </c>
      <c r="F8183" s="7">
        <v>0</v>
      </c>
      <c r="G8183" s="7"/>
      <c r="H8183" s="7">
        <v>0</v>
      </c>
      <c r="I8183" s="7">
        <v>0</v>
      </c>
      <c r="J8183" s="7">
        <v>0</v>
      </c>
      <c r="K8183" s="7">
        <v>0</v>
      </c>
      <c r="L8183" s="7">
        <v>0</v>
      </c>
    </row>
    <row r="8184" spans="2:12" x14ac:dyDescent="0.25">
      <c r="B8184" s="7">
        <v>0</v>
      </c>
      <c r="C8184" s="7">
        <v>0</v>
      </c>
      <c r="D8184" s="7">
        <v>0</v>
      </c>
      <c r="E8184" s="7">
        <v>0</v>
      </c>
      <c r="F8184" s="7">
        <v>0</v>
      </c>
      <c r="G8184" s="7"/>
      <c r="H8184" s="7">
        <v>0</v>
      </c>
      <c r="I8184" s="7">
        <v>0</v>
      </c>
      <c r="J8184" s="7">
        <v>0</v>
      </c>
      <c r="K8184" s="7">
        <v>0</v>
      </c>
      <c r="L8184" s="7">
        <v>0</v>
      </c>
    </row>
    <row r="8185" spans="2:12" x14ac:dyDescent="0.25">
      <c r="B8185" s="7">
        <v>0</v>
      </c>
      <c r="C8185" s="7">
        <v>0</v>
      </c>
      <c r="D8185" s="7">
        <v>0</v>
      </c>
      <c r="E8185" s="7">
        <v>0</v>
      </c>
      <c r="F8185" s="7">
        <v>0</v>
      </c>
      <c r="G8185" s="7"/>
      <c r="H8185" s="7">
        <v>0</v>
      </c>
      <c r="I8185" s="7">
        <v>0</v>
      </c>
      <c r="J8185" s="7">
        <v>0</v>
      </c>
      <c r="K8185" s="7">
        <v>0</v>
      </c>
      <c r="L8185" s="7">
        <v>0</v>
      </c>
    </row>
    <row r="8186" spans="2:12" x14ac:dyDescent="0.25">
      <c r="B8186" s="7">
        <v>0</v>
      </c>
      <c r="C8186" s="7">
        <v>0</v>
      </c>
      <c r="D8186" s="7">
        <v>0</v>
      </c>
      <c r="E8186" s="7">
        <v>0</v>
      </c>
      <c r="F8186" s="7">
        <v>0</v>
      </c>
      <c r="G8186" s="7"/>
      <c r="H8186" s="7">
        <v>0</v>
      </c>
      <c r="I8186" s="7">
        <v>0</v>
      </c>
      <c r="J8186" s="7">
        <v>0</v>
      </c>
      <c r="K8186" s="7">
        <v>0</v>
      </c>
      <c r="L8186" s="7">
        <v>0</v>
      </c>
    </row>
    <row r="8187" spans="2:12" x14ac:dyDescent="0.25">
      <c r="B8187" s="7">
        <v>0</v>
      </c>
      <c r="C8187" s="7">
        <v>0</v>
      </c>
      <c r="D8187" s="7">
        <v>0</v>
      </c>
      <c r="E8187" s="7">
        <v>0</v>
      </c>
      <c r="F8187" s="7">
        <v>0</v>
      </c>
      <c r="G8187" s="7"/>
      <c r="H8187" s="7">
        <v>0</v>
      </c>
      <c r="I8187" s="7">
        <v>0</v>
      </c>
      <c r="J8187" s="7">
        <v>0</v>
      </c>
      <c r="K8187" s="7">
        <v>0</v>
      </c>
      <c r="L8187" s="7">
        <v>0</v>
      </c>
    </row>
    <row r="8188" spans="2:12" x14ac:dyDescent="0.25">
      <c r="B8188" s="7">
        <v>0</v>
      </c>
      <c r="C8188" s="7">
        <v>0</v>
      </c>
      <c r="D8188" s="7">
        <v>0</v>
      </c>
      <c r="E8188" s="7">
        <v>0</v>
      </c>
      <c r="F8188" s="7">
        <v>0</v>
      </c>
      <c r="G8188" s="7"/>
      <c r="H8188" s="7">
        <v>0</v>
      </c>
      <c r="I8188" s="7">
        <v>0</v>
      </c>
      <c r="J8188" s="7">
        <v>0</v>
      </c>
      <c r="K8188" s="7">
        <v>0</v>
      </c>
      <c r="L8188" s="7">
        <v>0</v>
      </c>
    </row>
    <row r="8189" spans="2:12" x14ac:dyDescent="0.25">
      <c r="B8189" s="7">
        <v>0</v>
      </c>
      <c r="C8189" s="7">
        <v>0</v>
      </c>
      <c r="D8189" s="7">
        <v>0</v>
      </c>
      <c r="E8189" s="7">
        <v>0</v>
      </c>
      <c r="F8189" s="7">
        <v>0</v>
      </c>
      <c r="G8189" s="7"/>
      <c r="H8189" s="7">
        <v>0</v>
      </c>
      <c r="I8189" s="7">
        <v>0</v>
      </c>
      <c r="J8189" s="7">
        <v>0</v>
      </c>
      <c r="K8189" s="7">
        <v>0</v>
      </c>
      <c r="L8189" s="7">
        <v>0</v>
      </c>
    </row>
    <row r="8190" spans="2:12" x14ac:dyDescent="0.25">
      <c r="B8190" s="7">
        <v>0</v>
      </c>
      <c r="C8190" s="7">
        <v>0</v>
      </c>
      <c r="D8190" s="7">
        <v>0</v>
      </c>
      <c r="E8190" s="7">
        <v>0</v>
      </c>
      <c r="F8190" s="7">
        <v>0</v>
      </c>
      <c r="G8190" s="7"/>
      <c r="H8190" s="7">
        <v>0</v>
      </c>
      <c r="I8190" s="7">
        <v>0</v>
      </c>
      <c r="J8190" s="7">
        <v>0</v>
      </c>
      <c r="K8190" s="7">
        <v>0</v>
      </c>
      <c r="L8190" s="7">
        <v>0</v>
      </c>
    </row>
    <row r="8191" spans="2:12" x14ac:dyDescent="0.25">
      <c r="B8191" s="7">
        <v>0</v>
      </c>
      <c r="C8191" s="7">
        <v>0</v>
      </c>
      <c r="D8191" s="7">
        <v>0</v>
      </c>
      <c r="E8191" s="7">
        <v>0</v>
      </c>
      <c r="F8191" s="7">
        <v>0</v>
      </c>
      <c r="G8191" s="7"/>
      <c r="H8191" s="7">
        <v>0</v>
      </c>
      <c r="I8191" s="7">
        <v>0</v>
      </c>
      <c r="J8191" s="7">
        <v>0</v>
      </c>
      <c r="K8191" s="7">
        <v>0</v>
      </c>
      <c r="L8191" s="7">
        <v>0</v>
      </c>
    </row>
    <row r="8192" spans="2:12" x14ac:dyDescent="0.25">
      <c r="B8192" s="7">
        <v>0</v>
      </c>
      <c r="C8192" s="7">
        <v>0</v>
      </c>
      <c r="D8192" s="7">
        <v>0</v>
      </c>
      <c r="E8192" s="7">
        <v>0</v>
      </c>
      <c r="F8192" s="7">
        <v>0</v>
      </c>
      <c r="G8192" s="7"/>
      <c r="H8192" s="7">
        <v>0</v>
      </c>
      <c r="I8192" s="7">
        <v>0</v>
      </c>
      <c r="J8192" s="7">
        <v>0</v>
      </c>
      <c r="K8192" s="7">
        <v>0</v>
      </c>
      <c r="L8192" s="7">
        <v>0</v>
      </c>
    </row>
    <row r="8193" spans="2:12" x14ac:dyDescent="0.25">
      <c r="B8193" s="7">
        <v>0</v>
      </c>
      <c r="C8193" s="7">
        <v>0</v>
      </c>
      <c r="D8193" s="7">
        <v>0</v>
      </c>
      <c r="E8193" s="7">
        <v>0</v>
      </c>
      <c r="F8193" s="7">
        <v>0</v>
      </c>
      <c r="G8193" s="7"/>
      <c r="H8193" s="7">
        <v>0</v>
      </c>
      <c r="I8193" s="7">
        <v>0</v>
      </c>
      <c r="J8193" s="7">
        <v>0</v>
      </c>
      <c r="K8193" s="7">
        <v>0</v>
      </c>
      <c r="L8193" s="7">
        <v>0</v>
      </c>
    </row>
    <row r="8194" spans="2:12" x14ac:dyDescent="0.25">
      <c r="B8194" s="7">
        <v>0</v>
      </c>
      <c r="C8194" s="7">
        <v>0</v>
      </c>
      <c r="D8194" s="7">
        <v>0</v>
      </c>
      <c r="E8194" s="7">
        <v>0</v>
      </c>
      <c r="F8194" s="7">
        <v>0</v>
      </c>
      <c r="G8194" s="7"/>
      <c r="H8194" s="7">
        <v>0</v>
      </c>
      <c r="I8194" s="7">
        <v>0</v>
      </c>
      <c r="J8194" s="7">
        <v>0</v>
      </c>
      <c r="K8194" s="7">
        <v>0</v>
      </c>
      <c r="L8194" s="7">
        <v>0</v>
      </c>
    </row>
    <row r="8195" spans="2:12" x14ac:dyDescent="0.25">
      <c r="B8195" s="7">
        <v>0</v>
      </c>
      <c r="C8195" s="7">
        <v>0</v>
      </c>
      <c r="D8195" s="7">
        <v>0</v>
      </c>
      <c r="E8195" s="7">
        <v>0</v>
      </c>
      <c r="F8195" s="7">
        <v>0</v>
      </c>
      <c r="G8195" s="7"/>
      <c r="H8195" s="7">
        <v>0</v>
      </c>
      <c r="I8195" s="7">
        <v>0</v>
      </c>
      <c r="J8195" s="7">
        <v>0</v>
      </c>
      <c r="K8195" s="7">
        <v>0</v>
      </c>
      <c r="L8195" s="7">
        <v>0</v>
      </c>
    </row>
    <row r="8196" spans="2:12" x14ac:dyDescent="0.25">
      <c r="B8196" s="7">
        <v>0</v>
      </c>
      <c r="C8196" s="7">
        <v>0</v>
      </c>
      <c r="D8196" s="7">
        <v>0</v>
      </c>
      <c r="E8196" s="7">
        <v>0</v>
      </c>
      <c r="F8196" s="7">
        <v>0</v>
      </c>
      <c r="G8196" s="7"/>
      <c r="H8196" s="7">
        <v>0</v>
      </c>
      <c r="I8196" s="7">
        <v>0</v>
      </c>
      <c r="J8196" s="7">
        <v>0</v>
      </c>
      <c r="K8196" s="7">
        <v>0</v>
      </c>
      <c r="L8196" s="7">
        <v>0</v>
      </c>
    </row>
    <row r="8197" spans="2:12" x14ac:dyDescent="0.25">
      <c r="B8197" s="7">
        <v>0</v>
      </c>
      <c r="C8197" s="7">
        <v>0</v>
      </c>
      <c r="D8197" s="7">
        <v>0</v>
      </c>
      <c r="E8197" s="7">
        <v>0</v>
      </c>
      <c r="F8197" s="7">
        <v>0</v>
      </c>
      <c r="G8197" s="7"/>
      <c r="H8197" s="7">
        <v>0</v>
      </c>
      <c r="I8197" s="7">
        <v>0</v>
      </c>
      <c r="J8197" s="7">
        <v>0</v>
      </c>
      <c r="K8197" s="7">
        <v>0</v>
      </c>
      <c r="L8197" s="7">
        <v>0</v>
      </c>
    </row>
    <row r="8198" spans="2:12" x14ac:dyDescent="0.25">
      <c r="B8198" s="7">
        <v>0</v>
      </c>
      <c r="C8198" s="7">
        <v>0</v>
      </c>
      <c r="D8198" s="7">
        <v>0</v>
      </c>
      <c r="E8198" s="7">
        <v>0</v>
      </c>
      <c r="F8198" s="7">
        <v>0</v>
      </c>
      <c r="G8198" s="7"/>
      <c r="H8198" s="7">
        <v>0</v>
      </c>
      <c r="I8198" s="7">
        <v>0</v>
      </c>
      <c r="J8198" s="7">
        <v>0</v>
      </c>
      <c r="K8198" s="7">
        <v>0</v>
      </c>
      <c r="L8198" s="7">
        <v>0</v>
      </c>
    </row>
    <row r="8199" spans="2:12" x14ac:dyDescent="0.25">
      <c r="B8199" s="7">
        <v>0</v>
      </c>
      <c r="C8199" s="7">
        <v>0</v>
      </c>
      <c r="D8199" s="7">
        <v>0</v>
      </c>
      <c r="E8199" s="7">
        <v>0</v>
      </c>
      <c r="F8199" s="7">
        <v>0</v>
      </c>
      <c r="G8199" s="7"/>
      <c r="H8199" s="7">
        <v>0</v>
      </c>
      <c r="I8199" s="7">
        <v>0</v>
      </c>
      <c r="J8199" s="7">
        <v>0</v>
      </c>
      <c r="K8199" s="7">
        <v>0</v>
      </c>
      <c r="L8199" s="7">
        <v>0</v>
      </c>
    </row>
    <row r="8200" spans="2:12" x14ac:dyDescent="0.25">
      <c r="B8200" s="7">
        <v>0</v>
      </c>
      <c r="C8200" s="7">
        <v>0</v>
      </c>
      <c r="D8200" s="7">
        <v>0</v>
      </c>
      <c r="E8200" s="7">
        <v>0</v>
      </c>
      <c r="F8200" s="7">
        <v>0</v>
      </c>
      <c r="G8200" s="7"/>
      <c r="H8200" s="7">
        <v>0</v>
      </c>
      <c r="I8200" s="7">
        <v>0</v>
      </c>
      <c r="J8200" s="7">
        <v>0</v>
      </c>
      <c r="K8200" s="7">
        <v>0</v>
      </c>
      <c r="L8200" s="7">
        <v>0</v>
      </c>
    </row>
    <row r="8201" spans="2:12" x14ac:dyDescent="0.25">
      <c r="B8201" s="7">
        <v>0</v>
      </c>
      <c r="C8201" s="7">
        <v>0</v>
      </c>
      <c r="D8201" s="7">
        <v>0</v>
      </c>
      <c r="E8201" s="7">
        <v>0</v>
      </c>
      <c r="F8201" s="7">
        <v>0</v>
      </c>
      <c r="G8201" s="7"/>
      <c r="H8201" s="7">
        <v>0</v>
      </c>
      <c r="I8201" s="7">
        <v>0</v>
      </c>
      <c r="J8201" s="7">
        <v>0</v>
      </c>
      <c r="K8201" s="7">
        <v>0</v>
      </c>
      <c r="L8201" s="7">
        <v>0</v>
      </c>
    </row>
    <row r="8202" spans="2:12" x14ac:dyDescent="0.25">
      <c r="B8202" s="7">
        <v>0</v>
      </c>
      <c r="C8202" s="7">
        <v>0</v>
      </c>
      <c r="D8202" s="7">
        <v>0</v>
      </c>
      <c r="E8202" s="7">
        <v>0</v>
      </c>
      <c r="F8202" s="7">
        <v>0</v>
      </c>
      <c r="G8202" s="7"/>
      <c r="H8202" s="7">
        <v>0</v>
      </c>
      <c r="I8202" s="7">
        <v>0</v>
      </c>
      <c r="J8202" s="7">
        <v>0</v>
      </c>
      <c r="K8202" s="7">
        <v>0</v>
      </c>
      <c r="L8202" s="7">
        <v>0</v>
      </c>
    </row>
    <row r="8203" spans="2:12" x14ac:dyDescent="0.25">
      <c r="B8203" s="7">
        <v>0</v>
      </c>
      <c r="C8203" s="7">
        <v>0</v>
      </c>
      <c r="D8203" s="7">
        <v>0</v>
      </c>
      <c r="E8203" s="7">
        <v>0</v>
      </c>
      <c r="F8203" s="7">
        <v>0</v>
      </c>
      <c r="G8203" s="7"/>
      <c r="H8203" s="7">
        <v>0</v>
      </c>
      <c r="I8203" s="7">
        <v>0</v>
      </c>
      <c r="J8203" s="7">
        <v>0</v>
      </c>
      <c r="K8203" s="7">
        <v>0</v>
      </c>
      <c r="L8203" s="7">
        <v>0</v>
      </c>
    </row>
    <row r="8204" spans="2:12" x14ac:dyDescent="0.25">
      <c r="B8204" s="7">
        <v>0</v>
      </c>
      <c r="C8204" s="7">
        <v>0</v>
      </c>
      <c r="D8204" s="7">
        <v>0</v>
      </c>
      <c r="E8204" s="7">
        <v>0</v>
      </c>
      <c r="F8204" s="7">
        <v>0</v>
      </c>
      <c r="G8204" s="7"/>
      <c r="H8204" s="7">
        <v>0</v>
      </c>
      <c r="I8204" s="7">
        <v>0</v>
      </c>
      <c r="J8204" s="7">
        <v>0</v>
      </c>
      <c r="K8204" s="7">
        <v>0</v>
      </c>
      <c r="L8204" s="7">
        <v>0</v>
      </c>
    </row>
    <row r="8205" spans="2:12" x14ac:dyDescent="0.25">
      <c r="B8205" s="7">
        <v>0</v>
      </c>
      <c r="C8205" s="7">
        <v>0</v>
      </c>
      <c r="D8205" s="7">
        <v>0</v>
      </c>
      <c r="E8205" s="7">
        <v>0</v>
      </c>
      <c r="F8205" s="7">
        <v>0</v>
      </c>
      <c r="G8205" s="7"/>
      <c r="H8205" s="7">
        <v>0</v>
      </c>
      <c r="I8205" s="7">
        <v>0</v>
      </c>
      <c r="J8205" s="7">
        <v>0</v>
      </c>
      <c r="K8205" s="7">
        <v>0</v>
      </c>
      <c r="L8205" s="7">
        <v>0</v>
      </c>
    </row>
    <row r="8206" spans="2:12" x14ac:dyDescent="0.25">
      <c r="B8206" s="7">
        <v>0</v>
      </c>
      <c r="C8206" s="7">
        <v>0</v>
      </c>
      <c r="D8206" s="7">
        <v>0</v>
      </c>
      <c r="E8206" s="7">
        <v>0</v>
      </c>
      <c r="F8206" s="7">
        <v>0</v>
      </c>
      <c r="G8206" s="7"/>
      <c r="H8206" s="7">
        <v>0</v>
      </c>
      <c r="I8206" s="7">
        <v>0</v>
      </c>
      <c r="J8206" s="7">
        <v>0</v>
      </c>
      <c r="K8206" s="7">
        <v>0</v>
      </c>
      <c r="L8206" s="7">
        <v>0</v>
      </c>
    </row>
    <row r="8207" spans="2:12" x14ac:dyDescent="0.25">
      <c r="B8207" s="7">
        <v>0</v>
      </c>
      <c r="C8207" s="7">
        <v>0</v>
      </c>
      <c r="D8207" s="7">
        <v>0</v>
      </c>
      <c r="E8207" s="7">
        <v>0</v>
      </c>
      <c r="F8207" s="7">
        <v>0</v>
      </c>
      <c r="G8207" s="7"/>
      <c r="H8207" s="7">
        <v>0</v>
      </c>
      <c r="I8207" s="7">
        <v>0</v>
      </c>
      <c r="J8207" s="7">
        <v>0</v>
      </c>
      <c r="K8207" s="7">
        <v>0</v>
      </c>
      <c r="L8207" s="7">
        <v>0</v>
      </c>
    </row>
    <row r="8208" spans="2:12" x14ac:dyDescent="0.25">
      <c r="B8208" s="7">
        <v>0</v>
      </c>
      <c r="C8208" s="7">
        <v>0</v>
      </c>
      <c r="D8208" s="7">
        <v>0</v>
      </c>
      <c r="E8208" s="7">
        <v>0</v>
      </c>
      <c r="F8208" s="7">
        <v>0</v>
      </c>
      <c r="G8208" s="7"/>
      <c r="H8208" s="7">
        <v>0</v>
      </c>
      <c r="I8208" s="7">
        <v>0</v>
      </c>
      <c r="J8208" s="7">
        <v>0</v>
      </c>
      <c r="K8208" s="7">
        <v>0</v>
      </c>
      <c r="L8208" s="7">
        <v>0</v>
      </c>
    </row>
    <row r="8209" spans="2:12" x14ac:dyDescent="0.25">
      <c r="B8209" s="7">
        <v>0</v>
      </c>
      <c r="C8209" s="7">
        <v>0</v>
      </c>
      <c r="D8209" s="7">
        <v>0</v>
      </c>
      <c r="E8209" s="7">
        <v>0</v>
      </c>
      <c r="F8209" s="7">
        <v>0</v>
      </c>
      <c r="G8209" s="7"/>
      <c r="H8209" s="7">
        <v>0</v>
      </c>
      <c r="I8209" s="7">
        <v>0</v>
      </c>
      <c r="J8209" s="7">
        <v>0</v>
      </c>
      <c r="K8209" s="7">
        <v>0</v>
      </c>
      <c r="L8209" s="7">
        <v>0</v>
      </c>
    </row>
    <row r="8210" spans="2:12" x14ac:dyDescent="0.25">
      <c r="B8210" s="7">
        <v>0</v>
      </c>
      <c r="C8210" s="7">
        <v>0</v>
      </c>
      <c r="D8210" s="7">
        <v>0</v>
      </c>
      <c r="E8210" s="7">
        <v>0</v>
      </c>
      <c r="F8210" s="7">
        <v>0</v>
      </c>
      <c r="G8210" s="7"/>
      <c r="H8210" s="7">
        <v>0</v>
      </c>
      <c r="I8210" s="7">
        <v>0</v>
      </c>
      <c r="J8210" s="7">
        <v>0</v>
      </c>
      <c r="K8210" s="7">
        <v>0</v>
      </c>
      <c r="L8210" s="7">
        <v>0</v>
      </c>
    </row>
    <row r="8211" spans="2:12" x14ac:dyDescent="0.25">
      <c r="B8211" s="7">
        <v>0</v>
      </c>
      <c r="C8211" s="7">
        <v>0</v>
      </c>
      <c r="D8211" s="7">
        <v>0</v>
      </c>
      <c r="E8211" s="7">
        <v>0</v>
      </c>
      <c r="F8211" s="7">
        <v>0</v>
      </c>
      <c r="G8211" s="7"/>
      <c r="H8211" s="7">
        <v>0</v>
      </c>
      <c r="I8211" s="7">
        <v>0</v>
      </c>
      <c r="J8211" s="7">
        <v>0</v>
      </c>
      <c r="K8211" s="7">
        <v>0</v>
      </c>
      <c r="L8211" s="7">
        <v>0</v>
      </c>
    </row>
    <row r="8212" spans="2:12" x14ac:dyDescent="0.25">
      <c r="B8212" s="7">
        <v>0</v>
      </c>
      <c r="C8212" s="7">
        <v>0</v>
      </c>
      <c r="D8212" s="7">
        <v>0</v>
      </c>
      <c r="E8212" s="7">
        <v>0</v>
      </c>
      <c r="F8212" s="7">
        <v>0</v>
      </c>
      <c r="G8212" s="7"/>
      <c r="H8212" s="7">
        <v>0</v>
      </c>
      <c r="I8212" s="7">
        <v>0</v>
      </c>
      <c r="J8212" s="7">
        <v>0</v>
      </c>
      <c r="K8212" s="7">
        <v>0</v>
      </c>
      <c r="L8212" s="7">
        <v>0</v>
      </c>
    </row>
    <row r="8213" spans="2:12" x14ac:dyDescent="0.25">
      <c r="B8213" s="7">
        <v>0</v>
      </c>
      <c r="C8213" s="7">
        <v>0</v>
      </c>
      <c r="D8213" s="7">
        <v>0</v>
      </c>
      <c r="E8213" s="7">
        <v>0</v>
      </c>
      <c r="F8213" s="7">
        <v>0</v>
      </c>
      <c r="G8213" s="7"/>
      <c r="H8213" s="7">
        <v>0</v>
      </c>
      <c r="I8213" s="7">
        <v>0</v>
      </c>
      <c r="J8213" s="7">
        <v>0</v>
      </c>
      <c r="K8213" s="7">
        <v>0</v>
      </c>
      <c r="L8213" s="7">
        <v>0</v>
      </c>
    </row>
    <row r="8214" spans="2:12" x14ac:dyDescent="0.25">
      <c r="B8214" s="7">
        <v>0</v>
      </c>
      <c r="C8214" s="7">
        <v>0</v>
      </c>
      <c r="D8214" s="7">
        <v>0</v>
      </c>
      <c r="E8214" s="7">
        <v>0</v>
      </c>
      <c r="F8214" s="7">
        <v>0</v>
      </c>
      <c r="G8214" s="7"/>
      <c r="H8214" s="7">
        <v>0</v>
      </c>
      <c r="I8214" s="7">
        <v>0</v>
      </c>
      <c r="J8214" s="7">
        <v>0</v>
      </c>
      <c r="K8214" s="7">
        <v>0</v>
      </c>
      <c r="L8214" s="7">
        <v>0</v>
      </c>
    </row>
    <row r="8215" spans="2:12" x14ac:dyDescent="0.25">
      <c r="B8215" s="7">
        <v>0</v>
      </c>
      <c r="C8215" s="7">
        <v>0</v>
      </c>
      <c r="D8215" s="7">
        <v>0</v>
      </c>
      <c r="E8215" s="7">
        <v>0</v>
      </c>
      <c r="F8215" s="7">
        <v>0</v>
      </c>
      <c r="G8215" s="7"/>
      <c r="H8215" s="7">
        <v>0</v>
      </c>
      <c r="I8215" s="7">
        <v>0</v>
      </c>
      <c r="J8215" s="7">
        <v>0</v>
      </c>
      <c r="K8215" s="7">
        <v>0</v>
      </c>
      <c r="L8215" s="7">
        <v>0</v>
      </c>
    </row>
    <row r="8216" spans="2:12" x14ac:dyDescent="0.25">
      <c r="B8216" s="7">
        <v>0</v>
      </c>
      <c r="C8216" s="7">
        <v>0</v>
      </c>
      <c r="D8216" s="7">
        <v>0</v>
      </c>
      <c r="E8216" s="7">
        <v>0</v>
      </c>
      <c r="F8216" s="7">
        <v>0</v>
      </c>
      <c r="G8216" s="7"/>
      <c r="H8216" s="7">
        <v>0</v>
      </c>
      <c r="I8216" s="7">
        <v>0</v>
      </c>
      <c r="J8216" s="7">
        <v>0</v>
      </c>
      <c r="K8216" s="7">
        <v>0</v>
      </c>
      <c r="L8216" s="7">
        <v>0</v>
      </c>
    </row>
    <row r="8217" spans="2:12" x14ac:dyDescent="0.25">
      <c r="B8217" s="7">
        <v>0</v>
      </c>
      <c r="C8217" s="7">
        <v>0</v>
      </c>
      <c r="D8217" s="7">
        <v>0</v>
      </c>
      <c r="E8217" s="7">
        <v>0</v>
      </c>
      <c r="F8217" s="7">
        <v>0</v>
      </c>
      <c r="G8217" s="7"/>
      <c r="H8217" s="7">
        <v>0</v>
      </c>
      <c r="I8217" s="7">
        <v>0</v>
      </c>
      <c r="J8217" s="7">
        <v>0</v>
      </c>
      <c r="K8217" s="7">
        <v>0</v>
      </c>
      <c r="L8217" s="7">
        <v>0</v>
      </c>
    </row>
    <row r="8218" spans="2:12" x14ac:dyDescent="0.25">
      <c r="B8218" s="7">
        <v>0</v>
      </c>
      <c r="C8218" s="7">
        <v>0</v>
      </c>
      <c r="D8218" s="7">
        <v>0</v>
      </c>
      <c r="E8218" s="7">
        <v>0</v>
      </c>
      <c r="F8218" s="7">
        <v>0</v>
      </c>
      <c r="G8218" s="7"/>
      <c r="H8218" s="7">
        <v>0</v>
      </c>
      <c r="I8218" s="7">
        <v>0</v>
      </c>
      <c r="J8218" s="7">
        <v>0</v>
      </c>
      <c r="K8218" s="7">
        <v>0</v>
      </c>
      <c r="L8218" s="7">
        <v>0</v>
      </c>
    </row>
    <row r="8219" spans="2:12" x14ac:dyDescent="0.25">
      <c r="B8219" s="7">
        <v>0</v>
      </c>
      <c r="C8219" s="7">
        <v>0</v>
      </c>
      <c r="D8219" s="7">
        <v>0</v>
      </c>
      <c r="E8219" s="7">
        <v>0</v>
      </c>
      <c r="F8219" s="7">
        <v>0</v>
      </c>
      <c r="G8219" s="7"/>
      <c r="H8219" s="7">
        <v>0</v>
      </c>
      <c r="I8219" s="7">
        <v>0</v>
      </c>
      <c r="J8219" s="7">
        <v>0</v>
      </c>
      <c r="K8219" s="7">
        <v>0</v>
      </c>
      <c r="L8219" s="7">
        <v>0</v>
      </c>
    </row>
    <row r="8220" spans="2:12" x14ac:dyDescent="0.25">
      <c r="B8220" s="7">
        <v>0</v>
      </c>
      <c r="C8220" s="7">
        <v>0</v>
      </c>
      <c r="D8220" s="7">
        <v>0</v>
      </c>
      <c r="E8220" s="7">
        <v>0</v>
      </c>
      <c r="F8220" s="7">
        <v>0</v>
      </c>
      <c r="G8220" s="7"/>
      <c r="H8220" s="7">
        <v>0</v>
      </c>
      <c r="I8220" s="7">
        <v>0</v>
      </c>
      <c r="J8220" s="7">
        <v>0</v>
      </c>
      <c r="K8220" s="7">
        <v>0</v>
      </c>
      <c r="L8220" s="7">
        <v>0</v>
      </c>
    </row>
    <row r="8221" spans="2:12" x14ac:dyDescent="0.25">
      <c r="B8221" s="7">
        <v>0</v>
      </c>
      <c r="C8221" s="7">
        <v>0</v>
      </c>
      <c r="D8221" s="7">
        <v>0</v>
      </c>
      <c r="E8221" s="7">
        <v>0</v>
      </c>
      <c r="F8221" s="7">
        <v>0</v>
      </c>
      <c r="G8221" s="7"/>
      <c r="H8221" s="7">
        <v>0</v>
      </c>
      <c r="I8221" s="7">
        <v>0</v>
      </c>
      <c r="J8221" s="7">
        <v>0</v>
      </c>
      <c r="K8221" s="7">
        <v>0</v>
      </c>
      <c r="L8221" s="7">
        <v>0</v>
      </c>
    </row>
    <row r="8222" spans="2:12" x14ac:dyDescent="0.25">
      <c r="B8222" s="7">
        <v>0</v>
      </c>
      <c r="C8222" s="7">
        <v>0</v>
      </c>
      <c r="D8222" s="7">
        <v>0</v>
      </c>
      <c r="E8222" s="7">
        <v>0</v>
      </c>
      <c r="F8222" s="7">
        <v>0</v>
      </c>
      <c r="G8222" s="7"/>
      <c r="H8222" s="7">
        <v>0</v>
      </c>
      <c r="I8222" s="7">
        <v>0</v>
      </c>
      <c r="J8222" s="7">
        <v>0</v>
      </c>
      <c r="K8222" s="7">
        <v>0</v>
      </c>
      <c r="L8222" s="7">
        <v>0</v>
      </c>
    </row>
    <row r="8223" spans="2:12" x14ac:dyDescent="0.25">
      <c r="B8223" s="7">
        <v>0</v>
      </c>
      <c r="C8223" s="7">
        <v>0</v>
      </c>
      <c r="D8223" s="7">
        <v>0</v>
      </c>
      <c r="E8223" s="7">
        <v>0</v>
      </c>
      <c r="F8223" s="7">
        <v>0</v>
      </c>
      <c r="G8223" s="7"/>
      <c r="H8223" s="7">
        <v>0</v>
      </c>
      <c r="I8223" s="7">
        <v>0</v>
      </c>
      <c r="J8223" s="7">
        <v>0</v>
      </c>
      <c r="K8223" s="7">
        <v>0</v>
      </c>
      <c r="L8223" s="7">
        <v>0</v>
      </c>
    </row>
    <row r="8224" spans="2:12" x14ac:dyDescent="0.25">
      <c r="B8224" s="7">
        <v>0</v>
      </c>
      <c r="C8224" s="7">
        <v>0</v>
      </c>
      <c r="D8224" s="7">
        <v>0</v>
      </c>
      <c r="E8224" s="7">
        <v>0</v>
      </c>
      <c r="F8224" s="7">
        <v>0</v>
      </c>
      <c r="G8224" s="7"/>
      <c r="H8224" s="7">
        <v>0</v>
      </c>
      <c r="I8224" s="7">
        <v>0</v>
      </c>
      <c r="J8224" s="7">
        <v>0</v>
      </c>
      <c r="K8224" s="7">
        <v>0</v>
      </c>
      <c r="L8224" s="7">
        <v>0</v>
      </c>
    </row>
    <row r="8225" spans="2:12" x14ac:dyDescent="0.25">
      <c r="B8225" s="7">
        <v>0</v>
      </c>
      <c r="C8225" s="7">
        <v>0</v>
      </c>
      <c r="D8225" s="7">
        <v>0</v>
      </c>
      <c r="E8225" s="7">
        <v>0</v>
      </c>
      <c r="F8225" s="7">
        <v>0</v>
      </c>
      <c r="G8225" s="7"/>
      <c r="H8225" s="7">
        <v>0</v>
      </c>
      <c r="I8225" s="7">
        <v>0</v>
      </c>
      <c r="J8225" s="7">
        <v>0</v>
      </c>
      <c r="K8225" s="7">
        <v>0</v>
      </c>
      <c r="L8225" s="7">
        <v>0</v>
      </c>
    </row>
    <row r="8226" spans="2:12" x14ac:dyDescent="0.25">
      <c r="B8226" s="7">
        <v>0</v>
      </c>
      <c r="C8226" s="7">
        <v>0</v>
      </c>
      <c r="D8226" s="7">
        <v>0</v>
      </c>
      <c r="E8226" s="7">
        <v>0</v>
      </c>
      <c r="F8226" s="7">
        <v>0</v>
      </c>
      <c r="G8226" s="7"/>
      <c r="H8226" s="7">
        <v>0</v>
      </c>
      <c r="I8226" s="7">
        <v>0</v>
      </c>
      <c r="J8226" s="7">
        <v>0</v>
      </c>
      <c r="K8226" s="7">
        <v>0</v>
      </c>
      <c r="L8226" s="7">
        <v>0</v>
      </c>
    </row>
    <row r="8227" spans="2:12" x14ac:dyDescent="0.25">
      <c r="B8227" s="7">
        <v>0</v>
      </c>
      <c r="C8227" s="7">
        <v>0</v>
      </c>
      <c r="D8227" s="7">
        <v>0</v>
      </c>
      <c r="E8227" s="7">
        <v>0</v>
      </c>
      <c r="F8227" s="7">
        <v>0</v>
      </c>
      <c r="G8227" s="7"/>
      <c r="H8227" s="7">
        <v>0</v>
      </c>
      <c r="I8227" s="7">
        <v>0</v>
      </c>
      <c r="J8227" s="7">
        <v>0</v>
      </c>
      <c r="K8227" s="7">
        <v>0</v>
      </c>
      <c r="L8227" s="7">
        <v>0</v>
      </c>
    </row>
    <row r="8228" spans="2:12" x14ac:dyDescent="0.25">
      <c r="B8228" s="7">
        <v>0</v>
      </c>
      <c r="C8228" s="7">
        <v>0</v>
      </c>
      <c r="D8228" s="7">
        <v>0</v>
      </c>
      <c r="E8228" s="7">
        <v>0</v>
      </c>
      <c r="F8228" s="7">
        <v>0</v>
      </c>
      <c r="G8228" s="7"/>
      <c r="H8228" s="7">
        <v>0</v>
      </c>
      <c r="I8228" s="7">
        <v>0</v>
      </c>
      <c r="J8228" s="7">
        <v>0</v>
      </c>
      <c r="K8228" s="7">
        <v>0</v>
      </c>
      <c r="L8228" s="7">
        <v>0</v>
      </c>
    </row>
    <row r="8229" spans="2:12" x14ac:dyDescent="0.25">
      <c r="B8229" s="7">
        <v>0</v>
      </c>
      <c r="C8229" s="7">
        <v>0</v>
      </c>
      <c r="D8229" s="7">
        <v>0</v>
      </c>
      <c r="E8229" s="7">
        <v>0</v>
      </c>
      <c r="F8229" s="7">
        <v>0</v>
      </c>
      <c r="G8229" s="7"/>
      <c r="H8229" s="7">
        <v>0</v>
      </c>
      <c r="I8229" s="7">
        <v>0</v>
      </c>
      <c r="J8229" s="7">
        <v>0</v>
      </c>
      <c r="K8229" s="7">
        <v>0</v>
      </c>
      <c r="L8229" s="7">
        <v>0</v>
      </c>
    </row>
    <row r="8230" spans="2:12" x14ac:dyDescent="0.25">
      <c r="B8230" s="7">
        <v>0</v>
      </c>
      <c r="C8230" s="7">
        <v>0</v>
      </c>
      <c r="D8230" s="7">
        <v>0</v>
      </c>
      <c r="E8230" s="7">
        <v>0</v>
      </c>
      <c r="F8230" s="7">
        <v>0</v>
      </c>
      <c r="G8230" s="7"/>
      <c r="H8230" s="7">
        <v>0</v>
      </c>
      <c r="I8230" s="7">
        <v>0</v>
      </c>
      <c r="J8230" s="7">
        <v>0</v>
      </c>
      <c r="K8230" s="7">
        <v>0</v>
      </c>
      <c r="L8230" s="7">
        <v>0</v>
      </c>
    </row>
    <row r="8231" spans="2:12" x14ac:dyDescent="0.25">
      <c r="B8231" s="7">
        <v>0</v>
      </c>
      <c r="C8231" s="7">
        <v>0</v>
      </c>
      <c r="D8231" s="7">
        <v>0</v>
      </c>
      <c r="E8231" s="7">
        <v>0</v>
      </c>
      <c r="F8231" s="7">
        <v>0</v>
      </c>
      <c r="G8231" s="7"/>
      <c r="H8231" s="7">
        <v>0</v>
      </c>
      <c r="I8231" s="7">
        <v>0</v>
      </c>
      <c r="J8231" s="7">
        <v>0</v>
      </c>
      <c r="K8231" s="7">
        <v>0</v>
      </c>
      <c r="L8231" s="7">
        <v>0</v>
      </c>
    </row>
    <row r="8232" spans="2:12" x14ac:dyDescent="0.25">
      <c r="B8232" s="7">
        <v>0</v>
      </c>
      <c r="C8232" s="7">
        <v>0</v>
      </c>
      <c r="D8232" s="7">
        <v>0</v>
      </c>
      <c r="E8232" s="7">
        <v>0</v>
      </c>
      <c r="F8232" s="7">
        <v>0</v>
      </c>
      <c r="G8232" s="7"/>
      <c r="H8232" s="7">
        <v>0</v>
      </c>
      <c r="I8232" s="7">
        <v>0</v>
      </c>
      <c r="J8232" s="7">
        <v>0</v>
      </c>
      <c r="K8232" s="7">
        <v>0</v>
      </c>
      <c r="L8232" s="7">
        <v>0</v>
      </c>
    </row>
    <row r="8233" spans="2:12" x14ac:dyDescent="0.25">
      <c r="B8233" s="7">
        <v>0</v>
      </c>
      <c r="C8233" s="7">
        <v>0</v>
      </c>
      <c r="D8233" s="7">
        <v>0</v>
      </c>
      <c r="E8233" s="7">
        <v>0</v>
      </c>
      <c r="F8233" s="7">
        <v>0</v>
      </c>
      <c r="G8233" s="7"/>
      <c r="H8233" s="7">
        <v>0</v>
      </c>
      <c r="I8233" s="7">
        <v>0</v>
      </c>
      <c r="J8233" s="7">
        <v>0</v>
      </c>
      <c r="K8233" s="7">
        <v>0</v>
      </c>
      <c r="L8233" s="7">
        <v>0</v>
      </c>
    </row>
    <row r="8234" spans="2:12" x14ac:dyDescent="0.25">
      <c r="B8234" s="7">
        <v>0</v>
      </c>
      <c r="C8234" s="7">
        <v>0</v>
      </c>
      <c r="D8234" s="7">
        <v>0</v>
      </c>
      <c r="E8234" s="7">
        <v>0</v>
      </c>
      <c r="F8234" s="7">
        <v>0</v>
      </c>
      <c r="G8234" s="7"/>
      <c r="H8234" s="7">
        <v>0</v>
      </c>
      <c r="I8234" s="7">
        <v>0</v>
      </c>
      <c r="J8234" s="7">
        <v>0</v>
      </c>
      <c r="K8234" s="7">
        <v>0</v>
      </c>
      <c r="L8234" s="7">
        <v>0</v>
      </c>
    </row>
    <row r="8235" spans="2:12" x14ac:dyDescent="0.25">
      <c r="B8235" s="7">
        <v>0</v>
      </c>
      <c r="C8235" s="7">
        <v>0</v>
      </c>
      <c r="D8235" s="7">
        <v>0</v>
      </c>
      <c r="E8235" s="7">
        <v>0</v>
      </c>
      <c r="F8235" s="7">
        <v>0</v>
      </c>
      <c r="G8235" s="7"/>
      <c r="H8235" s="7">
        <v>0</v>
      </c>
      <c r="I8235" s="7">
        <v>0</v>
      </c>
      <c r="J8235" s="7">
        <v>0</v>
      </c>
      <c r="K8235" s="7">
        <v>0</v>
      </c>
      <c r="L8235" s="7">
        <v>0</v>
      </c>
    </row>
    <row r="8236" spans="2:12" x14ac:dyDescent="0.25">
      <c r="B8236" s="7">
        <v>0</v>
      </c>
      <c r="C8236" s="7">
        <v>0</v>
      </c>
      <c r="D8236" s="7">
        <v>0</v>
      </c>
      <c r="E8236" s="7">
        <v>0</v>
      </c>
      <c r="F8236" s="7">
        <v>0</v>
      </c>
      <c r="G8236" s="7"/>
      <c r="H8236" s="7">
        <v>0</v>
      </c>
      <c r="I8236" s="7">
        <v>0</v>
      </c>
      <c r="J8236" s="7">
        <v>0</v>
      </c>
      <c r="K8236" s="7">
        <v>0</v>
      </c>
      <c r="L8236" s="7">
        <v>0</v>
      </c>
    </row>
    <row r="8237" spans="2:12" x14ac:dyDescent="0.25">
      <c r="B8237" s="7">
        <v>0</v>
      </c>
      <c r="C8237" s="7">
        <v>0</v>
      </c>
      <c r="D8237" s="7">
        <v>0</v>
      </c>
      <c r="E8237" s="7">
        <v>0</v>
      </c>
      <c r="F8237" s="7">
        <v>0</v>
      </c>
      <c r="G8237" s="7"/>
      <c r="H8237" s="7">
        <v>0</v>
      </c>
      <c r="I8237" s="7">
        <v>0</v>
      </c>
      <c r="J8237" s="7">
        <v>0</v>
      </c>
      <c r="K8237" s="7">
        <v>0</v>
      </c>
      <c r="L8237" s="7">
        <v>0</v>
      </c>
    </row>
    <row r="8238" spans="2:12" x14ac:dyDescent="0.25">
      <c r="B8238" s="7">
        <v>0</v>
      </c>
      <c r="C8238" s="7">
        <v>0</v>
      </c>
      <c r="D8238" s="7">
        <v>0</v>
      </c>
      <c r="E8238" s="7">
        <v>0</v>
      </c>
      <c r="F8238" s="7">
        <v>0</v>
      </c>
      <c r="G8238" s="7"/>
      <c r="H8238" s="7">
        <v>0</v>
      </c>
      <c r="I8238" s="7">
        <v>0</v>
      </c>
      <c r="J8238" s="7">
        <v>0</v>
      </c>
      <c r="K8238" s="7">
        <v>0</v>
      </c>
      <c r="L8238" s="7">
        <v>0</v>
      </c>
    </row>
    <row r="8239" spans="2:12" x14ac:dyDescent="0.25">
      <c r="B8239" s="7">
        <v>0</v>
      </c>
      <c r="C8239" s="7">
        <v>0</v>
      </c>
      <c r="D8239" s="7">
        <v>0</v>
      </c>
      <c r="E8239" s="7">
        <v>0</v>
      </c>
      <c r="F8239" s="7">
        <v>0</v>
      </c>
      <c r="G8239" s="7"/>
      <c r="H8239" s="7">
        <v>0</v>
      </c>
      <c r="I8239" s="7">
        <v>0</v>
      </c>
      <c r="J8239" s="7">
        <v>0</v>
      </c>
      <c r="K8239" s="7">
        <v>0</v>
      </c>
      <c r="L8239" s="7">
        <v>0</v>
      </c>
    </row>
    <row r="8240" spans="2:12" x14ac:dyDescent="0.25">
      <c r="B8240" s="7">
        <v>0</v>
      </c>
      <c r="C8240" s="7">
        <v>0</v>
      </c>
      <c r="D8240" s="7">
        <v>0</v>
      </c>
      <c r="E8240" s="7">
        <v>0</v>
      </c>
      <c r="F8240" s="7">
        <v>0</v>
      </c>
      <c r="G8240" s="7"/>
      <c r="H8240" s="7">
        <v>0</v>
      </c>
      <c r="I8240" s="7">
        <v>0</v>
      </c>
      <c r="J8240" s="7">
        <v>0</v>
      </c>
      <c r="K8240" s="7">
        <v>0</v>
      </c>
      <c r="L8240" s="7">
        <v>0</v>
      </c>
    </row>
    <row r="8241" spans="2:12" x14ac:dyDescent="0.25">
      <c r="B8241" s="7">
        <v>0</v>
      </c>
      <c r="C8241" s="7">
        <v>0</v>
      </c>
      <c r="D8241" s="7">
        <v>0</v>
      </c>
      <c r="E8241" s="7">
        <v>0</v>
      </c>
      <c r="F8241" s="7">
        <v>0</v>
      </c>
      <c r="G8241" s="7"/>
      <c r="H8241" s="7">
        <v>0</v>
      </c>
      <c r="I8241" s="7">
        <v>0</v>
      </c>
      <c r="J8241" s="7">
        <v>0</v>
      </c>
      <c r="K8241" s="7">
        <v>0</v>
      </c>
      <c r="L8241" s="7">
        <v>0</v>
      </c>
    </row>
    <row r="8242" spans="2:12" x14ac:dyDescent="0.25">
      <c r="B8242" s="7">
        <v>0</v>
      </c>
      <c r="C8242" s="7">
        <v>0</v>
      </c>
      <c r="D8242" s="7">
        <v>0</v>
      </c>
      <c r="E8242" s="7">
        <v>0</v>
      </c>
      <c r="F8242" s="7">
        <v>0</v>
      </c>
      <c r="G8242" s="7"/>
      <c r="H8242" s="7">
        <v>0</v>
      </c>
      <c r="I8242" s="7">
        <v>0</v>
      </c>
      <c r="J8242" s="7">
        <v>0</v>
      </c>
      <c r="K8242" s="7">
        <v>0</v>
      </c>
      <c r="L8242" s="7">
        <v>0</v>
      </c>
    </row>
    <row r="8243" spans="2:12" x14ac:dyDescent="0.25">
      <c r="B8243" s="7">
        <v>0</v>
      </c>
      <c r="C8243" s="7">
        <v>0</v>
      </c>
      <c r="D8243" s="7">
        <v>0</v>
      </c>
      <c r="E8243" s="7">
        <v>0</v>
      </c>
      <c r="F8243" s="7">
        <v>0</v>
      </c>
      <c r="G8243" s="7"/>
      <c r="H8243" s="7">
        <v>0</v>
      </c>
      <c r="I8243" s="7">
        <v>0</v>
      </c>
      <c r="J8243" s="7">
        <v>0</v>
      </c>
      <c r="K8243" s="7">
        <v>0</v>
      </c>
      <c r="L8243" s="7">
        <v>0</v>
      </c>
    </row>
    <row r="8244" spans="2:12" x14ac:dyDescent="0.25">
      <c r="B8244" s="7">
        <v>0</v>
      </c>
      <c r="C8244" s="7">
        <v>0</v>
      </c>
      <c r="D8244" s="7">
        <v>0</v>
      </c>
      <c r="E8244" s="7">
        <v>0</v>
      </c>
      <c r="F8244" s="7">
        <v>0</v>
      </c>
      <c r="G8244" s="7"/>
      <c r="H8244" s="7">
        <v>0</v>
      </c>
      <c r="I8244" s="7">
        <v>0</v>
      </c>
      <c r="J8244" s="7">
        <v>0</v>
      </c>
      <c r="K8244" s="7">
        <v>0</v>
      </c>
      <c r="L8244" s="7">
        <v>0</v>
      </c>
    </row>
    <row r="8245" spans="2:12" x14ac:dyDescent="0.25">
      <c r="B8245" s="7">
        <v>0</v>
      </c>
      <c r="C8245" s="7">
        <v>0</v>
      </c>
      <c r="D8245" s="7">
        <v>0</v>
      </c>
      <c r="E8245" s="7">
        <v>0</v>
      </c>
      <c r="F8245" s="7">
        <v>0</v>
      </c>
      <c r="G8245" s="7"/>
      <c r="H8245" s="7">
        <v>0</v>
      </c>
      <c r="I8245" s="7">
        <v>0</v>
      </c>
      <c r="J8245" s="7">
        <v>0</v>
      </c>
      <c r="K8245" s="7">
        <v>0</v>
      </c>
      <c r="L8245" s="7">
        <v>0</v>
      </c>
    </row>
    <row r="8246" spans="2:12" x14ac:dyDescent="0.25">
      <c r="B8246" s="7">
        <v>0</v>
      </c>
      <c r="C8246" s="7">
        <v>0</v>
      </c>
      <c r="D8246" s="7">
        <v>0</v>
      </c>
      <c r="E8246" s="7">
        <v>0</v>
      </c>
      <c r="F8246" s="7">
        <v>0</v>
      </c>
      <c r="G8246" s="7"/>
      <c r="H8246" s="7">
        <v>0</v>
      </c>
      <c r="I8246" s="7">
        <v>0</v>
      </c>
      <c r="J8246" s="7">
        <v>0</v>
      </c>
      <c r="K8246" s="7">
        <v>0</v>
      </c>
      <c r="L8246" s="7">
        <v>0</v>
      </c>
    </row>
    <row r="8247" spans="2:12" x14ac:dyDescent="0.25">
      <c r="B8247" s="7">
        <v>0</v>
      </c>
      <c r="C8247" s="7">
        <v>0</v>
      </c>
      <c r="D8247" s="7">
        <v>0</v>
      </c>
      <c r="E8247" s="7">
        <v>0</v>
      </c>
      <c r="F8247" s="7">
        <v>0</v>
      </c>
      <c r="G8247" s="7"/>
      <c r="H8247" s="7">
        <v>0</v>
      </c>
      <c r="I8247" s="7">
        <v>0</v>
      </c>
      <c r="J8247" s="7">
        <v>0</v>
      </c>
      <c r="K8247" s="7">
        <v>0</v>
      </c>
      <c r="L8247" s="7">
        <v>0</v>
      </c>
    </row>
    <row r="8248" spans="2:12" x14ac:dyDescent="0.25">
      <c r="B8248" s="7">
        <v>0</v>
      </c>
      <c r="C8248" s="7">
        <v>0</v>
      </c>
      <c r="D8248" s="7">
        <v>0</v>
      </c>
      <c r="E8248" s="7">
        <v>0</v>
      </c>
      <c r="F8248" s="7">
        <v>0</v>
      </c>
      <c r="G8248" s="7"/>
      <c r="H8248" s="7">
        <v>0</v>
      </c>
      <c r="I8248" s="7">
        <v>0</v>
      </c>
      <c r="J8248" s="7">
        <v>0</v>
      </c>
      <c r="K8248" s="7">
        <v>0</v>
      </c>
      <c r="L8248" s="7">
        <v>0</v>
      </c>
    </row>
    <row r="8249" spans="2:12" x14ac:dyDescent="0.25">
      <c r="B8249" s="7">
        <v>0</v>
      </c>
      <c r="C8249" s="7">
        <v>0</v>
      </c>
      <c r="D8249" s="7">
        <v>0</v>
      </c>
      <c r="E8249" s="7">
        <v>0</v>
      </c>
      <c r="F8249" s="7">
        <v>0</v>
      </c>
      <c r="G8249" s="7"/>
      <c r="H8249" s="7">
        <v>0</v>
      </c>
      <c r="I8249" s="7">
        <v>0</v>
      </c>
      <c r="J8249" s="7">
        <v>0</v>
      </c>
      <c r="K8249" s="7">
        <v>0</v>
      </c>
      <c r="L8249" s="7">
        <v>0</v>
      </c>
    </row>
    <row r="8250" spans="2:12" x14ac:dyDescent="0.25">
      <c r="B8250" s="7">
        <v>0</v>
      </c>
      <c r="C8250" s="7">
        <v>0</v>
      </c>
      <c r="D8250" s="7">
        <v>0</v>
      </c>
      <c r="E8250" s="7">
        <v>0</v>
      </c>
      <c r="F8250" s="7">
        <v>0</v>
      </c>
      <c r="G8250" s="7"/>
      <c r="H8250" s="7">
        <v>0</v>
      </c>
      <c r="I8250" s="7">
        <v>0</v>
      </c>
      <c r="J8250" s="7">
        <v>0</v>
      </c>
      <c r="K8250" s="7">
        <v>0</v>
      </c>
      <c r="L8250" s="7">
        <v>0</v>
      </c>
    </row>
    <row r="8251" spans="2:12" x14ac:dyDescent="0.25">
      <c r="B8251" s="7">
        <v>0</v>
      </c>
      <c r="C8251" s="7">
        <v>0</v>
      </c>
      <c r="D8251" s="7">
        <v>0</v>
      </c>
      <c r="E8251" s="7">
        <v>0</v>
      </c>
      <c r="F8251" s="7">
        <v>0</v>
      </c>
      <c r="G8251" s="7"/>
      <c r="H8251" s="7">
        <v>0</v>
      </c>
      <c r="I8251" s="7">
        <v>0</v>
      </c>
      <c r="J8251" s="7">
        <v>0</v>
      </c>
      <c r="K8251" s="7">
        <v>0</v>
      </c>
      <c r="L8251" s="7">
        <v>0</v>
      </c>
    </row>
    <row r="8252" spans="2:12" x14ac:dyDescent="0.25">
      <c r="B8252" s="7">
        <v>0</v>
      </c>
      <c r="C8252" s="7">
        <v>0</v>
      </c>
      <c r="D8252" s="7">
        <v>0</v>
      </c>
      <c r="E8252" s="7">
        <v>0</v>
      </c>
      <c r="F8252" s="7">
        <v>0</v>
      </c>
      <c r="G8252" s="7"/>
      <c r="H8252" s="7">
        <v>0</v>
      </c>
      <c r="I8252" s="7">
        <v>0</v>
      </c>
      <c r="J8252" s="7">
        <v>0</v>
      </c>
      <c r="K8252" s="7">
        <v>0</v>
      </c>
      <c r="L8252" s="7">
        <v>0</v>
      </c>
    </row>
    <row r="8253" spans="2:12" x14ac:dyDescent="0.25">
      <c r="B8253" s="7">
        <v>0</v>
      </c>
      <c r="C8253" s="7">
        <v>0</v>
      </c>
      <c r="D8253" s="7">
        <v>0</v>
      </c>
      <c r="E8253" s="7">
        <v>0</v>
      </c>
      <c r="F8253" s="7">
        <v>0</v>
      </c>
      <c r="G8253" s="7"/>
      <c r="H8253" s="7">
        <v>0</v>
      </c>
      <c r="I8253" s="7">
        <v>0</v>
      </c>
      <c r="J8253" s="7">
        <v>0</v>
      </c>
      <c r="K8253" s="7">
        <v>0</v>
      </c>
      <c r="L8253" s="7">
        <v>0</v>
      </c>
    </row>
    <row r="8254" spans="2:12" x14ac:dyDescent="0.25">
      <c r="B8254" s="7">
        <v>0</v>
      </c>
      <c r="C8254" s="7">
        <v>0</v>
      </c>
      <c r="D8254" s="7">
        <v>0</v>
      </c>
      <c r="E8254" s="7">
        <v>0</v>
      </c>
      <c r="F8254" s="7">
        <v>0</v>
      </c>
      <c r="G8254" s="7"/>
      <c r="H8254" s="7">
        <v>0</v>
      </c>
      <c r="I8254" s="7">
        <v>0</v>
      </c>
      <c r="J8254" s="7">
        <v>0</v>
      </c>
      <c r="K8254" s="7">
        <v>0</v>
      </c>
      <c r="L8254" s="7">
        <v>0</v>
      </c>
    </row>
    <row r="8255" spans="2:12" x14ac:dyDescent="0.25">
      <c r="B8255" s="7">
        <v>0</v>
      </c>
      <c r="C8255" s="7">
        <v>0</v>
      </c>
      <c r="D8255" s="7">
        <v>0</v>
      </c>
      <c r="E8255" s="7">
        <v>0</v>
      </c>
      <c r="F8255" s="7">
        <v>0</v>
      </c>
      <c r="G8255" s="7"/>
      <c r="H8255" s="7">
        <v>0</v>
      </c>
      <c r="I8255" s="7">
        <v>0</v>
      </c>
      <c r="J8255" s="7">
        <v>0</v>
      </c>
      <c r="K8255" s="7">
        <v>0</v>
      </c>
      <c r="L8255" s="7">
        <v>0</v>
      </c>
    </row>
    <row r="8256" spans="2:12" x14ac:dyDescent="0.25">
      <c r="B8256" s="7">
        <v>0</v>
      </c>
      <c r="C8256" s="7">
        <v>0</v>
      </c>
      <c r="D8256" s="7">
        <v>0</v>
      </c>
      <c r="E8256" s="7">
        <v>0</v>
      </c>
      <c r="F8256" s="7">
        <v>0</v>
      </c>
      <c r="G8256" s="7"/>
      <c r="H8256" s="7">
        <v>0</v>
      </c>
      <c r="I8256" s="7">
        <v>0</v>
      </c>
      <c r="J8256" s="7">
        <v>0</v>
      </c>
      <c r="K8256" s="7">
        <v>0</v>
      </c>
      <c r="L8256" s="7">
        <v>0</v>
      </c>
    </row>
    <row r="8257" spans="2:12" x14ac:dyDescent="0.25">
      <c r="B8257" s="7">
        <v>0</v>
      </c>
      <c r="C8257" s="7">
        <v>0</v>
      </c>
      <c r="D8257" s="7">
        <v>0</v>
      </c>
      <c r="E8257" s="7">
        <v>0</v>
      </c>
      <c r="F8257" s="7">
        <v>0</v>
      </c>
      <c r="G8257" s="7"/>
      <c r="H8257" s="7">
        <v>0</v>
      </c>
      <c r="I8257" s="7">
        <v>0</v>
      </c>
      <c r="J8257" s="7">
        <v>0</v>
      </c>
      <c r="K8257" s="7">
        <v>0</v>
      </c>
      <c r="L8257" s="7">
        <v>0</v>
      </c>
    </row>
    <row r="8258" spans="2:12" x14ac:dyDescent="0.25">
      <c r="B8258" s="7">
        <v>0</v>
      </c>
      <c r="C8258" s="7">
        <v>0</v>
      </c>
      <c r="D8258" s="7">
        <v>0</v>
      </c>
      <c r="E8258" s="7">
        <v>0</v>
      </c>
      <c r="F8258" s="7">
        <v>0</v>
      </c>
      <c r="G8258" s="7"/>
      <c r="H8258" s="7">
        <v>0</v>
      </c>
      <c r="I8258" s="7">
        <v>0</v>
      </c>
      <c r="J8258" s="7">
        <v>0</v>
      </c>
      <c r="K8258" s="7">
        <v>0</v>
      </c>
      <c r="L8258" s="7">
        <v>0</v>
      </c>
    </row>
    <row r="8259" spans="2:12" x14ac:dyDescent="0.25">
      <c r="B8259" s="7">
        <v>0</v>
      </c>
      <c r="C8259" s="7">
        <v>0</v>
      </c>
      <c r="D8259" s="7">
        <v>0</v>
      </c>
      <c r="E8259" s="7">
        <v>0</v>
      </c>
      <c r="F8259" s="7">
        <v>0</v>
      </c>
      <c r="G8259" s="7"/>
      <c r="H8259" s="7">
        <v>0</v>
      </c>
      <c r="I8259" s="7">
        <v>0</v>
      </c>
      <c r="J8259" s="7">
        <v>0</v>
      </c>
      <c r="K8259" s="7">
        <v>0</v>
      </c>
      <c r="L8259" s="7">
        <v>0</v>
      </c>
    </row>
    <row r="8260" spans="2:12" x14ac:dyDescent="0.25">
      <c r="B8260" s="7">
        <v>0</v>
      </c>
      <c r="C8260" s="7">
        <v>0</v>
      </c>
      <c r="D8260" s="7">
        <v>0</v>
      </c>
      <c r="E8260" s="7">
        <v>0</v>
      </c>
      <c r="F8260" s="7">
        <v>0</v>
      </c>
      <c r="G8260" s="7"/>
      <c r="H8260" s="7">
        <v>0</v>
      </c>
      <c r="I8260" s="7">
        <v>0</v>
      </c>
      <c r="J8260" s="7">
        <v>0</v>
      </c>
      <c r="K8260" s="7">
        <v>0</v>
      </c>
      <c r="L8260" s="7">
        <v>0</v>
      </c>
    </row>
    <row r="8261" spans="2:12" x14ac:dyDescent="0.25">
      <c r="B8261" s="7">
        <v>0</v>
      </c>
      <c r="C8261" s="7">
        <v>0</v>
      </c>
      <c r="D8261" s="7">
        <v>0</v>
      </c>
      <c r="E8261" s="7">
        <v>0</v>
      </c>
      <c r="F8261" s="7">
        <v>0</v>
      </c>
      <c r="G8261" s="7"/>
      <c r="H8261" s="7">
        <v>0</v>
      </c>
      <c r="I8261" s="7">
        <v>0</v>
      </c>
      <c r="J8261" s="7">
        <v>0</v>
      </c>
      <c r="K8261" s="7">
        <v>0</v>
      </c>
      <c r="L8261" s="7">
        <v>0</v>
      </c>
    </row>
    <row r="8262" spans="2:12" x14ac:dyDescent="0.25">
      <c r="B8262" s="7">
        <v>0</v>
      </c>
      <c r="C8262" s="7">
        <v>0</v>
      </c>
      <c r="D8262" s="7">
        <v>0</v>
      </c>
      <c r="E8262" s="7">
        <v>0</v>
      </c>
      <c r="F8262" s="7">
        <v>0</v>
      </c>
      <c r="G8262" s="7"/>
      <c r="H8262" s="7">
        <v>0</v>
      </c>
      <c r="I8262" s="7">
        <v>0</v>
      </c>
      <c r="J8262" s="7">
        <v>0</v>
      </c>
      <c r="K8262" s="7">
        <v>0</v>
      </c>
      <c r="L8262" s="7">
        <v>0</v>
      </c>
    </row>
    <row r="8263" spans="2:12" x14ac:dyDescent="0.25">
      <c r="B8263" s="7">
        <v>0</v>
      </c>
      <c r="C8263" s="7">
        <v>0</v>
      </c>
      <c r="D8263" s="7">
        <v>0</v>
      </c>
      <c r="E8263" s="7">
        <v>0</v>
      </c>
      <c r="F8263" s="7">
        <v>0</v>
      </c>
      <c r="G8263" s="7"/>
      <c r="H8263" s="7">
        <v>0</v>
      </c>
      <c r="I8263" s="7">
        <v>0</v>
      </c>
      <c r="J8263" s="7">
        <v>0</v>
      </c>
      <c r="K8263" s="7">
        <v>0</v>
      </c>
      <c r="L8263" s="7">
        <v>0</v>
      </c>
    </row>
    <row r="8264" spans="2:12" x14ac:dyDescent="0.25">
      <c r="B8264" s="7">
        <v>0</v>
      </c>
      <c r="C8264" s="7">
        <v>0</v>
      </c>
      <c r="D8264" s="7">
        <v>0</v>
      </c>
      <c r="E8264" s="7">
        <v>0</v>
      </c>
      <c r="F8264" s="7">
        <v>0</v>
      </c>
      <c r="G8264" s="7"/>
      <c r="H8264" s="7">
        <v>0</v>
      </c>
      <c r="I8264" s="7">
        <v>0</v>
      </c>
      <c r="J8264" s="7">
        <v>0</v>
      </c>
      <c r="K8264" s="7">
        <v>0</v>
      </c>
      <c r="L8264" s="7">
        <v>0</v>
      </c>
    </row>
    <row r="8265" spans="2:12" x14ac:dyDescent="0.25">
      <c r="B8265" s="7">
        <v>0</v>
      </c>
      <c r="C8265" s="7">
        <v>0</v>
      </c>
      <c r="D8265" s="7">
        <v>0</v>
      </c>
      <c r="E8265" s="7">
        <v>0</v>
      </c>
      <c r="F8265" s="7">
        <v>0</v>
      </c>
      <c r="G8265" s="7"/>
      <c r="H8265" s="7">
        <v>0</v>
      </c>
      <c r="I8265" s="7">
        <v>0</v>
      </c>
      <c r="J8265" s="7">
        <v>0</v>
      </c>
      <c r="K8265" s="7">
        <v>0</v>
      </c>
      <c r="L8265" s="7">
        <v>0</v>
      </c>
    </row>
    <row r="8266" spans="2:12" x14ac:dyDescent="0.25">
      <c r="B8266" s="7">
        <v>0</v>
      </c>
      <c r="C8266" s="7">
        <v>0</v>
      </c>
      <c r="D8266" s="7">
        <v>0</v>
      </c>
      <c r="E8266" s="7">
        <v>0</v>
      </c>
      <c r="F8266" s="7">
        <v>0</v>
      </c>
      <c r="G8266" s="7"/>
      <c r="H8266" s="7">
        <v>0</v>
      </c>
      <c r="I8266" s="7">
        <v>0</v>
      </c>
      <c r="J8266" s="7">
        <v>0</v>
      </c>
      <c r="K8266" s="7">
        <v>0</v>
      </c>
      <c r="L8266" s="7">
        <v>0</v>
      </c>
    </row>
    <row r="8267" spans="2:12" x14ac:dyDescent="0.25">
      <c r="B8267" s="7">
        <v>0</v>
      </c>
      <c r="C8267" s="7">
        <v>0</v>
      </c>
      <c r="D8267" s="7">
        <v>0</v>
      </c>
      <c r="E8267" s="7">
        <v>0</v>
      </c>
      <c r="F8267" s="7">
        <v>0</v>
      </c>
      <c r="G8267" s="7"/>
      <c r="H8267" s="7">
        <v>0</v>
      </c>
      <c r="I8267" s="7">
        <v>0</v>
      </c>
      <c r="J8267" s="7">
        <v>0</v>
      </c>
      <c r="K8267" s="7">
        <v>0</v>
      </c>
      <c r="L8267" s="7">
        <v>0</v>
      </c>
    </row>
    <row r="8268" spans="2:12" x14ac:dyDescent="0.25">
      <c r="B8268" s="7">
        <v>0</v>
      </c>
      <c r="C8268" s="7">
        <v>0</v>
      </c>
      <c r="D8268" s="7">
        <v>0</v>
      </c>
      <c r="E8268" s="7">
        <v>0</v>
      </c>
      <c r="F8268" s="7">
        <v>0</v>
      </c>
      <c r="G8268" s="7"/>
      <c r="H8268" s="7">
        <v>0</v>
      </c>
      <c r="I8268" s="7">
        <v>0</v>
      </c>
      <c r="J8268" s="7">
        <v>0</v>
      </c>
      <c r="K8268" s="7">
        <v>0</v>
      </c>
      <c r="L8268" s="7">
        <v>0</v>
      </c>
    </row>
    <row r="8269" spans="2:12" x14ac:dyDescent="0.25">
      <c r="B8269" s="7">
        <v>0</v>
      </c>
      <c r="C8269" s="7">
        <v>0</v>
      </c>
      <c r="D8269" s="7">
        <v>0</v>
      </c>
      <c r="E8269" s="7">
        <v>0</v>
      </c>
      <c r="F8269" s="7">
        <v>0</v>
      </c>
      <c r="G8269" s="7"/>
      <c r="H8269" s="7">
        <v>0</v>
      </c>
      <c r="I8269" s="7">
        <v>0</v>
      </c>
      <c r="J8269" s="7">
        <v>0</v>
      </c>
      <c r="K8269" s="7">
        <v>0</v>
      </c>
      <c r="L8269" s="7">
        <v>0</v>
      </c>
    </row>
    <row r="8270" spans="2:12" x14ac:dyDescent="0.25">
      <c r="B8270" s="7">
        <v>0</v>
      </c>
      <c r="C8270" s="7">
        <v>0</v>
      </c>
      <c r="D8270" s="7">
        <v>0</v>
      </c>
      <c r="E8270" s="7">
        <v>0</v>
      </c>
      <c r="F8270" s="7">
        <v>0</v>
      </c>
      <c r="G8270" s="7"/>
      <c r="H8270" s="7">
        <v>0</v>
      </c>
      <c r="I8270" s="7">
        <v>0</v>
      </c>
      <c r="J8270" s="7">
        <v>0</v>
      </c>
      <c r="K8270" s="7">
        <v>0</v>
      </c>
      <c r="L8270" s="7">
        <v>0</v>
      </c>
    </row>
    <row r="8271" spans="2:12" x14ac:dyDescent="0.25">
      <c r="B8271" s="7">
        <v>0</v>
      </c>
      <c r="C8271" s="7">
        <v>0</v>
      </c>
      <c r="D8271" s="7">
        <v>0</v>
      </c>
      <c r="E8271" s="7">
        <v>0</v>
      </c>
      <c r="F8271" s="7">
        <v>0</v>
      </c>
      <c r="G8271" s="7"/>
      <c r="H8271" s="7">
        <v>0</v>
      </c>
      <c r="I8271" s="7">
        <v>0</v>
      </c>
      <c r="J8271" s="7">
        <v>0</v>
      </c>
      <c r="K8271" s="7">
        <v>0</v>
      </c>
      <c r="L8271" s="7">
        <v>0</v>
      </c>
    </row>
    <row r="8272" spans="2:12" x14ac:dyDescent="0.25">
      <c r="B8272" s="7">
        <v>0</v>
      </c>
      <c r="C8272" s="7">
        <v>0</v>
      </c>
      <c r="D8272" s="7">
        <v>0</v>
      </c>
      <c r="E8272" s="7">
        <v>0</v>
      </c>
      <c r="F8272" s="7">
        <v>0</v>
      </c>
      <c r="G8272" s="7"/>
      <c r="H8272" s="7">
        <v>0</v>
      </c>
      <c r="I8272" s="7">
        <v>0</v>
      </c>
      <c r="J8272" s="7">
        <v>0</v>
      </c>
      <c r="K8272" s="7">
        <v>0</v>
      </c>
      <c r="L8272" s="7">
        <v>0</v>
      </c>
    </row>
    <row r="8273" spans="2:12" x14ac:dyDescent="0.25">
      <c r="B8273" s="7">
        <v>0</v>
      </c>
      <c r="C8273" s="7">
        <v>0</v>
      </c>
      <c r="D8273" s="7">
        <v>0</v>
      </c>
      <c r="E8273" s="7">
        <v>0</v>
      </c>
      <c r="F8273" s="7">
        <v>0</v>
      </c>
      <c r="G8273" s="7"/>
      <c r="H8273" s="7">
        <v>0</v>
      </c>
      <c r="I8273" s="7">
        <v>0</v>
      </c>
      <c r="J8273" s="7">
        <v>0</v>
      </c>
      <c r="K8273" s="7">
        <v>0</v>
      </c>
      <c r="L8273" s="7">
        <v>0</v>
      </c>
    </row>
    <row r="8274" spans="2:12" x14ac:dyDescent="0.25">
      <c r="B8274" s="7">
        <v>0</v>
      </c>
      <c r="C8274" s="7">
        <v>0</v>
      </c>
      <c r="D8274" s="7">
        <v>0</v>
      </c>
      <c r="E8274" s="7">
        <v>0</v>
      </c>
      <c r="F8274" s="7">
        <v>0</v>
      </c>
      <c r="G8274" s="7"/>
      <c r="H8274" s="7">
        <v>0</v>
      </c>
      <c r="I8274" s="7">
        <v>0</v>
      </c>
      <c r="J8274" s="7">
        <v>0</v>
      </c>
      <c r="K8274" s="7">
        <v>0</v>
      </c>
      <c r="L8274" s="7">
        <v>0</v>
      </c>
    </row>
    <row r="8275" spans="2:12" x14ac:dyDescent="0.25">
      <c r="B8275" s="7">
        <v>0</v>
      </c>
      <c r="C8275" s="7">
        <v>0</v>
      </c>
      <c r="D8275" s="7">
        <v>0</v>
      </c>
      <c r="E8275" s="7">
        <v>0</v>
      </c>
      <c r="F8275" s="7">
        <v>0</v>
      </c>
      <c r="G8275" s="7"/>
      <c r="H8275" s="7">
        <v>0</v>
      </c>
      <c r="I8275" s="7">
        <v>0</v>
      </c>
      <c r="J8275" s="7">
        <v>0</v>
      </c>
      <c r="K8275" s="7">
        <v>0</v>
      </c>
      <c r="L8275" s="7">
        <v>0</v>
      </c>
    </row>
    <row r="8276" spans="2:12" x14ac:dyDescent="0.25">
      <c r="B8276" s="7">
        <v>0</v>
      </c>
      <c r="C8276" s="7">
        <v>0</v>
      </c>
      <c r="D8276" s="7">
        <v>0</v>
      </c>
      <c r="E8276" s="7">
        <v>0</v>
      </c>
      <c r="F8276" s="7">
        <v>0</v>
      </c>
      <c r="G8276" s="7"/>
      <c r="H8276" s="7">
        <v>0</v>
      </c>
      <c r="I8276" s="7">
        <v>0</v>
      </c>
      <c r="J8276" s="7">
        <v>0</v>
      </c>
      <c r="K8276" s="7">
        <v>0</v>
      </c>
      <c r="L8276" s="7">
        <v>0</v>
      </c>
    </row>
    <row r="8277" spans="2:12" x14ac:dyDescent="0.25">
      <c r="B8277" s="7">
        <v>0</v>
      </c>
      <c r="C8277" s="7">
        <v>0</v>
      </c>
      <c r="D8277" s="7">
        <v>0</v>
      </c>
      <c r="E8277" s="7">
        <v>0</v>
      </c>
      <c r="F8277" s="7">
        <v>0</v>
      </c>
      <c r="G8277" s="7"/>
      <c r="H8277" s="7">
        <v>0</v>
      </c>
      <c r="I8277" s="7">
        <v>0</v>
      </c>
      <c r="J8277" s="7">
        <v>0</v>
      </c>
      <c r="K8277" s="7">
        <v>0</v>
      </c>
      <c r="L8277" s="7">
        <v>0</v>
      </c>
    </row>
    <row r="8278" spans="2:12" x14ac:dyDescent="0.25">
      <c r="B8278" s="7">
        <v>0</v>
      </c>
      <c r="C8278" s="7">
        <v>0</v>
      </c>
      <c r="D8278" s="7">
        <v>0</v>
      </c>
      <c r="E8278" s="7">
        <v>0</v>
      </c>
      <c r="F8278" s="7">
        <v>0</v>
      </c>
      <c r="G8278" s="7"/>
      <c r="H8278" s="7">
        <v>0</v>
      </c>
      <c r="I8278" s="7">
        <v>0</v>
      </c>
      <c r="J8278" s="7">
        <v>0</v>
      </c>
      <c r="K8278" s="7">
        <v>0</v>
      </c>
      <c r="L8278" s="7">
        <v>0</v>
      </c>
    </row>
    <row r="8279" spans="2:12" x14ac:dyDescent="0.25">
      <c r="B8279" s="7">
        <v>0</v>
      </c>
      <c r="C8279" s="7">
        <v>0</v>
      </c>
      <c r="D8279" s="7">
        <v>0</v>
      </c>
      <c r="E8279" s="7">
        <v>0</v>
      </c>
      <c r="F8279" s="7">
        <v>0</v>
      </c>
      <c r="G8279" s="7"/>
      <c r="H8279" s="7">
        <v>0</v>
      </c>
      <c r="I8279" s="7">
        <v>0</v>
      </c>
      <c r="J8279" s="7">
        <v>0</v>
      </c>
      <c r="K8279" s="7">
        <v>0</v>
      </c>
      <c r="L8279" s="7">
        <v>0</v>
      </c>
    </row>
    <row r="8280" spans="2:12" x14ac:dyDescent="0.25">
      <c r="B8280" s="7">
        <v>0</v>
      </c>
      <c r="C8280" s="7">
        <v>0</v>
      </c>
      <c r="D8280" s="7">
        <v>0</v>
      </c>
      <c r="E8280" s="7">
        <v>0</v>
      </c>
      <c r="F8280" s="7">
        <v>0</v>
      </c>
      <c r="G8280" s="7"/>
      <c r="H8280" s="7">
        <v>0</v>
      </c>
      <c r="I8280" s="7">
        <v>0</v>
      </c>
      <c r="J8280" s="7">
        <v>0</v>
      </c>
      <c r="K8280" s="7">
        <v>0</v>
      </c>
      <c r="L8280" s="7">
        <v>0</v>
      </c>
    </row>
    <row r="8281" spans="2:12" x14ac:dyDescent="0.25">
      <c r="B8281" s="7">
        <v>0</v>
      </c>
      <c r="C8281" s="7">
        <v>0</v>
      </c>
      <c r="D8281" s="7">
        <v>0</v>
      </c>
      <c r="E8281" s="7">
        <v>0</v>
      </c>
      <c r="F8281" s="7">
        <v>0</v>
      </c>
      <c r="G8281" s="7"/>
      <c r="H8281" s="7">
        <v>0</v>
      </c>
      <c r="I8281" s="7">
        <v>0</v>
      </c>
      <c r="J8281" s="7">
        <v>0</v>
      </c>
      <c r="K8281" s="7">
        <v>0</v>
      </c>
      <c r="L8281" s="7">
        <v>0</v>
      </c>
    </row>
    <row r="8282" spans="2:12" x14ac:dyDescent="0.25">
      <c r="B8282" s="7">
        <v>0</v>
      </c>
      <c r="C8282" s="7">
        <v>0</v>
      </c>
      <c r="D8282" s="7">
        <v>0</v>
      </c>
      <c r="E8282" s="7">
        <v>0</v>
      </c>
      <c r="F8282" s="7">
        <v>0</v>
      </c>
      <c r="G8282" s="7"/>
      <c r="H8282" s="7">
        <v>0</v>
      </c>
      <c r="I8282" s="7">
        <v>0</v>
      </c>
      <c r="J8282" s="7">
        <v>0</v>
      </c>
      <c r="K8282" s="7">
        <v>0</v>
      </c>
      <c r="L8282" s="7">
        <v>0</v>
      </c>
    </row>
    <row r="8283" spans="2:12" x14ac:dyDescent="0.25">
      <c r="B8283" s="7">
        <v>0</v>
      </c>
      <c r="C8283" s="7">
        <v>0</v>
      </c>
      <c r="D8283" s="7">
        <v>0</v>
      </c>
      <c r="E8283" s="7">
        <v>0</v>
      </c>
      <c r="F8283" s="7">
        <v>0</v>
      </c>
      <c r="G8283" s="7"/>
      <c r="H8283" s="7">
        <v>0</v>
      </c>
      <c r="I8283" s="7">
        <v>0</v>
      </c>
      <c r="J8283" s="7">
        <v>0</v>
      </c>
      <c r="K8283" s="7">
        <v>0</v>
      </c>
      <c r="L8283" s="7">
        <v>0</v>
      </c>
    </row>
    <row r="8284" spans="2:12" x14ac:dyDescent="0.25">
      <c r="B8284" s="7">
        <v>0</v>
      </c>
      <c r="C8284" s="7">
        <v>0</v>
      </c>
      <c r="D8284" s="7">
        <v>0</v>
      </c>
      <c r="E8284" s="7">
        <v>0</v>
      </c>
      <c r="F8284" s="7">
        <v>0</v>
      </c>
      <c r="G8284" s="7"/>
      <c r="H8284" s="7">
        <v>0</v>
      </c>
      <c r="I8284" s="7">
        <v>0</v>
      </c>
      <c r="J8284" s="7">
        <v>0</v>
      </c>
      <c r="K8284" s="7">
        <v>0</v>
      </c>
      <c r="L8284" s="7">
        <v>0</v>
      </c>
    </row>
    <row r="8285" spans="2:12" x14ac:dyDescent="0.25">
      <c r="B8285" s="7">
        <v>0</v>
      </c>
      <c r="C8285" s="7">
        <v>0</v>
      </c>
      <c r="D8285" s="7">
        <v>0</v>
      </c>
      <c r="E8285" s="7">
        <v>0</v>
      </c>
      <c r="F8285" s="7">
        <v>0</v>
      </c>
      <c r="G8285" s="7"/>
      <c r="H8285" s="7">
        <v>0</v>
      </c>
      <c r="I8285" s="7">
        <v>0</v>
      </c>
      <c r="J8285" s="7">
        <v>0</v>
      </c>
      <c r="K8285" s="7">
        <v>0</v>
      </c>
      <c r="L8285" s="7">
        <v>0</v>
      </c>
    </row>
    <row r="8286" spans="2:12" x14ac:dyDescent="0.25">
      <c r="B8286" s="7">
        <v>0</v>
      </c>
      <c r="C8286" s="7">
        <v>0</v>
      </c>
      <c r="D8286" s="7">
        <v>0</v>
      </c>
      <c r="E8286" s="7">
        <v>0</v>
      </c>
      <c r="F8286" s="7">
        <v>0</v>
      </c>
      <c r="G8286" s="7"/>
      <c r="H8286" s="7">
        <v>0</v>
      </c>
      <c r="I8286" s="7">
        <v>0</v>
      </c>
      <c r="J8286" s="7">
        <v>0</v>
      </c>
      <c r="K8286" s="7">
        <v>0</v>
      </c>
      <c r="L8286" s="7">
        <v>0</v>
      </c>
    </row>
    <row r="8287" spans="2:12" x14ac:dyDescent="0.25">
      <c r="B8287" s="7">
        <v>0</v>
      </c>
      <c r="C8287" s="7">
        <v>0</v>
      </c>
      <c r="D8287" s="7">
        <v>0</v>
      </c>
      <c r="E8287" s="7">
        <v>0</v>
      </c>
      <c r="F8287" s="7">
        <v>0</v>
      </c>
      <c r="G8287" s="7"/>
      <c r="H8287" s="7">
        <v>0</v>
      </c>
      <c r="I8287" s="7">
        <v>0</v>
      </c>
      <c r="J8287" s="7">
        <v>0</v>
      </c>
      <c r="K8287" s="7">
        <v>0</v>
      </c>
      <c r="L8287" s="7">
        <v>0</v>
      </c>
    </row>
    <row r="8288" spans="2:12" x14ac:dyDescent="0.25">
      <c r="B8288" s="7">
        <v>0</v>
      </c>
      <c r="C8288" s="7">
        <v>0</v>
      </c>
      <c r="D8288" s="7">
        <v>0</v>
      </c>
      <c r="E8288" s="7">
        <v>0</v>
      </c>
      <c r="F8288" s="7">
        <v>0</v>
      </c>
      <c r="G8288" s="7"/>
      <c r="H8288" s="7">
        <v>0</v>
      </c>
      <c r="I8288" s="7">
        <v>0</v>
      </c>
      <c r="J8288" s="7">
        <v>0</v>
      </c>
      <c r="K8288" s="7">
        <v>0</v>
      </c>
      <c r="L8288" s="7">
        <v>0</v>
      </c>
    </row>
    <row r="8289" spans="2:12" x14ac:dyDescent="0.25">
      <c r="B8289" s="7">
        <v>0</v>
      </c>
      <c r="C8289" s="7">
        <v>0</v>
      </c>
      <c r="D8289" s="7">
        <v>0</v>
      </c>
      <c r="E8289" s="7">
        <v>0</v>
      </c>
      <c r="F8289" s="7">
        <v>0</v>
      </c>
      <c r="G8289" s="7"/>
      <c r="H8289" s="7">
        <v>0</v>
      </c>
      <c r="I8289" s="7">
        <v>0</v>
      </c>
      <c r="J8289" s="7">
        <v>0</v>
      </c>
      <c r="K8289" s="7">
        <v>0</v>
      </c>
      <c r="L8289" s="7">
        <v>0</v>
      </c>
    </row>
    <row r="8290" spans="2:12" x14ac:dyDescent="0.25">
      <c r="B8290" s="7">
        <v>0</v>
      </c>
      <c r="C8290" s="7">
        <v>0</v>
      </c>
      <c r="D8290" s="7">
        <v>0</v>
      </c>
      <c r="E8290" s="7">
        <v>0</v>
      </c>
      <c r="F8290" s="7">
        <v>0</v>
      </c>
      <c r="G8290" s="7"/>
      <c r="H8290" s="7">
        <v>0</v>
      </c>
      <c r="I8290" s="7">
        <v>0</v>
      </c>
      <c r="J8290" s="7">
        <v>0</v>
      </c>
      <c r="K8290" s="7">
        <v>0</v>
      </c>
      <c r="L8290" s="7">
        <v>0</v>
      </c>
    </row>
    <row r="8291" spans="2:12" x14ac:dyDescent="0.25">
      <c r="B8291" s="7">
        <v>0</v>
      </c>
      <c r="C8291" s="7">
        <v>0</v>
      </c>
      <c r="D8291" s="7">
        <v>0</v>
      </c>
      <c r="E8291" s="7">
        <v>0</v>
      </c>
      <c r="F8291" s="7">
        <v>0</v>
      </c>
      <c r="G8291" s="7"/>
      <c r="H8291" s="7">
        <v>0</v>
      </c>
      <c r="I8291" s="7">
        <v>0</v>
      </c>
      <c r="J8291" s="7">
        <v>0</v>
      </c>
      <c r="K8291" s="7">
        <v>0</v>
      </c>
      <c r="L8291" s="7">
        <v>0</v>
      </c>
    </row>
    <row r="8292" spans="2:12" x14ac:dyDescent="0.25">
      <c r="B8292" s="7">
        <v>0</v>
      </c>
      <c r="C8292" s="7">
        <v>0</v>
      </c>
      <c r="D8292" s="7">
        <v>0</v>
      </c>
      <c r="E8292" s="7">
        <v>0</v>
      </c>
      <c r="F8292" s="7">
        <v>0</v>
      </c>
      <c r="G8292" s="7"/>
      <c r="H8292" s="7">
        <v>0</v>
      </c>
      <c r="I8292" s="7">
        <v>0</v>
      </c>
      <c r="J8292" s="7">
        <v>0</v>
      </c>
      <c r="K8292" s="7">
        <v>0</v>
      </c>
      <c r="L8292" s="7">
        <v>0</v>
      </c>
    </row>
    <row r="8293" spans="2:12" x14ac:dyDescent="0.25">
      <c r="B8293" s="7">
        <v>0</v>
      </c>
      <c r="C8293" s="7">
        <v>0</v>
      </c>
      <c r="D8293" s="7">
        <v>0</v>
      </c>
      <c r="E8293" s="7">
        <v>0</v>
      </c>
      <c r="F8293" s="7">
        <v>0</v>
      </c>
      <c r="G8293" s="7"/>
      <c r="H8293" s="7">
        <v>0</v>
      </c>
      <c r="I8293" s="7">
        <v>0</v>
      </c>
      <c r="J8293" s="7">
        <v>0</v>
      </c>
      <c r="K8293" s="7">
        <v>0</v>
      </c>
      <c r="L8293" s="7">
        <v>0</v>
      </c>
    </row>
    <row r="8294" spans="2:12" x14ac:dyDescent="0.25">
      <c r="B8294" s="7">
        <v>0</v>
      </c>
      <c r="C8294" s="7">
        <v>0</v>
      </c>
      <c r="D8294" s="7">
        <v>0</v>
      </c>
      <c r="E8294" s="7">
        <v>0</v>
      </c>
      <c r="F8294" s="7">
        <v>0</v>
      </c>
      <c r="G8294" s="7"/>
      <c r="H8294" s="7">
        <v>0</v>
      </c>
      <c r="I8294" s="7">
        <v>0</v>
      </c>
      <c r="J8294" s="7">
        <v>0</v>
      </c>
      <c r="K8294" s="7">
        <v>0</v>
      </c>
      <c r="L8294" s="7">
        <v>0</v>
      </c>
    </row>
    <row r="8295" spans="2:12" x14ac:dyDescent="0.25">
      <c r="B8295" s="7">
        <v>0</v>
      </c>
      <c r="C8295" s="7">
        <v>0</v>
      </c>
      <c r="D8295" s="7">
        <v>0</v>
      </c>
      <c r="E8295" s="7">
        <v>0</v>
      </c>
      <c r="F8295" s="7">
        <v>0</v>
      </c>
      <c r="G8295" s="7"/>
      <c r="H8295" s="7">
        <v>0</v>
      </c>
      <c r="I8295" s="7">
        <v>0</v>
      </c>
      <c r="J8295" s="7">
        <v>0</v>
      </c>
      <c r="K8295" s="7">
        <v>0</v>
      </c>
      <c r="L8295" s="7">
        <v>0</v>
      </c>
    </row>
    <row r="8296" spans="2:12" x14ac:dyDescent="0.25">
      <c r="B8296" s="7">
        <v>0</v>
      </c>
      <c r="C8296" s="7">
        <v>0</v>
      </c>
      <c r="D8296" s="7">
        <v>0</v>
      </c>
      <c r="E8296" s="7">
        <v>0</v>
      </c>
      <c r="F8296" s="7">
        <v>0</v>
      </c>
      <c r="G8296" s="7"/>
      <c r="H8296" s="7">
        <v>0</v>
      </c>
      <c r="I8296" s="7">
        <v>0</v>
      </c>
      <c r="J8296" s="7">
        <v>0</v>
      </c>
      <c r="K8296" s="7">
        <v>0</v>
      </c>
      <c r="L8296" s="7">
        <v>0</v>
      </c>
    </row>
    <row r="8297" spans="2:12" x14ac:dyDescent="0.25">
      <c r="B8297" s="7">
        <v>0</v>
      </c>
      <c r="C8297" s="7">
        <v>0</v>
      </c>
      <c r="D8297" s="7">
        <v>0</v>
      </c>
      <c r="E8297" s="7">
        <v>0</v>
      </c>
      <c r="F8297" s="7">
        <v>0</v>
      </c>
      <c r="G8297" s="7"/>
      <c r="H8297" s="7">
        <v>0</v>
      </c>
      <c r="I8297" s="7">
        <v>0</v>
      </c>
      <c r="J8297" s="7">
        <v>0</v>
      </c>
      <c r="K8297" s="7">
        <v>0</v>
      </c>
      <c r="L8297" s="7">
        <v>0</v>
      </c>
    </row>
    <row r="8298" spans="2:12" x14ac:dyDescent="0.25">
      <c r="B8298" s="7">
        <v>0</v>
      </c>
      <c r="C8298" s="7">
        <v>0</v>
      </c>
      <c r="D8298" s="7">
        <v>0</v>
      </c>
      <c r="E8298" s="7">
        <v>0</v>
      </c>
      <c r="F8298" s="7">
        <v>0</v>
      </c>
      <c r="G8298" s="7"/>
      <c r="H8298" s="7">
        <v>0</v>
      </c>
      <c r="I8298" s="7">
        <v>0</v>
      </c>
      <c r="J8298" s="7">
        <v>0</v>
      </c>
      <c r="K8298" s="7">
        <v>0</v>
      </c>
      <c r="L8298" s="7">
        <v>0</v>
      </c>
    </row>
    <row r="8299" spans="2:12" x14ac:dyDescent="0.25">
      <c r="B8299" s="7">
        <v>0</v>
      </c>
      <c r="C8299" s="7">
        <v>0</v>
      </c>
      <c r="D8299" s="7">
        <v>0</v>
      </c>
      <c r="E8299" s="7">
        <v>0</v>
      </c>
      <c r="F8299" s="7">
        <v>0</v>
      </c>
      <c r="G8299" s="7"/>
      <c r="H8299" s="7">
        <v>0</v>
      </c>
      <c r="I8299" s="7">
        <v>0</v>
      </c>
      <c r="J8299" s="7">
        <v>0</v>
      </c>
      <c r="K8299" s="7">
        <v>0</v>
      </c>
      <c r="L8299" s="7">
        <v>0</v>
      </c>
    </row>
    <row r="8300" spans="2:12" x14ac:dyDescent="0.25">
      <c r="B8300" s="7">
        <v>0</v>
      </c>
      <c r="C8300" s="7">
        <v>0</v>
      </c>
      <c r="D8300" s="7">
        <v>0</v>
      </c>
      <c r="E8300" s="7">
        <v>0</v>
      </c>
      <c r="F8300" s="7">
        <v>0</v>
      </c>
      <c r="G8300" s="7"/>
      <c r="H8300" s="7">
        <v>0</v>
      </c>
      <c r="I8300" s="7">
        <v>0</v>
      </c>
      <c r="J8300" s="7">
        <v>0</v>
      </c>
      <c r="K8300" s="7">
        <v>0</v>
      </c>
      <c r="L8300" s="7">
        <v>0</v>
      </c>
    </row>
    <row r="8301" spans="2:12" x14ac:dyDescent="0.25">
      <c r="B8301" s="7">
        <v>0</v>
      </c>
      <c r="C8301" s="7">
        <v>0</v>
      </c>
      <c r="D8301" s="7">
        <v>0</v>
      </c>
      <c r="E8301" s="7">
        <v>0</v>
      </c>
      <c r="F8301" s="7">
        <v>0</v>
      </c>
      <c r="G8301" s="7"/>
      <c r="H8301" s="7">
        <v>0</v>
      </c>
      <c r="I8301" s="7">
        <v>0</v>
      </c>
      <c r="J8301" s="7">
        <v>0</v>
      </c>
      <c r="K8301" s="7">
        <v>0</v>
      </c>
      <c r="L8301" s="7">
        <v>0</v>
      </c>
    </row>
    <row r="8302" spans="2:12" x14ac:dyDescent="0.25">
      <c r="B8302" s="7">
        <v>0</v>
      </c>
      <c r="C8302" s="7">
        <v>0</v>
      </c>
      <c r="D8302" s="7">
        <v>0</v>
      </c>
      <c r="E8302" s="7">
        <v>0</v>
      </c>
      <c r="F8302" s="7">
        <v>0</v>
      </c>
      <c r="G8302" s="7"/>
      <c r="H8302" s="7">
        <v>0</v>
      </c>
      <c r="I8302" s="7">
        <v>0</v>
      </c>
      <c r="J8302" s="7">
        <v>0</v>
      </c>
      <c r="K8302" s="7">
        <v>0</v>
      </c>
      <c r="L8302" s="7">
        <v>0</v>
      </c>
    </row>
    <row r="8303" spans="2:12" x14ac:dyDescent="0.25">
      <c r="B8303" s="7">
        <v>0</v>
      </c>
      <c r="C8303" s="7">
        <v>0</v>
      </c>
      <c r="D8303" s="7">
        <v>0</v>
      </c>
      <c r="E8303" s="7">
        <v>0</v>
      </c>
      <c r="F8303" s="7">
        <v>0</v>
      </c>
      <c r="G8303" s="7"/>
      <c r="H8303" s="7">
        <v>0</v>
      </c>
      <c r="I8303" s="7">
        <v>0</v>
      </c>
      <c r="J8303" s="7">
        <v>0</v>
      </c>
      <c r="K8303" s="7">
        <v>0</v>
      </c>
      <c r="L8303" s="7">
        <v>0</v>
      </c>
    </row>
    <row r="8304" spans="2:12" x14ac:dyDescent="0.25">
      <c r="B8304" s="7">
        <v>0</v>
      </c>
      <c r="C8304" s="7">
        <v>0</v>
      </c>
      <c r="D8304" s="7">
        <v>0</v>
      </c>
      <c r="E8304" s="7">
        <v>0</v>
      </c>
      <c r="F8304" s="7">
        <v>0</v>
      </c>
      <c r="G8304" s="7"/>
      <c r="H8304" s="7">
        <v>0</v>
      </c>
      <c r="I8304" s="7">
        <v>0</v>
      </c>
      <c r="J8304" s="7">
        <v>0</v>
      </c>
      <c r="K8304" s="7">
        <v>0</v>
      </c>
      <c r="L8304" s="7">
        <v>0</v>
      </c>
    </row>
    <row r="8305" spans="2:12" x14ac:dyDescent="0.25">
      <c r="B8305" s="7">
        <v>0</v>
      </c>
      <c r="C8305" s="7">
        <v>0</v>
      </c>
      <c r="D8305" s="7">
        <v>0</v>
      </c>
      <c r="E8305" s="7">
        <v>0</v>
      </c>
      <c r="F8305" s="7">
        <v>0</v>
      </c>
      <c r="G8305" s="7"/>
      <c r="H8305" s="7">
        <v>0</v>
      </c>
      <c r="I8305" s="7">
        <v>0</v>
      </c>
      <c r="J8305" s="7">
        <v>0</v>
      </c>
      <c r="K8305" s="7">
        <v>0</v>
      </c>
      <c r="L8305" s="7">
        <v>0</v>
      </c>
    </row>
    <row r="8306" spans="2:12" x14ac:dyDescent="0.25">
      <c r="B8306" s="7">
        <v>0</v>
      </c>
      <c r="C8306" s="7">
        <v>0</v>
      </c>
      <c r="D8306" s="7">
        <v>0</v>
      </c>
      <c r="E8306" s="7">
        <v>0</v>
      </c>
      <c r="F8306" s="7">
        <v>0</v>
      </c>
      <c r="G8306" s="7"/>
      <c r="H8306" s="7">
        <v>0</v>
      </c>
      <c r="I8306" s="7">
        <v>0</v>
      </c>
      <c r="J8306" s="7">
        <v>0</v>
      </c>
      <c r="K8306" s="7">
        <v>0</v>
      </c>
      <c r="L8306" s="7">
        <v>0</v>
      </c>
    </row>
    <row r="8307" spans="2:12" x14ac:dyDescent="0.25">
      <c r="B8307" s="7">
        <v>0</v>
      </c>
      <c r="C8307" s="7">
        <v>0</v>
      </c>
      <c r="D8307" s="7">
        <v>0</v>
      </c>
      <c r="E8307" s="7">
        <v>0</v>
      </c>
      <c r="F8307" s="7">
        <v>0</v>
      </c>
      <c r="G8307" s="7"/>
      <c r="H8307" s="7">
        <v>0</v>
      </c>
      <c r="I8307" s="7">
        <v>0</v>
      </c>
      <c r="J8307" s="7">
        <v>0</v>
      </c>
      <c r="K8307" s="7">
        <v>0</v>
      </c>
      <c r="L8307" s="7">
        <v>0</v>
      </c>
    </row>
    <row r="8308" spans="2:12" x14ac:dyDescent="0.25">
      <c r="B8308" s="7">
        <v>0</v>
      </c>
      <c r="C8308" s="7">
        <v>0</v>
      </c>
      <c r="D8308" s="7">
        <v>0</v>
      </c>
      <c r="E8308" s="7">
        <v>0</v>
      </c>
      <c r="F8308" s="7">
        <v>0</v>
      </c>
      <c r="G8308" s="7"/>
      <c r="H8308" s="7">
        <v>0</v>
      </c>
      <c r="I8308" s="7">
        <v>0</v>
      </c>
      <c r="J8308" s="7">
        <v>0</v>
      </c>
      <c r="K8308" s="7">
        <v>0</v>
      </c>
      <c r="L8308" s="7">
        <v>0</v>
      </c>
    </row>
    <row r="8309" spans="2:12" x14ac:dyDescent="0.25">
      <c r="B8309" s="7">
        <v>0</v>
      </c>
      <c r="C8309" s="7">
        <v>0</v>
      </c>
      <c r="D8309" s="7">
        <v>0</v>
      </c>
      <c r="E8309" s="7">
        <v>0</v>
      </c>
      <c r="F8309" s="7">
        <v>0</v>
      </c>
      <c r="G8309" s="7"/>
      <c r="H8309" s="7">
        <v>0</v>
      </c>
      <c r="I8309" s="7">
        <v>0</v>
      </c>
      <c r="J8309" s="7">
        <v>0</v>
      </c>
      <c r="K8309" s="7">
        <v>0</v>
      </c>
      <c r="L8309" s="7">
        <v>0</v>
      </c>
    </row>
    <row r="8310" spans="2:12" x14ac:dyDescent="0.25">
      <c r="B8310" s="7">
        <v>0</v>
      </c>
      <c r="C8310" s="7">
        <v>0</v>
      </c>
      <c r="D8310" s="7">
        <v>0</v>
      </c>
      <c r="E8310" s="7">
        <v>0</v>
      </c>
      <c r="F8310" s="7">
        <v>0</v>
      </c>
      <c r="G8310" s="7"/>
      <c r="H8310" s="7">
        <v>0</v>
      </c>
      <c r="I8310" s="7">
        <v>0</v>
      </c>
      <c r="J8310" s="7">
        <v>0</v>
      </c>
      <c r="K8310" s="7">
        <v>0</v>
      </c>
      <c r="L8310" s="7">
        <v>0</v>
      </c>
    </row>
    <row r="8311" spans="2:12" x14ac:dyDescent="0.25">
      <c r="B8311" s="7">
        <v>0</v>
      </c>
      <c r="C8311" s="7">
        <v>0</v>
      </c>
      <c r="D8311" s="7">
        <v>0</v>
      </c>
      <c r="E8311" s="7">
        <v>0</v>
      </c>
      <c r="F8311" s="7">
        <v>0</v>
      </c>
      <c r="G8311" s="7"/>
      <c r="H8311" s="7">
        <v>0</v>
      </c>
      <c r="I8311" s="7">
        <v>0</v>
      </c>
      <c r="J8311" s="7">
        <v>0</v>
      </c>
      <c r="K8311" s="7">
        <v>0</v>
      </c>
      <c r="L8311" s="7">
        <v>0</v>
      </c>
    </row>
    <row r="8312" spans="2:12" x14ac:dyDescent="0.25">
      <c r="B8312" s="7">
        <v>0</v>
      </c>
      <c r="C8312" s="7">
        <v>0</v>
      </c>
      <c r="D8312" s="7">
        <v>0</v>
      </c>
      <c r="E8312" s="7">
        <v>0</v>
      </c>
      <c r="F8312" s="7">
        <v>0</v>
      </c>
      <c r="G8312" s="7"/>
      <c r="H8312" s="7">
        <v>0</v>
      </c>
      <c r="I8312" s="7">
        <v>0</v>
      </c>
      <c r="J8312" s="7">
        <v>0</v>
      </c>
      <c r="K8312" s="7">
        <v>0</v>
      </c>
      <c r="L8312" s="7">
        <v>0</v>
      </c>
    </row>
    <row r="8313" spans="2:12" x14ac:dyDescent="0.25">
      <c r="B8313" s="7">
        <v>0</v>
      </c>
      <c r="C8313" s="7">
        <v>0</v>
      </c>
      <c r="D8313" s="7">
        <v>0</v>
      </c>
      <c r="E8313" s="7">
        <v>0</v>
      </c>
      <c r="F8313" s="7">
        <v>0</v>
      </c>
      <c r="G8313" s="7"/>
      <c r="H8313" s="7">
        <v>0</v>
      </c>
      <c r="I8313" s="7">
        <v>0</v>
      </c>
      <c r="J8313" s="7">
        <v>0</v>
      </c>
      <c r="K8313" s="7">
        <v>0</v>
      </c>
      <c r="L8313" s="7">
        <v>0</v>
      </c>
    </row>
    <row r="8314" spans="2:12" x14ac:dyDescent="0.25">
      <c r="B8314" s="7">
        <v>0</v>
      </c>
      <c r="C8314" s="7">
        <v>0</v>
      </c>
      <c r="D8314" s="7">
        <v>0</v>
      </c>
      <c r="E8314" s="7">
        <v>0</v>
      </c>
      <c r="F8314" s="7">
        <v>0</v>
      </c>
      <c r="G8314" s="7"/>
      <c r="H8314" s="7">
        <v>0</v>
      </c>
      <c r="I8314" s="7">
        <v>0</v>
      </c>
      <c r="J8314" s="7">
        <v>0</v>
      </c>
      <c r="K8314" s="7">
        <v>0</v>
      </c>
      <c r="L8314" s="7">
        <v>0</v>
      </c>
    </row>
    <row r="8315" spans="2:12" x14ac:dyDescent="0.25">
      <c r="B8315" s="7">
        <v>0</v>
      </c>
      <c r="C8315" s="7">
        <v>0</v>
      </c>
      <c r="D8315" s="7">
        <v>0</v>
      </c>
      <c r="E8315" s="7">
        <v>0</v>
      </c>
      <c r="F8315" s="7">
        <v>0</v>
      </c>
      <c r="G8315" s="7"/>
      <c r="H8315" s="7">
        <v>0</v>
      </c>
      <c r="I8315" s="7">
        <v>0</v>
      </c>
      <c r="J8315" s="7">
        <v>0</v>
      </c>
      <c r="K8315" s="7">
        <v>0</v>
      </c>
      <c r="L8315" s="7">
        <v>0</v>
      </c>
    </row>
    <row r="8316" spans="2:12" x14ac:dyDescent="0.25">
      <c r="B8316" s="7">
        <v>0</v>
      </c>
      <c r="C8316" s="7">
        <v>0</v>
      </c>
      <c r="D8316" s="7">
        <v>0</v>
      </c>
      <c r="E8316" s="7">
        <v>0</v>
      </c>
      <c r="F8316" s="7">
        <v>0</v>
      </c>
      <c r="G8316" s="7"/>
      <c r="H8316" s="7">
        <v>0</v>
      </c>
      <c r="I8316" s="7">
        <v>0</v>
      </c>
      <c r="J8316" s="7">
        <v>0</v>
      </c>
      <c r="K8316" s="7">
        <v>0</v>
      </c>
      <c r="L8316" s="7">
        <v>0</v>
      </c>
    </row>
    <row r="8317" spans="2:12" x14ac:dyDescent="0.25">
      <c r="B8317" s="7">
        <v>0</v>
      </c>
      <c r="C8317" s="7">
        <v>0</v>
      </c>
      <c r="D8317" s="7">
        <v>0</v>
      </c>
      <c r="E8317" s="7">
        <v>0</v>
      </c>
      <c r="F8317" s="7">
        <v>0</v>
      </c>
      <c r="G8317" s="7"/>
      <c r="H8317" s="7">
        <v>0</v>
      </c>
      <c r="I8317" s="7">
        <v>0</v>
      </c>
      <c r="J8317" s="7">
        <v>0</v>
      </c>
      <c r="K8317" s="7">
        <v>0</v>
      </c>
      <c r="L8317" s="7">
        <v>0</v>
      </c>
    </row>
    <row r="8318" spans="2:12" x14ac:dyDescent="0.25">
      <c r="B8318" s="7">
        <v>0</v>
      </c>
      <c r="C8318" s="7">
        <v>0</v>
      </c>
      <c r="D8318" s="7">
        <v>0</v>
      </c>
      <c r="E8318" s="7">
        <v>0</v>
      </c>
      <c r="F8318" s="7">
        <v>0</v>
      </c>
      <c r="G8318" s="7"/>
      <c r="H8318" s="7">
        <v>0</v>
      </c>
      <c r="I8318" s="7">
        <v>0</v>
      </c>
      <c r="J8318" s="7">
        <v>0</v>
      </c>
      <c r="K8318" s="7">
        <v>0</v>
      </c>
      <c r="L8318" s="7">
        <v>0</v>
      </c>
    </row>
    <row r="8319" spans="2:12" x14ac:dyDescent="0.25">
      <c r="B8319" s="7">
        <v>0</v>
      </c>
      <c r="C8319" s="7">
        <v>0</v>
      </c>
      <c r="D8319" s="7">
        <v>0</v>
      </c>
      <c r="E8319" s="7">
        <v>0</v>
      </c>
      <c r="F8319" s="7">
        <v>0</v>
      </c>
      <c r="G8319" s="7"/>
      <c r="H8319" s="7">
        <v>0</v>
      </c>
      <c r="I8319" s="7">
        <v>0</v>
      </c>
      <c r="J8319" s="7">
        <v>0</v>
      </c>
      <c r="K8319" s="7">
        <v>0</v>
      </c>
      <c r="L8319" s="7">
        <v>0</v>
      </c>
    </row>
    <row r="8320" spans="2:12" x14ac:dyDescent="0.25">
      <c r="B8320" s="7">
        <v>0</v>
      </c>
      <c r="C8320" s="7">
        <v>0</v>
      </c>
      <c r="D8320" s="7">
        <v>0</v>
      </c>
      <c r="E8320" s="7">
        <v>0</v>
      </c>
      <c r="F8320" s="7">
        <v>0</v>
      </c>
      <c r="G8320" s="7"/>
      <c r="H8320" s="7">
        <v>0</v>
      </c>
      <c r="I8320" s="7">
        <v>0</v>
      </c>
      <c r="J8320" s="7">
        <v>0</v>
      </c>
      <c r="K8320" s="7">
        <v>0</v>
      </c>
      <c r="L8320" s="7">
        <v>0</v>
      </c>
    </row>
    <row r="8321" spans="2:12" x14ac:dyDescent="0.25">
      <c r="B8321" s="7">
        <v>0</v>
      </c>
      <c r="C8321" s="7">
        <v>0</v>
      </c>
      <c r="D8321" s="7">
        <v>0</v>
      </c>
      <c r="E8321" s="7">
        <v>0</v>
      </c>
      <c r="F8321" s="7">
        <v>0</v>
      </c>
      <c r="G8321" s="7"/>
      <c r="H8321" s="7">
        <v>0</v>
      </c>
      <c r="I8321" s="7">
        <v>0</v>
      </c>
      <c r="J8321" s="7">
        <v>0</v>
      </c>
      <c r="K8321" s="7">
        <v>0</v>
      </c>
      <c r="L8321" s="7">
        <v>0</v>
      </c>
    </row>
    <row r="8322" spans="2:12" x14ac:dyDescent="0.25">
      <c r="B8322" s="7">
        <v>0</v>
      </c>
      <c r="C8322" s="7">
        <v>0</v>
      </c>
      <c r="D8322" s="7">
        <v>0</v>
      </c>
      <c r="E8322" s="7">
        <v>0</v>
      </c>
      <c r="F8322" s="7">
        <v>0</v>
      </c>
      <c r="G8322" s="7"/>
      <c r="H8322" s="7">
        <v>0</v>
      </c>
      <c r="I8322" s="7">
        <v>0</v>
      </c>
      <c r="J8322" s="7">
        <v>0</v>
      </c>
      <c r="K8322" s="7">
        <v>0</v>
      </c>
      <c r="L8322" s="7">
        <v>0</v>
      </c>
    </row>
    <row r="8323" spans="2:12" x14ac:dyDescent="0.25">
      <c r="B8323" s="7">
        <v>0</v>
      </c>
      <c r="C8323" s="7">
        <v>0</v>
      </c>
      <c r="D8323" s="7">
        <v>0</v>
      </c>
      <c r="E8323" s="7">
        <v>0</v>
      </c>
      <c r="F8323" s="7">
        <v>0</v>
      </c>
      <c r="G8323" s="7"/>
      <c r="H8323" s="7">
        <v>0</v>
      </c>
      <c r="I8323" s="7">
        <v>0</v>
      </c>
      <c r="J8323" s="7">
        <v>0</v>
      </c>
      <c r="K8323" s="7">
        <v>0</v>
      </c>
      <c r="L8323" s="7">
        <v>0</v>
      </c>
    </row>
    <row r="8324" spans="2:12" x14ac:dyDescent="0.25">
      <c r="B8324" s="7">
        <v>0</v>
      </c>
      <c r="C8324" s="7">
        <v>0</v>
      </c>
      <c r="D8324" s="7">
        <v>0</v>
      </c>
      <c r="E8324" s="7">
        <v>0</v>
      </c>
      <c r="F8324" s="7">
        <v>0</v>
      </c>
      <c r="G8324" s="7"/>
      <c r="H8324" s="7">
        <v>0</v>
      </c>
      <c r="I8324" s="7">
        <v>0</v>
      </c>
      <c r="J8324" s="7">
        <v>0</v>
      </c>
      <c r="K8324" s="7">
        <v>0</v>
      </c>
      <c r="L8324" s="7">
        <v>0</v>
      </c>
    </row>
    <row r="8325" spans="2:12" x14ac:dyDescent="0.25">
      <c r="B8325" s="7">
        <v>0</v>
      </c>
      <c r="C8325" s="7">
        <v>0</v>
      </c>
      <c r="D8325" s="7">
        <v>0</v>
      </c>
      <c r="E8325" s="7">
        <v>0</v>
      </c>
      <c r="F8325" s="7">
        <v>0</v>
      </c>
      <c r="G8325" s="7"/>
      <c r="H8325" s="7">
        <v>0</v>
      </c>
      <c r="I8325" s="7">
        <v>0</v>
      </c>
      <c r="J8325" s="7">
        <v>0</v>
      </c>
      <c r="K8325" s="7">
        <v>0</v>
      </c>
      <c r="L8325" s="7">
        <v>0</v>
      </c>
    </row>
    <row r="8326" spans="2:12" x14ac:dyDescent="0.25">
      <c r="B8326" s="7">
        <v>0</v>
      </c>
      <c r="C8326" s="7">
        <v>0</v>
      </c>
      <c r="D8326" s="7">
        <v>0</v>
      </c>
      <c r="E8326" s="7">
        <v>0</v>
      </c>
      <c r="F8326" s="7">
        <v>0</v>
      </c>
      <c r="G8326" s="7"/>
      <c r="H8326" s="7">
        <v>0</v>
      </c>
      <c r="I8326" s="7">
        <v>0</v>
      </c>
      <c r="J8326" s="7">
        <v>0</v>
      </c>
      <c r="K8326" s="7">
        <v>0</v>
      </c>
      <c r="L8326" s="7">
        <v>0</v>
      </c>
    </row>
    <row r="8327" spans="2:12" x14ac:dyDescent="0.25">
      <c r="B8327" s="7">
        <v>0</v>
      </c>
      <c r="C8327" s="7">
        <v>0</v>
      </c>
      <c r="D8327" s="7">
        <v>0</v>
      </c>
      <c r="E8327" s="7">
        <v>0</v>
      </c>
      <c r="F8327" s="7">
        <v>0</v>
      </c>
      <c r="G8327" s="7"/>
      <c r="H8327" s="7">
        <v>0</v>
      </c>
      <c r="I8327" s="7">
        <v>0</v>
      </c>
      <c r="J8327" s="7">
        <v>0</v>
      </c>
      <c r="K8327" s="7">
        <v>0</v>
      </c>
      <c r="L8327" s="7">
        <v>0</v>
      </c>
    </row>
    <row r="8328" spans="2:12" x14ac:dyDescent="0.25">
      <c r="B8328" s="7">
        <v>0</v>
      </c>
      <c r="C8328" s="7">
        <v>0</v>
      </c>
      <c r="D8328" s="7">
        <v>0</v>
      </c>
      <c r="E8328" s="7">
        <v>0</v>
      </c>
      <c r="F8328" s="7">
        <v>0</v>
      </c>
      <c r="G8328" s="7"/>
      <c r="H8328" s="7">
        <v>0</v>
      </c>
      <c r="I8328" s="7">
        <v>0</v>
      </c>
      <c r="J8328" s="7">
        <v>0</v>
      </c>
      <c r="K8328" s="7">
        <v>0</v>
      </c>
      <c r="L8328" s="7">
        <v>0</v>
      </c>
    </row>
    <row r="8329" spans="2:12" x14ac:dyDescent="0.25">
      <c r="B8329" s="7">
        <v>0</v>
      </c>
      <c r="C8329" s="7">
        <v>0</v>
      </c>
      <c r="D8329" s="7">
        <v>0</v>
      </c>
      <c r="E8329" s="7">
        <v>0</v>
      </c>
      <c r="F8329" s="7">
        <v>0</v>
      </c>
      <c r="G8329" s="7"/>
      <c r="H8329" s="7">
        <v>0</v>
      </c>
      <c r="I8329" s="7">
        <v>0</v>
      </c>
      <c r="J8329" s="7">
        <v>0</v>
      </c>
      <c r="K8329" s="7">
        <v>0</v>
      </c>
      <c r="L8329" s="7">
        <v>0</v>
      </c>
    </row>
    <row r="8330" spans="2:12" x14ac:dyDescent="0.25">
      <c r="B8330" s="7">
        <v>0</v>
      </c>
      <c r="C8330" s="7">
        <v>0</v>
      </c>
      <c r="D8330" s="7">
        <v>0</v>
      </c>
      <c r="E8330" s="7">
        <v>0</v>
      </c>
      <c r="F8330" s="7">
        <v>0</v>
      </c>
      <c r="G8330" s="7"/>
      <c r="H8330" s="7">
        <v>0</v>
      </c>
      <c r="I8330" s="7">
        <v>0</v>
      </c>
      <c r="J8330" s="7">
        <v>0</v>
      </c>
      <c r="K8330" s="7">
        <v>0</v>
      </c>
      <c r="L8330" s="7">
        <v>0</v>
      </c>
    </row>
    <row r="8331" spans="2:12" x14ac:dyDescent="0.25">
      <c r="B8331" s="7">
        <v>0</v>
      </c>
      <c r="C8331" s="7">
        <v>0</v>
      </c>
      <c r="D8331" s="7">
        <v>0</v>
      </c>
      <c r="E8331" s="7">
        <v>0</v>
      </c>
      <c r="F8331" s="7">
        <v>0</v>
      </c>
      <c r="G8331" s="7"/>
      <c r="H8331" s="7">
        <v>0</v>
      </c>
      <c r="I8331" s="7">
        <v>0</v>
      </c>
      <c r="J8331" s="7">
        <v>0</v>
      </c>
      <c r="K8331" s="7">
        <v>0</v>
      </c>
      <c r="L8331" s="7">
        <v>0</v>
      </c>
    </row>
    <row r="8332" spans="2:12" x14ac:dyDescent="0.25">
      <c r="B8332" s="7">
        <v>0</v>
      </c>
      <c r="C8332" s="7">
        <v>0</v>
      </c>
      <c r="D8332" s="7">
        <v>0</v>
      </c>
      <c r="E8332" s="7">
        <v>0</v>
      </c>
      <c r="F8332" s="7">
        <v>0</v>
      </c>
      <c r="G8332" s="7"/>
      <c r="H8332" s="7">
        <v>0</v>
      </c>
      <c r="I8332" s="7">
        <v>0</v>
      </c>
      <c r="J8332" s="7">
        <v>0</v>
      </c>
      <c r="K8332" s="7">
        <v>0</v>
      </c>
      <c r="L8332" s="7">
        <v>0</v>
      </c>
    </row>
    <row r="8333" spans="2:12" x14ac:dyDescent="0.25">
      <c r="B8333" s="7">
        <v>0</v>
      </c>
      <c r="C8333" s="7">
        <v>0</v>
      </c>
      <c r="D8333" s="7">
        <v>0</v>
      </c>
      <c r="E8333" s="7">
        <v>0</v>
      </c>
      <c r="F8333" s="7">
        <v>0</v>
      </c>
      <c r="G8333" s="7"/>
      <c r="H8333" s="7">
        <v>0</v>
      </c>
      <c r="I8333" s="7">
        <v>0</v>
      </c>
      <c r="J8333" s="7">
        <v>0</v>
      </c>
      <c r="K8333" s="7">
        <v>0</v>
      </c>
      <c r="L8333" s="7">
        <v>0</v>
      </c>
    </row>
    <row r="8334" spans="2:12" x14ac:dyDescent="0.25">
      <c r="B8334" s="7">
        <v>0</v>
      </c>
      <c r="C8334" s="7">
        <v>0</v>
      </c>
      <c r="D8334" s="7">
        <v>0</v>
      </c>
      <c r="E8334" s="7">
        <v>0</v>
      </c>
      <c r="F8334" s="7">
        <v>0</v>
      </c>
      <c r="G8334" s="7"/>
      <c r="H8334" s="7">
        <v>0</v>
      </c>
      <c r="I8334" s="7">
        <v>0</v>
      </c>
      <c r="J8334" s="7">
        <v>0</v>
      </c>
      <c r="K8334" s="7">
        <v>0</v>
      </c>
      <c r="L8334" s="7">
        <v>0</v>
      </c>
    </row>
    <row r="8335" spans="2:12" x14ac:dyDescent="0.25">
      <c r="B8335" s="7">
        <v>0</v>
      </c>
      <c r="C8335" s="7">
        <v>0</v>
      </c>
      <c r="D8335" s="7">
        <v>0</v>
      </c>
      <c r="E8335" s="7">
        <v>0</v>
      </c>
      <c r="F8335" s="7">
        <v>0</v>
      </c>
      <c r="G8335" s="7"/>
      <c r="H8335" s="7">
        <v>0</v>
      </c>
      <c r="I8335" s="7">
        <v>0</v>
      </c>
      <c r="J8335" s="7">
        <v>0</v>
      </c>
      <c r="K8335" s="7">
        <v>0</v>
      </c>
      <c r="L8335" s="7">
        <v>0</v>
      </c>
    </row>
    <row r="8336" spans="2:12" x14ac:dyDescent="0.25">
      <c r="B8336" s="7">
        <v>0</v>
      </c>
      <c r="C8336" s="7">
        <v>0</v>
      </c>
      <c r="D8336" s="7">
        <v>0</v>
      </c>
      <c r="E8336" s="7">
        <v>0</v>
      </c>
      <c r="F8336" s="7">
        <v>0</v>
      </c>
      <c r="G8336" s="7"/>
      <c r="H8336" s="7">
        <v>0</v>
      </c>
      <c r="I8336" s="7">
        <v>0</v>
      </c>
      <c r="J8336" s="7">
        <v>0</v>
      </c>
      <c r="K8336" s="7">
        <v>0</v>
      </c>
      <c r="L8336" s="7">
        <v>0</v>
      </c>
    </row>
    <row r="8337" spans="2:12" x14ac:dyDescent="0.25">
      <c r="B8337" s="7">
        <v>0</v>
      </c>
      <c r="C8337" s="7">
        <v>0</v>
      </c>
      <c r="D8337" s="7">
        <v>0</v>
      </c>
      <c r="E8337" s="7">
        <v>0</v>
      </c>
      <c r="F8337" s="7">
        <v>0</v>
      </c>
      <c r="G8337" s="7"/>
      <c r="H8337" s="7">
        <v>0</v>
      </c>
      <c r="I8337" s="7">
        <v>0</v>
      </c>
      <c r="J8337" s="7">
        <v>0</v>
      </c>
      <c r="K8337" s="7">
        <v>0</v>
      </c>
      <c r="L8337" s="7">
        <v>0</v>
      </c>
    </row>
    <row r="8338" spans="2:12" x14ac:dyDescent="0.25">
      <c r="B8338" s="7">
        <v>0</v>
      </c>
      <c r="C8338" s="7">
        <v>0</v>
      </c>
      <c r="D8338" s="7">
        <v>0</v>
      </c>
      <c r="E8338" s="7">
        <v>0</v>
      </c>
      <c r="F8338" s="7">
        <v>0</v>
      </c>
      <c r="G8338" s="7"/>
      <c r="H8338" s="7">
        <v>0</v>
      </c>
      <c r="I8338" s="7">
        <v>0</v>
      </c>
      <c r="J8338" s="7">
        <v>0</v>
      </c>
      <c r="K8338" s="7">
        <v>0</v>
      </c>
      <c r="L8338" s="7">
        <v>0</v>
      </c>
    </row>
    <row r="8339" spans="2:12" x14ac:dyDescent="0.25">
      <c r="B8339" s="7">
        <v>0</v>
      </c>
      <c r="C8339" s="7">
        <v>0</v>
      </c>
      <c r="D8339" s="7">
        <v>0</v>
      </c>
      <c r="E8339" s="7">
        <v>0</v>
      </c>
      <c r="F8339" s="7">
        <v>0</v>
      </c>
      <c r="G8339" s="7"/>
      <c r="H8339" s="7">
        <v>0</v>
      </c>
      <c r="I8339" s="7">
        <v>0</v>
      </c>
      <c r="J8339" s="7">
        <v>0</v>
      </c>
      <c r="K8339" s="7">
        <v>0</v>
      </c>
      <c r="L8339" s="7">
        <v>0</v>
      </c>
    </row>
    <row r="8340" spans="2:12" x14ac:dyDescent="0.25">
      <c r="B8340" s="7">
        <v>0</v>
      </c>
      <c r="C8340" s="7">
        <v>0</v>
      </c>
      <c r="D8340" s="7">
        <v>0</v>
      </c>
      <c r="E8340" s="7">
        <v>0</v>
      </c>
      <c r="F8340" s="7">
        <v>0</v>
      </c>
      <c r="G8340" s="7"/>
      <c r="H8340" s="7">
        <v>0</v>
      </c>
      <c r="I8340" s="7">
        <v>0</v>
      </c>
      <c r="J8340" s="7">
        <v>0</v>
      </c>
      <c r="K8340" s="7">
        <v>0</v>
      </c>
      <c r="L8340" s="7">
        <v>0</v>
      </c>
    </row>
    <row r="8341" spans="2:12" x14ac:dyDescent="0.25">
      <c r="B8341" s="7">
        <v>0</v>
      </c>
      <c r="C8341" s="7">
        <v>0</v>
      </c>
      <c r="D8341" s="7">
        <v>0</v>
      </c>
      <c r="E8341" s="7">
        <v>0</v>
      </c>
      <c r="F8341" s="7">
        <v>0</v>
      </c>
      <c r="G8341" s="7"/>
      <c r="H8341" s="7">
        <v>0</v>
      </c>
      <c r="I8341" s="7">
        <v>0</v>
      </c>
      <c r="J8341" s="7">
        <v>0</v>
      </c>
      <c r="K8341" s="7">
        <v>0</v>
      </c>
      <c r="L8341" s="7">
        <v>0</v>
      </c>
    </row>
    <row r="8342" spans="2:12" x14ac:dyDescent="0.25">
      <c r="B8342" s="7">
        <v>0</v>
      </c>
      <c r="C8342" s="7">
        <v>0</v>
      </c>
      <c r="D8342" s="7">
        <v>0</v>
      </c>
      <c r="E8342" s="7">
        <v>0</v>
      </c>
      <c r="F8342" s="7">
        <v>0</v>
      </c>
      <c r="G8342" s="7"/>
      <c r="H8342" s="7">
        <v>0</v>
      </c>
      <c r="I8342" s="7">
        <v>0</v>
      </c>
      <c r="J8342" s="7">
        <v>0</v>
      </c>
      <c r="K8342" s="7">
        <v>0</v>
      </c>
      <c r="L8342" s="7">
        <v>0</v>
      </c>
    </row>
    <row r="8343" spans="2:12" x14ac:dyDescent="0.25">
      <c r="B8343" s="7">
        <v>0</v>
      </c>
      <c r="C8343" s="7">
        <v>0</v>
      </c>
      <c r="D8343" s="7">
        <v>0</v>
      </c>
      <c r="E8343" s="7">
        <v>0</v>
      </c>
      <c r="F8343" s="7">
        <v>0</v>
      </c>
      <c r="G8343" s="7"/>
      <c r="H8343" s="7">
        <v>0</v>
      </c>
      <c r="I8343" s="7">
        <v>0</v>
      </c>
      <c r="J8343" s="7">
        <v>0</v>
      </c>
      <c r="K8343" s="7">
        <v>0</v>
      </c>
      <c r="L8343" s="7">
        <v>0</v>
      </c>
    </row>
    <row r="8344" spans="2:12" x14ac:dyDescent="0.25">
      <c r="B8344" s="7">
        <v>0</v>
      </c>
      <c r="C8344" s="7">
        <v>0</v>
      </c>
      <c r="D8344" s="7">
        <v>0</v>
      </c>
      <c r="E8344" s="7">
        <v>0</v>
      </c>
      <c r="F8344" s="7">
        <v>0</v>
      </c>
      <c r="G8344" s="7"/>
      <c r="H8344" s="7">
        <v>0</v>
      </c>
      <c r="I8344" s="7">
        <v>0</v>
      </c>
      <c r="J8344" s="7">
        <v>0</v>
      </c>
      <c r="K8344" s="7">
        <v>0</v>
      </c>
      <c r="L8344" s="7">
        <v>0</v>
      </c>
    </row>
    <row r="8345" spans="2:12" x14ac:dyDescent="0.25">
      <c r="B8345" s="7">
        <v>0</v>
      </c>
      <c r="C8345" s="7">
        <v>0</v>
      </c>
      <c r="D8345" s="7">
        <v>0</v>
      </c>
      <c r="E8345" s="7">
        <v>0</v>
      </c>
      <c r="F8345" s="7">
        <v>0</v>
      </c>
      <c r="G8345" s="7"/>
      <c r="H8345" s="7">
        <v>0</v>
      </c>
      <c r="I8345" s="7">
        <v>0</v>
      </c>
      <c r="J8345" s="7">
        <v>0</v>
      </c>
      <c r="K8345" s="7">
        <v>0</v>
      </c>
      <c r="L8345" s="7">
        <v>0</v>
      </c>
    </row>
    <row r="8346" spans="2:12" x14ac:dyDescent="0.25">
      <c r="B8346" s="7">
        <v>0</v>
      </c>
      <c r="C8346" s="7">
        <v>0</v>
      </c>
      <c r="D8346" s="7">
        <v>0</v>
      </c>
      <c r="E8346" s="7">
        <v>0</v>
      </c>
      <c r="F8346" s="7">
        <v>0</v>
      </c>
      <c r="G8346" s="7"/>
      <c r="H8346" s="7">
        <v>0</v>
      </c>
      <c r="I8346" s="7">
        <v>0</v>
      </c>
      <c r="J8346" s="7">
        <v>0</v>
      </c>
      <c r="K8346" s="7">
        <v>0</v>
      </c>
      <c r="L8346" s="7">
        <v>0</v>
      </c>
    </row>
    <row r="8347" spans="2:12" x14ac:dyDescent="0.25">
      <c r="B8347" s="7">
        <v>0</v>
      </c>
      <c r="C8347" s="7">
        <v>0</v>
      </c>
      <c r="D8347" s="7">
        <v>0</v>
      </c>
      <c r="E8347" s="7">
        <v>0</v>
      </c>
      <c r="F8347" s="7">
        <v>0</v>
      </c>
      <c r="G8347" s="7"/>
      <c r="H8347" s="7">
        <v>0</v>
      </c>
      <c r="I8347" s="7">
        <v>0</v>
      </c>
      <c r="J8347" s="7">
        <v>0</v>
      </c>
      <c r="K8347" s="7">
        <v>0</v>
      </c>
      <c r="L8347" s="7">
        <v>0</v>
      </c>
    </row>
    <row r="8348" spans="2:12" x14ac:dyDescent="0.25">
      <c r="B8348" s="7">
        <v>0</v>
      </c>
      <c r="C8348" s="7">
        <v>0</v>
      </c>
      <c r="D8348" s="7">
        <v>0</v>
      </c>
      <c r="E8348" s="7">
        <v>0</v>
      </c>
      <c r="F8348" s="7">
        <v>0</v>
      </c>
      <c r="G8348" s="7"/>
      <c r="H8348" s="7">
        <v>0</v>
      </c>
      <c r="I8348" s="7">
        <v>0</v>
      </c>
      <c r="J8348" s="7">
        <v>0</v>
      </c>
      <c r="K8348" s="7">
        <v>0</v>
      </c>
      <c r="L8348" s="7">
        <v>0</v>
      </c>
    </row>
    <row r="8349" spans="2:12" x14ac:dyDescent="0.25">
      <c r="B8349" s="7">
        <v>0</v>
      </c>
      <c r="C8349" s="7">
        <v>0</v>
      </c>
      <c r="D8349" s="7">
        <v>0</v>
      </c>
      <c r="E8349" s="7">
        <v>0</v>
      </c>
      <c r="F8349" s="7">
        <v>0</v>
      </c>
      <c r="G8349" s="7"/>
      <c r="H8349" s="7">
        <v>0</v>
      </c>
      <c r="I8349" s="7">
        <v>0</v>
      </c>
      <c r="J8349" s="7">
        <v>0</v>
      </c>
      <c r="K8349" s="7">
        <v>0</v>
      </c>
      <c r="L8349" s="7">
        <v>0</v>
      </c>
    </row>
    <row r="8350" spans="2:12" x14ac:dyDescent="0.25">
      <c r="B8350" s="7">
        <v>0</v>
      </c>
      <c r="C8350" s="7">
        <v>0</v>
      </c>
      <c r="D8350" s="7">
        <v>0</v>
      </c>
      <c r="E8350" s="7">
        <v>0</v>
      </c>
      <c r="F8350" s="7">
        <v>0</v>
      </c>
      <c r="G8350" s="7"/>
      <c r="H8350" s="7">
        <v>0</v>
      </c>
      <c r="I8350" s="7">
        <v>0</v>
      </c>
      <c r="J8350" s="7">
        <v>0</v>
      </c>
      <c r="K8350" s="7">
        <v>0</v>
      </c>
      <c r="L8350" s="7">
        <v>0</v>
      </c>
    </row>
    <row r="8351" spans="2:12" x14ac:dyDescent="0.25">
      <c r="B8351" s="7">
        <v>0</v>
      </c>
      <c r="C8351" s="7">
        <v>0</v>
      </c>
      <c r="D8351" s="7">
        <v>0</v>
      </c>
      <c r="E8351" s="7">
        <v>0</v>
      </c>
      <c r="F8351" s="7">
        <v>0</v>
      </c>
      <c r="G8351" s="7"/>
      <c r="H8351" s="7">
        <v>0</v>
      </c>
      <c r="I8351" s="7">
        <v>0</v>
      </c>
      <c r="J8351" s="7">
        <v>0</v>
      </c>
      <c r="K8351" s="7">
        <v>0</v>
      </c>
      <c r="L8351" s="7">
        <v>0</v>
      </c>
    </row>
    <row r="8352" spans="2:12" x14ac:dyDescent="0.25">
      <c r="B8352" s="7">
        <v>0</v>
      </c>
      <c r="C8352" s="7">
        <v>0</v>
      </c>
      <c r="D8352" s="7">
        <v>0</v>
      </c>
      <c r="E8352" s="7">
        <v>0</v>
      </c>
      <c r="F8352" s="7">
        <v>0</v>
      </c>
      <c r="G8352" s="7"/>
      <c r="H8352" s="7">
        <v>0</v>
      </c>
      <c r="I8352" s="7">
        <v>0</v>
      </c>
      <c r="J8352" s="7">
        <v>0</v>
      </c>
      <c r="K8352" s="7">
        <v>0</v>
      </c>
      <c r="L8352" s="7">
        <v>0</v>
      </c>
    </row>
    <row r="8353" spans="2:12" x14ac:dyDescent="0.25">
      <c r="B8353" s="7">
        <v>0</v>
      </c>
      <c r="C8353" s="7">
        <v>0</v>
      </c>
      <c r="D8353" s="7">
        <v>0</v>
      </c>
      <c r="E8353" s="7">
        <v>0</v>
      </c>
      <c r="F8353" s="7">
        <v>0</v>
      </c>
      <c r="G8353" s="7"/>
      <c r="H8353" s="7">
        <v>0</v>
      </c>
      <c r="I8353" s="7">
        <v>0</v>
      </c>
      <c r="J8353" s="7">
        <v>0</v>
      </c>
      <c r="K8353" s="7">
        <v>0</v>
      </c>
      <c r="L8353" s="7">
        <v>0</v>
      </c>
    </row>
    <row r="8354" spans="2:12" x14ac:dyDescent="0.25">
      <c r="B8354" s="7">
        <v>0</v>
      </c>
      <c r="C8354" s="7">
        <v>0</v>
      </c>
      <c r="D8354" s="7">
        <v>0</v>
      </c>
      <c r="E8354" s="7">
        <v>0</v>
      </c>
      <c r="F8354" s="7">
        <v>0</v>
      </c>
      <c r="G8354" s="7"/>
      <c r="H8354" s="7">
        <v>0</v>
      </c>
      <c r="I8354" s="7">
        <v>0</v>
      </c>
      <c r="J8354" s="7">
        <v>0</v>
      </c>
      <c r="K8354" s="7">
        <v>0</v>
      </c>
      <c r="L8354" s="7">
        <v>0</v>
      </c>
    </row>
    <row r="8355" spans="2:12" x14ac:dyDescent="0.25">
      <c r="B8355" s="7">
        <v>0</v>
      </c>
      <c r="C8355" s="7">
        <v>0</v>
      </c>
      <c r="D8355" s="7">
        <v>0</v>
      </c>
      <c r="E8355" s="7">
        <v>0</v>
      </c>
      <c r="F8355" s="7">
        <v>0</v>
      </c>
      <c r="G8355" s="7"/>
      <c r="H8355" s="7">
        <v>0</v>
      </c>
      <c r="I8355" s="7">
        <v>0</v>
      </c>
      <c r="J8355" s="7">
        <v>0</v>
      </c>
      <c r="K8355" s="7">
        <v>0</v>
      </c>
      <c r="L8355" s="7">
        <v>0</v>
      </c>
    </row>
    <row r="8356" spans="2:12" x14ac:dyDescent="0.25">
      <c r="B8356" s="7">
        <v>0</v>
      </c>
      <c r="C8356" s="7">
        <v>0</v>
      </c>
      <c r="D8356" s="7">
        <v>0</v>
      </c>
      <c r="E8356" s="7">
        <v>0</v>
      </c>
      <c r="F8356" s="7">
        <v>0</v>
      </c>
      <c r="G8356" s="7"/>
      <c r="H8356" s="7">
        <v>0</v>
      </c>
      <c r="I8356" s="7">
        <v>0</v>
      </c>
      <c r="J8356" s="7">
        <v>0</v>
      </c>
      <c r="K8356" s="7">
        <v>0</v>
      </c>
      <c r="L8356" s="7">
        <v>0</v>
      </c>
    </row>
    <row r="8357" spans="2:12" x14ac:dyDescent="0.25">
      <c r="B8357" s="7">
        <v>0</v>
      </c>
      <c r="C8357" s="7">
        <v>0</v>
      </c>
      <c r="D8357" s="7">
        <v>0</v>
      </c>
      <c r="E8357" s="7">
        <v>0</v>
      </c>
      <c r="F8357" s="7">
        <v>0</v>
      </c>
      <c r="G8357" s="7"/>
      <c r="H8357" s="7">
        <v>0</v>
      </c>
      <c r="I8357" s="7">
        <v>0</v>
      </c>
      <c r="J8357" s="7">
        <v>0</v>
      </c>
      <c r="K8357" s="7">
        <v>0</v>
      </c>
      <c r="L8357" s="7">
        <v>0</v>
      </c>
    </row>
    <row r="8358" spans="2:12" x14ac:dyDescent="0.25">
      <c r="B8358" s="7">
        <v>0</v>
      </c>
      <c r="C8358" s="7">
        <v>0</v>
      </c>
      <c r="D8358" s="7">
        <v>0</v>
      </c>
      <c r="E8358" s="7">
        <v>0</v>
      </c>
      <c r="F8358" s="7">
        <v>0</v>
      </c>
      <c r="G8358" s="7"/>
      <c r="H8358" s="7">
        <v>0</v>
      </c>
      <c r="I8358" s="7">
        <v>0</v>
      </c>
      <c r="J8358" s="7">
        <v>0</v>
      </c>
      <c r="K8358" s="7">
        <v>0</v>
      </c>
      <c r="L8358" s="7">
        <v>0</v>
      </c>
    </row>
    <row r="8359" spans="2:12" x14ac:dyDescent="0.25">
      <c r="B8359" s="7">
        <v>0</v>
      </c>
      <c r="C8359" s="7">
        <v>0</v>
      </c>
      <c r="D8359" s="7">
        <v>0</v>
      </c>
      <c r="E8359" s="7">
        <v>0</v>
      </c>
      <c r="F8359" s="7">
        <v>0</v>
      </c>
      <c r="G8359" s="7"/>
      <c r="H8359" s="7">
        <v>0</v>
      </c>
      <c r="I8359" s="7">
        <v>0</v>
      </c>
      <c r="J8359" s="7">
        <v>0</v>
      </c>
      <c r="K8359" s="7">
        <v>0</v>
      </c>
      <c r="L8359" s="7">
        <v>0</v>
      </c>
    </row>
    <row r="8360" spans="2:12" x14ac:dyDescent="0.25">
      <c r="B8360" s="7">
        <v>0</v>
      </c>
      <c r="C8360" s="7">
        <v>0</v>
      </c>
      <c r="D8360" s="7">
        <v>0</v>
      </c>
      <c r="E8360" s="7">
        <v>0</v>
      </c>
      <c r="F8360" s="7">
        <v>0</v>
      </c>
      <c r="G8360" s="7"/>
      <c r="H8360" s="7">
        <v>0</v>
      </c>
      <c r="I8360" s="7">
        <v>0</v>
      </c>
      <c r="J8360" s="7">
        <v>0</v>
      </c>
      <c r="K8360" s="7">
        <v>0</v>
      </c>
      <c r="L8360" s="7">
        <v>0</v>
      </c>
    </row>
    <row r="8361" spans="2:12" x14ac:dyDescent="0.25">
      <c r="B8361" s="7">
        <v>0</v>
      </c>
      <c r="C8361" s="7">
        <v>0</v>
      </c>
      <c r="D8361" s="7">
        <v>0</v>
      </c>
      <c r="E8361" s="7">
        <v>0</v>
      </c>
      <c r="F8361" s="7">
        <v>0</v>
      </c>
      <c r="G8361" s="7"/>
      <c r="H8361" s="7">
        <v>0</v>
      </c>
      <c r="I8361" s="7">
        <v>0</v>
      </c>
      <c r="J8361" s="7">
        <v>0</v>
      </c>
      <c r="K8361" s="7">
        <v>0</v>
      </c>
      <c r="L8361" s="7">
        <v>0</v>
      </c>
    </row>
    <row r="8362" spans="2:12" x14ac:dyDescent="0.25">
      <c r="B8362" s="7">
        <v>0</v>
      </c>
      <c r="C8362" s="7">
        <v>0</v>
      </c>
      <c r="D8362" s="7">
        <v>0</v>
      </c>
      <c r="E8362" s="7">
        <v>0</v>
      </c>
      <c r="F8362" s="7">
        <v>0</v>
      </c>
      <c r="G8362" s="7"/>
      <c r="H8362" s="7">
        <v>0</v>
      </c>
      <c r="I8362" s="7">
        <v>0</v>
      </c>
      <c r="J8362" s="7">
        <v>0</v>
      </c>
      <c r="K8362" s="7">
        <v>0</v>
      </c>
      <c r="L8362" s="7">
        <v>0</v>
      </c>
    </row>
    <row r="8363" spans="2:12" x14ac:dyDescent="0.25">
      <c r="B8363" s="7">
        <v>0</v>
      </c>
      <c r="C8363" s="7">
        <v>0</v>
      </c>
      <c r="D8363" s="7">
        <v>0</v>
      </c>
      <c r="E8363" s="7">
        <v>0</v>
      </c>
      <c r="F8363" s="7">
        <v>0</v>
      </c>
      <c r="G8363" s="7"/>
      <c r="H8363" s="7">
        <v>0</v>
      </c>
      <c r="I8363" s="7">
        <v>0</v>
      </c>
      <c r="J8363" s="7">
        <v>0</v>
      </c>
      <c r="K8363" s="7">
        <v>0</v>
      </c>
      <c r="L8363" s="7">
        <v>0</v>
      </c>
    </row>
    <row r="8364" spans="2:12" x14ac:dyDescent="0.25">
      <c r="B8364" s="7">
        <v>0</v>
      </c>
      <c r="C8364" s="7">
        <v>0</v>
      </c>
      <c r="D8364" s="7">
        <v>0</v>
      </c>
      <c r="E8364" s="7">
        <v>0</v>
      </c>
      <c r="F8364" s="7">
        <v>0</v>
      </c>
      <c r="G8364" s="7"/>
      <c r="H8364" s="7">
        <v>0</v>
      </c>
      <c r="I8364" s="7">
        <v>0</v>
      </c>
      <c r="J8364" s="7">
        <v>0</v>
      </c>
      <c r="K8364" s="7">
        <v>0</v>
      </c>
      <c r="L8364" s="7">
        <v>0</v>
      </c>
    </row>
    <row r="8365" spans="2:12" x14ac:dyDescent="0.25">
      <c r="B8365" s="7">
        <v>0</v>
      </c>
      <c r="C8365" s="7">
        <v>0</v>
      </c>
      <c r="D8365" s="7">
        <v>0</v>
      </c>
      <c r="E8365" s="7">
        <v>0</v>
      </c>
      <c r="F8365" s="7">
        <v>0</v>
      </c>
      <c r="G8365" s="7"/>
      <c r="H8365" s="7">
        <v>0</v>
      </c>
      <c r="I8365" s="7">
        <v>0</v>
      </c>
      <c r="J8365" s="7">
        <v>0</v>
      </c>
      <c r="K8365" s="7">
        <v>0</v>
      </c>
      <c r="L8365" s="7">
        <v>0</v>
      </c>
    </row>
    <row r="8366" spans="2:12" x14ac:dyDescent="0.25">
      <c r="B8366" s="7">
        <v>0</v>
      </c>
      <c r="C8366" s="7">
        <v>0</v>
      </c>
      <c r="D8366" s="7">
        <v>0</v>
      </c>
      <c r="E8366" s="7">
        <v>0</v>
      </c>
      <c r="F8366" s="7">
        <v>0</v>
      </c>
      <c r="G8366" s="7"/>
      <c r="H8366" s="7">
        <v>0</v>
      </c>
      <c r="I8366" s="7">
        <v>0</v>
      </c>
      <c r="J8366" s="7">
        <v>0</v>
      </c>
      <c r="K8366" s="7">
        <v>0</v>
      </c>
      <c r="L8366" s="7">
        <v>0</v>
      </c>
    </row>
    <row r="8367" spans="2:12" x14ac:dyDescent="0.25">
      <c r="B8367" s="7">
        <v>0</v>
      </c>
      <c r="C8367" s="7">
        <v>0</v>
      </c>
      <c r="D8367" s="7">
        <v>0</v>
      </c>
      <c r="E8367" s="7">
        <v>0</v>
      </c>
      <c r="F8367" s="7">
        <v>0</v>
      </c>
      <c r="G8367" s="7"/>
      <c r="H8367" s="7">
        <v>0</v>
      </c>
      <c r="I8367" s="7">
        <v>0</v>
      </c>
      <c r="J8367" s="7">
        <v>0</v>
      </c>
      <c r="K8367" s="7">
        <v>0</v>
      </c>
      <c r="L8367" s="7">
        <v>0</v>
      </c>
    </row>
    <row r="8368" spans="2:12" x14ac:dyDescent="0.25">
      <c r="B8368" s="7">
        <v>0</v>
      </c>
      <c r="C8368" s="7">
        <v>0</v>
      </c>
      <c r="D8368" s="7">
        <v>0</v>
      </c>
      <c r="E8368" s="7">
        <v>0</v>
      </c>
      <c r="F8368" s="7">
        <v>0</v>
      </c>
      <c r="G8368" s="7"/>
      <c r="H8368" s="7">
        <v>0</v>
      </c>
      <c r="I8368" s="7">
        <v>0</v>
      </c>
      <c r="J8368" s="7">
        <v>0</v>
      </c>
      <c r="K8368" s="7">
        <v>0</v>
      </c>
      <c r="L8368" s="7">
        <v>0</v>
      </c>
    </row>
    <row r="8369" spans="2:12" x14ac:dyDescent="0.25">
      <c r="B8369" s="7">
        <v>0</v>
      </c>
      <c r="C8369" s="7">
        <v>0</v>
      </c>
      <c r="D8369" s="7">
        <v>0</v>
      </c>
      <c r="E8369" s="7">
        <v>0</v>
      </c>
      <c r="F8369" s="7">
        <v>0</v>
      </c>
      <c r="G8369" s="7"/>
      <c r="H8369" s="7">
        <v>0</v>
      </c>
      <c r="I8369" s="7">
        <v>0</v>
      </c>
      <c r="J8369" s="7">
        <v>0</v>
      </c>
      <c r="K8369" s="7">
        <v>0</v>
      </c>
      <c r="L8369" s="7">
        <v>0</v>
      </c>
    </row>
    <row r="8370" spans="2:12" x14ac:dyDescent="0.25">
      <c r="B8370" s="7">
        <v>0</v>
      </c>
      <c r="C8370" s="7">
        <v>0</v>
      </c>
      <c r="D8370" s="7">
        <v>0</v>
      </c>
      <c r="E8370" s="7">
        <v>0</v>
      </c>
      <c r="F8370" s="7">
        <v>0</v>
      </c>
      <c r="G8370" s="7"/>
      <c r="H8370" s="7">
        <v>0</v>
      </c>
      <c r="I8370" s="7">
        <v>0</v>
      </c>
      <c r="J8370" s="7">
        <v>0</v>
      </c>
      <c r="K8370" s="7">
        <v>0</v>
      </c>
      <c r="L8370" s="7">
        <v>0</v>
      </c>
    </row>
    <row r="8371" spans="2:12" x14ac:dyDescent="0.25">
      <c r="B8371" s="7">
        <v>0</v>
      </c>
      <c r="C8371" s="7">
        <v>0</v>
      </c>
      <c r="D8371" s="7">
        <v>0</v>
      </c>
      <c r="E8371" s="7">
        <v>0</v>
      </c>
      <c r="F8371" s="7">
        <v>0</v>
      </c>
      <c r="G8371" s="7"/>
      <c r="H8371" s="7">
        <v>0</v>
      </c>
      <c r="I8371" s="7">
        <v>0</v>
      </c>
      <c r="J8371" s="7">
        <v>0</v>
      </c>
      <c r="K8371" s="7">
        <v>0</v>
      </c>
      <c r="L8371" s="7">
        <v>0</v>
      </c>
    </row>
    <row r="8372" spans="2:12" x14ac:dyDescent="0.25">
      <c r="B8372" s="7">
        <v>0</v>
      </c>
      <c r="C8372" s="7">
        <v>0</v>
      </c>
      <c r="D8372" s="7">
        <v>0</v>
      </c>
      <c r="E8372" s="7">
        <v>0</v>
      </c>
      <c r="F8372" s="7">
        <v>0</v>
      </c>
      <c r="G8372" s="7"/>
      <c r="H8372" s="7">
        <v>0</v>
      </c>
      <c r="I8372" s="7">
        <v>0</v>
      </c>
      <c r="J8372" s="7">
        <v>0</v>
      </c>
      <c r="K8372" s="7">
        <v>0</v>
      </c>
      <c r="L8372" s="7">
        <v>0</v>
      </c>
    </row>
    <row r="8373" spans="2:12" x14ac:dyDescent="0.25">
      <c r="B8373" s="7">
        <v>0</v>
      </c>
      <c r="C8373" s="7">
        <v>0</v>
      </c>
      <c r="D8373" s="7">
        <v>0</v>
      </c>
      <c r="E8373" s="7">
        <v>0</v>
      </c>
      <c r="F8373" s="7">
        <v>0</v>
      </c>
      <c r="G8373" s="7"/>
      <c r="H8373" s="7">
        <v>0</v>
      </c>
      <c r="I8373" s="7">
        <v>0</v>
      </c>
      <c r="J8373" s="7">
        <v>0</v>
      </c>
      <c r="K8373" s="7">
        <v>0</v>
      </c>
      <c r="L8373" s="7">
        <v>0</v>
      </c>
    </row>
    <row r="8374" spans="2:12" x14ac:dyDescent="0.25">
      <c r="B8374" s="7">
        <v>0</v>
      </c>
      <c r="C8374" s="7">
        <v>0</v>
      </c>
      <c r="D8374" s="7">
        <v>0</v>
      </c>
      <c r="E8374" s="7">
        <v>0</v>
      </c>
      <c r="F8374" s="7">
        <v>0</v>
      </c>
      <c r="G8374" s="7"/>
      <c r="H8374" s="7">
        <v>0</v>
      </c>
      <c r="I8374" s="7">
        <v>0</v>
      </c>
      <c r="J8374" s="7">
        <v>0</v>
      </c>
      <c r="K8374" s="7">
        <v>0</v>
      </c>
      <c r="L8374" s="7">
        <v>0</v>
      </c>
    </row>
    <row r="8375" spans="2:12" x14ac:dyDescent="0.25">
      <c r="B8375" s="7">
        <v>0</v>
      </c>
      <c r="C8375" s="7">
        <v>0</v>
      </c>
      <c r="D8375" s="7">
        <v>0</v>
      </c>
      <c r="E8375" s="7">
        <v>0</v>
      </c>
      <c r="F8375" s="7">
        <v>0</v>
      </c>
      <c r="G8375" s="7"/>
      <c r="H8375" s="7">
        <v>0</v>
      </c>
      <c r="I8375" s="7">
        <v>0</v>
      </c>
      <c r="J8375" s="7">
        <v>0</v>
      </c>
      <c r="K8375" s="7">
        <v>0</v>
      </c>
      <c r="L8375" s="7">
        <v>0</v>
      </c>
    </row>
    <row r="8376" spans="2:12" x14ac:dyDescent="0.25">
      <c r="B8376" s="7">
        <v>0</v>
      </c>
      <c r="C8376" s="7">
        <v>0</v>
      </c>
      <c r="D8376" s="7">
        <v>0</v>
      </c>
      <c r="E8376" s="7">
        <v>0</v>
      </c>
      <c r="F8376" s="7">
        <v>0</v>
      </c>
      <c r="G8376" s="7"/>
      <c r="H8376" s="7">
        <v>0</v>
      </c>
      <c r="I8376" s="7">
        <v>0</v>
      </c>
      <c r="J8376" s="7">
        <v>0</v>
      </c>
      <c r="K8376" s="7">
        <v>0</v>
      </c>
      <c r="L8376" s="7">
        <v>0</v>
      </c>
    </row>
    <row r="8377" spans="2:12" x14ac:dyDescent="0.25">
      <c r="B8377" s="7">
        <v>0</v>
      </c>
      <c r="C8377" s="7">
        <v>0</v>
      </c>
      <c r="D8377" s="7">
        <v>0</v>
      </c>
      <c r="E8377" s="7">
        <v>0</v>
      </c>
      <c r="F8377" s="7">
        <v>0</v>
      </c>
      <c r="G8377" s="7"/>
      <c r="H8377" s="7">
        <v>0</v>
      </c>
      <c r="I8377" s="7">
        <v>0</v>
      </c>
      <c r="J8377" s="7">
        <v>0</v>
      </c>
      <c r="K8377" s="7">
        <v>0</v>
      </c>
      <c r="L8377" s="7">
        <v>0</v>
      </c>
    </row>
    <row r="8378" spans="2:12" x14ac:dyDescent="0.25">
      <c r="B8378" s="7">
        <v>0</v>
      </c>
      <c r="C8378" s="7">
        <v>0</v>
      </c>
      <c r="D8378" s="7">
        <v>0</v>
      </c>
      <c r="E8378" s="7">
        <v>0</v>
      </c>
      <c r="F8378" s="7">
        <v>0</v>
      </c>
      <c r="G8378" s="7"/>
      <c r="H8378" s="7">
        <v>0</v>
      </c>
      <c r="I8378" s="7">
        <v>0</v>
      </c>
      <c r="J8378" s="7">
        <v>0</v>
      </c>
      <c r="K8378" s="7">
        <v>0</v>
      </c>
      <c r="L8378" s="7">
        <v>0</v>
      </c>
    </row>
    <row r="8379" spans="2:12" x14ac:dyDescent="0.25">
      <c r="B8379" s="7">
        <v>0</v>
      </c>
      <c r="C8379" s="7">
        <v>0</v>
      </c>
      <c r="D8379" s="7">
        <v>0</v>
      </c>
      <c r="E8379" s="7">
        <v>0</v>
      </c>
      <c r="F8379" s="7">
        <v>0</v>
      </c>
      <c r="G8379" s="7"/>
      <c r="H8379" s="7">
        <v>0</v>
      </c>
      <c r="I8379" s="7">
        <v>0</v>
      </c>
      <c r="J8379" s="7">
        <v>0</v>
      </c>
      <c r="K8379" s="7">
        <v>0</v>
      </c>
      <c r="L8379" s="7">
        <v>0</v>
      </c>
    </row>
    <row r="8380" spans="2:12" x14ac:dyDescent="0.25">
      <c r="B8380" s="7">
        <v>0</v>
      </c>
      <c r="C8380" s="7">
        <v>0</v>
      </c>
      <c r="D8380" s="7">
        <v>0</v>
      </c>
      <c r="E8380" s="7">
        <v>0</v>
      </c>
      <c r="F8380" s="7">
        <v>0</v>
      </c>
      <c r="G8380" s="7"/>
      <c r="H8380" s="7">
        <v>0</v>
      </c>
      <c r="I8380" s="7">
        <v>0</v>
      </c>
      <c r="J8380" s="7">
        <v>0</v>
      </c>
      <c r="K8380" s="7">
        <v>0</v>
      </c>
      <c r="L8380" s="7">
        <v>0</v>
      </c>
    </row>
    <row r="8381" spans="2:12" x14ac:dyDescent="0.25">
      <c r="B8381" s="7">
        <v>0</v>
      </c>
      <c r="C8381" s="7">
        <v>0</v>
      </c>
      <c r="D8381" s="7">
        <v>0</v>
      </c>
      <c r="E8381" s="7">
        <v>0</v>
      </c>
      <c r="F8381" s="7">
        <v>0</v>
      </c>
      <c r="G8381" s="7"/>
      <c r="H8381" s="7">
        <v>0</v>
      </c>
      <c r="I8381" s="7">
        <v>0</v>
      </c>
      <c r="J8381" s="7">
        <v>0</v>
      </c>
      <c r="K8381" s="7">
        <v>0</v>
      </c>
      <c r="L8381" s="7">
        <v>0</v>
      </c>
    </row>
    <row r="8382" spans="2:12" x14ac:dyDescent="0.25">
      <c r="B8382" s="7">
        <v>0</v>
      </c>
      <c r="C8382" s="7">
        <v>0</v>
      </c>
      <c r="D8382" s="7">
        <v>0</v>
      </c>
      <c r="E8382" s="7">
        <v>0</v>
      </c>
      <c r="F8382" s="7">
        <v>0</v>
      </c>
      <c r="G8382" s="7"/>
      <c r="H8382" s="7">
        <v>0</v>
      </c>
      <c r="I8382" s="7">
        <v>0</v>
      </c>
      <c r="J8382" s="7">
        <v>0</v>
      </c>
      <c r="K8382" s="7">
        <v>0</v>
      </c>
      <c r="L8382" s="7">
        <v>0</v>
      </c>
    </row>
    <row r="8383" spans="2:12" x14ac:dyDescent="0.25">
      <c r="B8383" s="7">
        <v>0</v>
      </c>
      <c r="C8383" s="7">
        <v>0</v>
      </c>
      <c r="D8383" s="7">
        <v>0</v>
      </c>
      <c r="E8383" s="7">
        <v>0</v>
      </c>
      <c r="F8383" s="7">
        <v>0</v>
      </c>
      <c r="G8383" s="7"/>
      <c r="H8383" s="7">
        <v>0</v>
      </c>
      <c r="I8383" s="7">
        <v>0</v>
      </c>
      <c r="J8383" s="7">
        <v>0</v>
      </c>
      <c r="K8383" s="7">
        <v>0</v>
      </c>
      <c r="L8383" s="7">
        <v>0</v>
      </c>
    </row>
    <row r="8384" spans="2:12" x14ac:dyDescent="0.25">
      <c r="B8384" s="7">
        <v>0</v>
      </c>
      <c r="C8384" s="7">
        <v>0</v>
      </c>
      <c r="D8384" s="7">
        <v>0</v>
      </c>
      <c r="E8384" s="7">
        <v>0</v>
      </c>
      <c r="F8384" s="7">
        <v>0</v>
      </c>
      <c r="G8384" s="7"/>
      <c r="H8384" s="7">
        <v>0</v>
      </c>
      <c r="I8384" s="7">
        <v>0</v>
      </c>
      <c r="J8384" s="7">
        <v>0</v>
      </c>
      <c r="K8384" s="7">
        <v>0</v>
      </c>
      <c r="L8384" s="7">
        <v>0</v>
      </c>
    </row>
    <row r="8385" spans="2:12" x14ac:dyDescent="0.25">
      <c r="B8385" s="7">
        <v>0</v>
      </c>
      <c r="C8385" s="7">
        <v>0</v>
      </c>
      <c r="D8385" s="7">
        <v>0</v>
      </c>
      <c r="E8385" s="7">
        <v>0</v>
      </c>
      <c r="F8385" s="7">
        <v>0</v>
      </c>
      <c r="G8385" s="7"/>
      <c r="H8385" s="7">
        <v>0</v>
      </c>
      <c r="I8385" s="7">
        <v>0</v>
      </c>
      <c r="J8385" s="7">
        <v>0</v>
      </c>
      <c r="K8385" s="7">
        <v>0</v>
      </c>
      <c r="L8385" s="7">
        <v>0</v>
      </c>
    </row>
    <row r="8386" spans="2:12" x14ac:dyDescent="0.25">
      <c r="B8386" s="7">
        <v>0</v>
      </c>
      <c r="C8386" s="7">
        <v>0</v>
      </c>
      <c r="D8386" s="7">
        <v>0</v>
      </c>
      <c r="E8386" s="7">
        <v>0</v>
      </c>
      <c r="F8386" s="7">
        <v>0</v>
      </c>
      <c r="G8386" s="7"/>
      <c r="H8386" s="7">
        <v>0</v>
      </c>
      <c r="I8386" s="7">
        <v>0</v>
      </c>
      <c r="J8386" s="7">
        <v>0</v>
      </c>
      <c r="K8386" s="7">
        <v>0</v>
      </c>
      <c r="L8386" s="7">
        <v>0</v>
      </c>
    </row>
    <row r="8387" spans="2:12" x14ac:dyDescent="0.25">
      <c r="B8387" s="7">
        <v>0</v>
      </c>
      <c r="C8387" s="7">
        <v>0</v>
      </c>
      <c r="D8387" s="7">
        <v>0</v>
      </c>
      <c r="E8387" s="7">
        <v>0</v>
      </c>
      <c r="F8387" s="7">
        <v>0</v>
      </c>
      <c r="G8387" s="7"/>
      <c r="H8387" s="7">
        <v>0</v>
      </c>
      <c r="I8387" s="7">
        <v>0</v>
      </c>
      <c r="J8387" s="7">
        <v>0</v>
      </c>
      <c r="K8387" s="7">
        <v>0</v>
      </c>
      <c r="L8387" s="7">
        <v>0</v>
      </c>
    </row>
    <row r="8388" spans="2:12" x14ac:dyDescent="0.25">
      <c r="B8388" s="7">
        <v>0</v>
      </c>
      <c r="C8388" s="7">
        <v>0</v>
      </c>
      <c r="D8388" s="7">
        <v>0</v>
      </c>
      <c r="E8388" s="7">
        <v>0</v>
      </c>
      <c r="F8388" s="7">
        <v>0</v>
      </c>
      <c r="G8388" s="7"/>
      <c r="H8388" s="7">
        <v>0</v>
      </c>
      <c r="I8388" s="7">
        <v>0</v>
      </c>
      <c r="J8388" s="7">
        <v>0</v>
      </c>
      <c r="K8388" s="7">
        <v>0</v>
      </c>
      <c r="L8388" s="7">
        <v>0</v>
      </c>
    </row>
    <row r="8389" spans="2:12" x14ac:dyDescent="0.25">
      <c r="B8389" s="7">
        <v>0</v>
      </c>
      <c r="C8389" s="7">
        <v>0</v>
      </c>
      <c r="D8389" s="7">
        <v>0</v>
      </c>
      <c r="E8389" s="7">
        <v>0</v>
      </c>
      <c r="F8389" s="7">
        <v>0</v>
      </c>
      <c r="G8389" s="7"/>
      <c r="H8389" s="7">
        <v>0</v>
      </c>
      <c r="I8389" s="7">
        <v>0</v>
      </c>
      <c r="J8389" s="7">
        <v>0</v>
      </c>
      <c r="K8389" s="7">
        <v>0</v>
      </c>
      <c r="L8389" s="7">
        <v>0</v>
      </c>
    </row>
    <row r="8390" spans="2:12" x14ac:dyDescent="0.25">
      <c r="B8390" s="7">
        <v>0</v>
      </c>
      <c r="C8390" s="7">
        <v>0</v>
      </c>
      <c r="D8390" s="7">
        <v>0</v>
      </c>
      <c r="E8390" s="7">
        <v>0</v>
      </c>
      <c r="F8390" s="7">
        <v>0</v>
      </c>
      <c r="G8390" s="7"/>
      <c r="H8390" s="7">
        <v>0</v>
      </c>
      <c r="I8390" s="7">
        <v>0</v>
      </c>
      <c r="J8390" s="7">
        <v>0</v>
      </c>
      <c r="K8390" s="7">
        <v>0</v>
      </c>
      <c r="L8390" s="7">
        <v>0</v>
      </c>
    </row>
    <row r="8391" spans="2:12" x14ac:dyDescent="0.25">
      <c r="B8391" s="7">
        <v>0</v>
      </c>
      <c r="C8391" s="7">
        <v>0</v>
      </c>
      <c r="D8391" s="7">
        <v>0</v>
      </c>
      <c r="E8391" s="7">
        <v>0</v>
      </c>
      <c r="F8391" s="7">
        <v>0</v>
      </c>
      <c r="G8391" s="7"/>
      <c r="H8391" s="7">
        <v>0</v>
      </c>
      <c r="I8391" s="7">
        <v>0</v>
      </c>
      <c r="J8391" s="7">
        <v>0</v>
      </c>
      <c r="K8391" s="7">
        <v>0</v>
      </c>
      <c r="L8391" s="7">
        <v>0</v>
      </c>
    </row>
    <row r="8392" spans="2:12" x14ac:dyDescent="0.25">
      <c r="B8392" s="7">
        <v>0</v>
      </c>
      <c r="C8392" s="7">
        <v>0</v>
      </c>
      <c r="D8392" s="7">
        <v>0</v>
      </c>
      <c r="E8392" s="7">
        <v>0</v>
      </c>
      <c r="F8392" s="7">
        <v>0</v>
      </c>
      <c r="G8392" s="7"/>
      <c r="H8392" s="7">
        <v>0</v>
      </c>
      <c r="I8392" s="7">
        <v>0</v>
      </c>
      <c r="J8392" s="7">
        <v>0</v>
      </c>
      <c r="K8392" s="7">
        <v>0</v>
      </c>
      <c r="L8392" s="7">
        <v>0</v>
      </c>
    </row>
    <row r="8393" spans="2:12" x14ac:dyDescent="0.25">
      <c r="B8393" s="7">
        <v>0</v>
      </c>
      <c r="C8393" s="7">
        <v>0</v>
      </c>
      <c r="D8393" s="7">
        <v>0</v>
      </c>
      <c r="E8393" s="7">
        <v>0</v>
      </c>
      <c r="F8393" s="7">
        <v>0</v>
      </c>
      <c r="G8393" s="7"/>
      <c r="H8393" s="7">
        <v>0</v>
      </c>
      <c r="I8393" s="7">
        <v>0</v>
      </c>
      <c r="J8393" s="7">
        <v>0</v>
      </c>
      <c r="K8393" s="7">
        <v>0</v>
      </c>
      <c r="L8393" s="7">
        <v>0</v>
      </c>
    </row>
    <row r="8394" spans="2:12" x14ac:dyDescent="0.25">
      <c r="B8394" s="7">
        <v>0</v>
      </c>
      <c r="C8394" s="7">
        <v>0</v>
      </c>
      <c r="D8394" s="7">
        <v>0</v>
      </c>
      <c r="E8394" s="7">
        <v>0</v>
      </c>
      <c r="F8394" s="7">
        <v>0</v>
      </c>
      <c r="G8394" s="7"/>
      <c r="H8394" s="7">
        <v>0</v>
      </c>
      <c r="I8394" s="7">
        <v>0</v>
      </c>
      <c r="J8394" s="7">
        <v>0</v>
      </c>
      <c r="K8394" s="7">
        <v>0</v>
      </c>
      <c r="L8394" s="7">
        <v>0</v>
      </c>
    </row>
    <row r="8395" spans="2:12" x14ac:dyDescent="0.25">
      <c r="B8395" s="7">
        <v>0</v>
      </c>
      <c r="C8395" s="7">
        <v>0</v>
      </c>
      <c r="D8395" s="7">
        <v>0</v>
      </c>
      <c r="E8395" s="7">
        <v>0</v>
      </c>
      <c r="F8395" s="7">
        <v>0</v>
      </c>
      <c r="G8395" s="7"/>
      <c r="H8395" s="7">
        <v>0</v>
      </c>
      <c r="I8395" s="7">
        <v>0</v>
      </c>
      <c r="J8395" s="7">
        <v>0</v>
      </c>
      <c r="K8395" s="7">
        <v>0</v>
      </c>
      <c r="L8395" s="7">
        <v>0</v>
      </c>
    </row>
    <row r="8396" spans="2:12" x14ac:dyDescent="0.25">
      <c r="B8396" s="7">
        <v>0</v>
      </c>
      <c r="C8396" s="7">
        <v>0</v>
      </c>
      <c r="D8396" s="7">
        <v>0</v>
      </c>
      <c r="E8396" s="7">
        <v>0</v>
      </c>
      <c r="F8396" s="7">
        <v>0</v>
      </c>
      <c r="G8396" s="7"/>
      <c r="H8396" s="7">
        <v>0</v>
      </c>
      <c r="I8396" s="7">
        <v>0</v>
      </c>
      <c r="J8396" s="7">
        <v>0</v>
      </c>
      <c r="K8396" s="7">
        <v>0</v>
      </c>
      <c r="L8396" s="7">
        <v>0</v>
      </c>
    </row>
    <row r="8397" spans="2:12" x14ac:dyDescent="0.25">
      <c r="B8397" s="7">
        <v>0</v>
      </c>
      <c r="C8397" s="7">
        <v>0</v>
      </c>
      <c r="D8397" s="7">
        <v>0</v>
      </c>
      <c r="E8397" s="7">
        <v>0</v>
      </c>
      <c r="F8397" s="7">
        <v>0</v>
      </c>
      <c r="G8397" s="7"/>
      <c r="H8397" s="7">
        <v>0</v>
      </c>
      <c r="I8397" s="7">
        <v>0</v>
      </c>
      <c r="J8397" s="7">
        <v>0</v>
      </c>
      <c r="K8397" s="7">
        <v>0</v>
      </c>
      <c r="L8397" s="7">
        <v>0</v>
      </c>
    </row>
    <row r="8398" spans="2:12" x14ac:dyDescent="0.25">
      <c r="B8398" s="7">
        <v>0</v>
      </c>
      <c r="C8398" s="7">
        <v>0</v>
      </c>
      <c r="D8398" s="7">
        <v>0</v>
      </c>
      <c r="E8398" s="7">
        <v>0</v>
      </c>
      <c r="F8398" s="7">
        <v>0</v>
      </c>
      <c r="G8398" s="7"/>
      <c r="H8398" s="7">
        <v>0</v>
      </c>
      <c r="I8398" s="7">
        <v>0</v>
      </c>
      <c r="J8398" s="7">
        <v>0</v>
      </c>
      <c r="K8398" s="7">
        <v>0</v>
      </c>
      <c r="L8398" s="7">
        <v>0</v>
      </c>
    </row>
    <row r="8399" spans="2:12" x14ac:dyDescent="0.25">
      <c r="B8399" s="7">
        <v>0</v>
      </c>
      <c r="C8399" s="7">
        <v>0</v>
      </c>
      <c r="D8399" s="7">
        <v>0</v>
      </c>
      <c r="E8399" s="7">
        <v>0</v>
      </c>
      <c r="F8399" s="7">
        <v>0</v>
      </c>
      <c r="G8399" s="7"/>
      <c r="H8399" s="7">
        <v>0</v>
      </c>
      <c r="I8399" s="7">
        <v>0</v>
      </c>
      <c r="J8399" s="7">
        <v>0</v>
      </c>
      <c r="K8399" s="7">
        <v>0</v>
      </c>
      <c r="L8399" s="7">
        <v>0</v>
      </c>
    </row>
    <row r="8400" spans="2:12" x14ac:dyDescent="0.25">
      <c r="B8400" s="7">
        <v>0</v>
      </c>
      <c r="C8400" s="7">
        <v>0</v>
      </c>
      <c r="D8400" s="7">
        <v>0</v>
      </c>
      <c r="E8400" s="7">
        <v>0</v>
      </c>
      <c r="F8400" s="7">
        <v>0</v>
      </c>
      <c r="G8400" s="7"/>
      <c r="H8400" s="7">
        <v>0</v>
      </c>
      <c r="I8400" s="7">
        <v>0</v>
      </c>
      <c r="J8400" s="7">
        <v>0</v>
      </c>
      <c r="K8400" s="7">
        <v>0</v>
      </c>
      <c r="L8400" s="7">
        <v>0</v>
      </c>
    </row>
    <row r="8401" spans="2:12" x14ac:dyDescent="0.25">
      <c r="B8401" s="7">
        <v>0</v>
      </c>
      <c r="C8401" s="7">
        <v>0</v>
      </c>
      <c r="D8401" s="7">
        <v>0</v>
      </c>
      <c r="E8401" s="7">
        <v>0</v>
      </c>
      <c r="F8401" s="7">
        <v>0</v>
      </c>
      <c r="G8401" s="7"/>
      <c r="H8401" s="7">
        <v>0</v>
      </c>
      <c r="I8401" s="7">
        <v>0</v>
      </c>
      <c r="J8401" s="7">
        <v>0</v>
      </c>
      <c r="K8401" s="7">
        <v>0</v>
      </c>
      <c r="L8401" s="7">
        <v>0</v>
      </c>
    </row>
    <row r="8402" spans="2:12" x14ac:dyDescent="0.25">
      <c r="B8402" s="7">
        <v>0</v>
      </c>
      <c r="C8402" s="7">
        <v>0</v>
      </c>
      <c r="D8402" s="7">
        <v>0</v>
      </c>
      <c r="E8402" s="7">
        <v>0</v>
      </c>
      <c r="F8402" s="7">
        <v>0</v>
      </c>
      <c r="G8402" s="7"/>
      <c r="H8402" s="7">
        <v>0</v>
      </c>
      <c r="I8402" s="7">
        <v>0</v>
      </c>
      <c r="J8402" s="7">
        <v>0</v>
      </c>
      <c r="K8402" s="7">
        <v>0</v>
      </c>
      <c r="L8402" s="7">
        <v>0</v>
      </c>
    </row>
    <row r="8403" spans="2:12" x14ac:dyDescent="0.25">
      <c r="B8403" s="7">
        <v>0</v>
      </c>
      <c r="C8403" s="7">
        <v>0</v>
      </c>
      <c r="D8403" s="7">
        <v>0</v>
      </c>
      <c r="E8403" s="7">
        <v>0</v>
      </c>
      <c r="F8403" s="7">
        <v>0</v>
      </c>
      <c r="G8403" s="7"/>
      <c r="H8403" s="7">
        <v>0</v>
      </c>
      <c r="I8403" s="7">
        <v>0</v>
      </c>
      <c r="J8403" s="7">
        <v>0</v>
      </c>
      <c r="K8403" s="7">
        <v>0</v>
      </c>
      <c r="L8403" s="7">
        <v>0</v>
      </c>
    </row>
    <row r="8404" spans="2:12" x14ac:dyDescent="0.25">
      <c r="B8404" s="7">
        <v>0</v>
      </c>
      <c r="C8404" s="7">
        <v>0</v>
      </c>
      <c r="D8404" s="7">
        <v>0</v>
      </c>
      <c r="E8404" s="7">
        <v>0</v>
      </c>
      <c r="F8404" s="7">
        <v>0</v>
      </c>
      <c r="G8404" s="7"/>
      <c r="H8404" s="7">
        <v>0</v>
      </c>
      <c r="I8404" s="7">
        <v>0</v>
      </c>
      <c r="J8404" s="7">
        <v>0</v>
      </c>
      <c r="K8404" s="7">
        <v>0</v>
      </c>
      <c r="L8404" s="7">
        <v>0</v>
      </c>
    </row>
    <row r="8405" spans="2:12" x14ac:dyDescent="0.25">
      <c r="B8405" s="7">
        <v>0</v>
      </c>
      <c r="C8405" s="7">
        <v>0</v>
      </c>
      <c r="D8405" s="7">
        <v>0</v>
      </c>
      <c r="E8405" s="7">
        <v>0</v>
      </c>
      <c r="F8405" s="7">
        <v>0</v>
      </c>
      <c r="G8405" s="7"/>
      <c r="H8405" s="7">
        <v>0</v>
      </c>
      <c r="I8405" s="7">
        <v>0</v>
      </c>
      <c r="J8405" s="7">
        <v>0</v>
      </c>
      <c r="K8405" s="7">
        <v>0</v>
      </c>
      <c r="L8405" s="7">
        <v>0</v>
      </c>
    </row>
    <row r="8406" spans="2:12" x14ac:dyDescent="0.25">
      <c r="B8406" s="7">
        <v>0</v>
      </c>
      <c r="C8406" s="7">
        <v>0</v>
      </c>
      <c r="D8406" s="7">
        <v>0</v>
      </c>
      <c r="E8406" s="7">
        <v>0</v>
      </c>
      <c r="F8406" s="7">
        <v>0</v>
      </c>
      <c r="G8406" s="7"/>
      <c r="H8406" s="7">
        <v>0</v>
      </c>
      <c r="I8406" s="7">
        <v>0</v>
      </c>
      <c r="J8406" s="7">
        <v>0</v>
      </c>
      <c r="K8406" s="7">
        <v>0</v>
      </c>
      <c r="L8406" s="7">
        <v>0</v>
      </c>
    </row>
    <row r="8407" spans="2:12" x14ac:dyDescent="0.25">
      <c r="B8407" s="7">
        <v>0</v>
      </c>
      <c r="C8407" s="7">
        <v>0</v>
      </c>
      <c r="D8407" s="7">
        <v>0</v>
      </c>
      <c r="E8407" s="7">
        <v>0</v>
      </c>
      <c r="F8407" s="7">
        <v>0</v>
      </c>
      <c r="G8407" s="7"/>
      <c r="H8407" s="7">
        <v>0</v>
      </c>
      <c r="I8407" s="7">
        <v>0</v>
      </c>
      <c r="J8407" s="7">
        <v>0</v>
      </c>
      <c r="K8407" s="7">
        <v>0</v>
      </c>
      <c r="L8407" s="7">
        <v>0</v>
      </c>
    </row>
    <row r="8408" spans="2:12" x14ac:dyDescent="0.25">
      <c r="B8408" s="7">
        <v>0</v>
      </c>
      <c r="C8408" s="7">
        <v>0</v>
      </c>
      <c r="D8408" s="7">
        <v>0</v>
      </c>
      <c r="E8408" s="7">
        <v>0</v>
      </c>
      <c r="F8408" s="7">
        <v>0</v>
      </c>
      <c r="G8408" s="7"/>
      <c r="H8408" s="7">
        <v>0</v>
      </c>
      <c r="I8408" s="7">
        <v>0</v>
      </c>
      <c r="J8408" s="7">
        <v>0</v>
      </c>
      <c r="K8408" s="7">
        <v>0</v>
      </c>
      <c r="L8408" s="7">
        <v>0</v>
      </c>
    </row>
    <row r="8409" spans="2:12" x14ac:dyDescent="0.25">
      <c r="B8409" s="7">
        <v>0</v>
      </c>
      <c r="C8409" s="7">
        <v>0</v>
      </c>
      <c r="D8409" s="7">
        <v>0</v>
      </c>
      <c r="E8409" s="7">
        <v>0</v>
      </c>
      <c r="F8409" s="7">
        <v>0</v>
      </c>
      <c r="G8409" s="7"/>
      <c r="H8409" s="7">
        <v>0</v>
      </c>
      <c r="I8409" s="7">
        <v>0</v>
      </c>
      <c r="J8409" s="7">
        <v>0</v>
      </c>
      <c r="K8409" s="7">
        <v>0</v>
      </c>
      <c r="L8409" s="7">
        <v>0</v>
      </c>
    </row>
    <row r="8410" spans="2:12" x14ac:dyDescent="0.25">
      <c r="B8410" s="7">
        <v>0</v>
      </c>
      <c r="C8410" s="7">
        <v>0</v>
      </c>
      <c r="D8410" s="7">
        <v>0</v>
      </c>
      <c r="E8410" s="7">
        <v>0</v>
      </c>
      <c r="F8410" s="7">
        <v>0</v>
      </c>
      <c r="G8410" s="7"/>
      <c r="H8410" s="7">
        <v>0</v>
      </c>
      <c r="I8410" s="7">
        <v>0</v>
      </c>
      <c r="J8410" s="7">
        <v>0</v>
      </c>
      <c r="K8410" s="7">
        <v>0</v>
      </c>
      <c r="L8410" s="7">
        <v>0</v>
      </c>
    </row>
    <row r="8411" spans="2:12" x14ac:dyDescent="0.25">
      <c r="B8411" s="7">
        <v>0</v>
      </c>
      <c r="C8411" s="7">
        <v>0</v>
      </c>
      <c r="D8411" s="7">
        <v>0</v>
      </c>
      <c r="E8411" s="7">
        <v>0</v>
      </c>
      <c r="F8411" s="7">
        <v>0</v>
      </c>
      <c r="G8411" s="7"/>
      <c r="H8411" s="7">
        <v>0</v>
      </c>
      <c r="I8411" s="7">
        <v>0</v>
      </c>
      <c r="J8411" s="7">
        <v>0</v>
      </c>
      <c r="K8411" s="7">
        <v>0</v>
      </c>
      <c r="L8411" s="7">
        <v>0</v>
      </c>
    </row>
    <row r="8412" spans="2:12" x14ac:dyDescent="0.25">
      <c r="B8412" s="7">
        <v>0</v>
      </c>
      <c r="C8412" s="7">
        <v>0</v>
      </c>
      <c r="D8412" s="7">
        <v>0</v>
      </c>
      <c r="E8412" s="7">
        <v>0</v>
      </c>
      <c r="F8412" s="7">
        <v>0</v>
      </c>
      <c r="G8412" s="7"/>
      <c r="H8412" s="7">
        <v>0</v>
      </c>
      <c r="I8412" s="7">
        <v>0</v>
      </c>
      <c r="J8412" s="7">
        <v>0</v>
      </c>
      <c r="K8412" s="7">
        <v>0</v>
      </c>
      <c r="L8412" s="7">
        <v>0</v>
      </c>
    </row>
    <row r="8413" spans="2:12" x14ac:dyDescent="0.25">
      <c r="B8413" s="7">
        <v>0</v>
      </c>
      <c r="C8413" s="7">
        <v>0</v>
      </c>
      <c r="D8413" s="7">
        <v>0</v>
      </c>
      <c r="E8413" s="7">
        <v>0</v>
      </c>
      <c r="F8413" s="7">
        <v>0</v>
      </c>
      <c r="G8413" s="7"/>
      <c r="H8413" s="7">
        <v>0</v>
      </c>
      <c r="I8413" s="7">
        <v>0</v>
      </c>
      <c r="J8413" s="7">
        <v>0</v>
      </c>
      <c r="K8413" s="7">
        <v>0</v>
      </c>
      <c r="L8413" s="7">
        <v>0</v>
      </c>
    </row>
    <row r="8414" spans="2:12" x14ac:dyDescent="0.25">
      <c r="B8414" s="7">
        <v>0</v>
      </c>
      <c r="C8414" s="7">
        <v>0</v>
      </c>
      <c r="D8414" s="7">
        <v>0</v>
      </c>
      <c r="E8414" s="7">
        <v>0</v>
      </c>
      <c r="F8414" s="7">
        <v>0</v>
      </c>
      <c r="G8414" s="7"/>
      <c r="H8414" s="7">
        <v>0</v>
      </c>
      <c r="I8414" s="7">
        <v>0</v>
      </c>
      <c r="J8414" s="7">
        <v>0</v>
      </c>
      <c r="K8414" s="7">
        <v>0</v>
      </c>
      <c r="L8414" s="7">
        <v>0</v>
      </c>
    </row>
    <row r="8415" spans="2:12" x14ac:dyDescent="0.25">
      <c r="B8415" s="7">
        <v>0</v>
      </c>
      <c r="C8415" s="7">
        <v>0</v>
      </c>
      <c r="D8415" s="7">
        <v>0</v>
      </c>
      <c r="E8415" s="7">
        <v>0</v>
      </c>
      <c r="F8415" s="7">
        <v>0</v>
      </c>
      <c r="G8415" s="7"/>
      <c r="H8415" s="7">
        <v>0</v>
      </c>
      <c r="I8415" s="7">
        <v>0</v>
      </c>
      <c r="J8415" s="7">
        <v>0</v>
      </c>
      <c r="K8415" s="7">
        <v>0</v>
      </c>
      <c r="L8415" s="7">
        <v>0</v>
      </c>
    </row>
    <row r="8416" spans="2:12" x14ac:dyDescent="0.25">
      <c r="B8416" s="7">
        <v>0</v>
      </c>
      <c r="C8416" s="7">
        <v>0</v>
      </c>
      <c r="D8416" s="7">
        <v>0</v>
      </c>
      <c r="E8416" s="7">
        <v>0</v>
      </c>
      <c r="F8416" s="7">
        <v>0</v>
      </c>
      <c r="G8416" s="7"/>
      <c r="H8416" s="7">
        <v>0</v>
      </c>
      <c r="I8416" s="7">
        <v>0</v>
      </c>
      <c r="J8416" s="7">
        <v>0</v>
      </c>
      <c r="K8416" s="7">
        <v>0</v>
      </c>
      <c r="L8416" s="7">
        <v>0</v>
      </c>
    </row>
    <row r="8417" spans="2:12" x14ac:dyDescent="0.25">
      <c r="B8417" s="7">
        <v>0</v>
      </c>
      <c r="C8417" s="7">
        <v>0</v>
      </c>
      <c r="D8417" s="7">
        <v>0</v>
      </c>
      <c r="E8417" s="7">
        <v>0</v>
      </c>
      <c r="F8417" s="7">
        <v>0</v>
      </c>
      <c r="G8417" s="7"/>
      <c r="H8417" s="7">
        <v>0</v>
      </c>
      <c r="I8417" s="7">
        <v>0</v>
      </c>
      <c r="J8417" s="7">
        <v>0</v>
      </c>
      <c r="K8417" s="7">
        <v>0</v>
      </c>
      <c r="L8417" s="7">
        <v>0</v>
      </c>
    </row>
    <row r="8418" spans="2:12" x14ac:dyDescent="0.25">
      <c r="B8418" s="7">
        <v>0</v>
      </c>
      <c r="C8418" s="7">
        <v>0</v>
      </c>
      <c r="D8418" s="7">
        <v>0</v>
      </c>
      <c r="E8418" s="7">
        <v>0</v>
      </c>
      <c r="F8418" s="7">
        <v>0</v>
      </c>
      <c r="G8418" s="7"/>
      <c r="H8418" s="7">
        <v>0</v>
      </c>
      <c r="I8418" s="7">
        <v>0</v>
      </c>
      <c r="J8418" s="7">
        <v>0</v>
      </c>
      <c r="K8418" s="7">
        <v>0</v>
      </c>
      <c r="L8418" s="7">
        <v>0</v>
      </c>
    </row>
    <row r="8419" spans="2:12" x14ac:dyDescent="0.25">
      <c r="B8419" s="7">
        <v>0</v>
      </c>
      <c r="C8419" s="7">
        <v>0</v>
      </c>
      <c r="D8419" s="7">
        <v>0</v>
      </c>
      <c r="E8419" s="7">
        <v>0</v>
      </c>
      <c r="F8419" s="7">
        <v>0</v>
      </c>
      <c r="G8419" s="7"/>
      <c r="H8419" s="7">
        <v>0</v>
      </c>
      <c r="I8419" s="7">
        <v>0</v>
      </c>
      <c r="J8419" s="7">
        <v>0</v>
      </c>
      <c r="K8419" s="7">
        <v>0</v>
      </c>
      <c r="L8419" s="7">
        <v>0</v>
      </c>
    </row>
    <row r="8420" spans="2:12" x14ac:dyDescent="0.25">
      <c r="B8420" s="7">
        <v>0</v>
      </c>
      <c r="C8420" s="7">
        <v>0</v>
      </c>
      <c r="D8420" s="7">
        <v>0</v>
      </c>
      <c r="E8420" s="7">
        <v>0</v>
      </c>
      <c r="F8420" s="7">
        <v>0</v>
      </c>
      <c r="G8420" s="7"/>
      <c r="H8420" s="7">
        <v>0</v>
      </c>
      <c r="I8420" s="7">
        <v>0</v>
      </c>
      <c r="J8420" s="7">
        <v>0</v>
      </c>
      <c r="K8420" s="7">
        <v>0</v>
      </c>
      <c r="L8420" s="7">
        <v>0</v>
      </c>
    </row>
    <row r="8421" spans="2:12" x14ac:dyDescent="0.25">
      <c r="B8421" s="7">
        <v>0</v>
      </c>
      <c r="C8421" s="7">
        <v>0</v>
      </c>
      <c r="D8421" s="7">
        <v>0</v>
      </c>
      <c r="E8421" s="7">
        <v>0</v>
      </c>
      <c r="F8421" s="7">
        <v>0</v>
      </c>
      <c r="G8421" s="7"/>
      <c r="H8421" s="7">
        <v>0</v>
      </c>
      <c r="I8421" s="7">
        <v>0</v>
      </c>
      <c r="J8421" s="7">
        <v>0</v>
      </c>
      <c r="K8421" s="7">
        <v>0</v>
      </c>
      <c r="L8421" s="7">
        <v>0</v>
      </c>
    </row>
    <row r="8422" spans="2:12" x14ac:dyDescent="0.25">
      <c r="B8422" s="7">
        <v>0</v>
      </c>
      <c r="C8422" s="7">
        <v>0</v>
      </c>
      <c r="D8422" s="7">
        <v>0</v>
      </c>
      <c r="E8422" s="7">
        <v>0</v>
      </c>
      <c r="F8422" s="7">
        <v>0</v>
      </c>
      <c r="G8422" s="7"/>
      <c r="H8422" s="7">
        <v>0</v>
      </c>
      <c r="I8422" s="7">
        <v>0</v>
      </c>
      <c r="J8422" s="7">
        <v>0</v>
      </c>
      <c r="K8422" s="7">
        <v>0</v>
      </c>
      <c r="L8422" s="7">
        <v>0</v>
      </c>
    </row>
    <row r="8423" spans="2:12" x14ac:dyDescent="0.25">
      <c r="B8423" s="7">
        <v>0</v>
      </c>
      <c r="C8423" s="7">
        <v>0</v>
      </c>
      <c r="D8423" s="7">
        <v>0</v>
      </c>
      <c r="E8423" s="7">
        <v>0</v>
      </c>
      <c r="F8423" s="7">
        <v>0</v>
      </c>
      <c r="G8423" s="7"/>
      <c r="H8423" s="7">
        <v>0</v>
      </c>
      <c r="I8423" s="7">
        <v>0</v>
      </c>
      <c r="J8423" s="7">
        <v>0</v>
      </c>
      <c r="K8423" s="7">
        <v>0</v>
      </c>
      <c r="L8423" s="7">
        <v>0</v>
      </c>
    </row>
    <row r="8424" spans="2:12" x14ac:dyDescent="0.25">
      <c r="B8424" s="7">
        <v>0</v>
      </c>
      <c r="C8424" s="7">
        <v>0</v>
      </c>
      <c r="D8424" s="7">
        <v>0</v>
      </c>
      <c r="E8424" s="7">
        <v>0</v>
      </c>
      <c r="F8424" s="7">
        <v>0</v>
      </c>
      <c r="G8424" s="7"/>
      <c r="H8424" s="7">
        <v>0</v>
      </c>
      <c r="I8424" s="7">
        <v>0</v>
      </c>
      <c r="J8424" s="7">
        <v>0</v>
      </c>
      <c r="K8424" s="7">
        <v>0</v>
      </c>
      <c r="L8424" s="7">
        <v>0</v>
      </c>
    </row>
    <row r="8425" spans="2:12" x14ac:dyDescent="0.25">
      <c r="B8425" s="7">
        <v>0</v>
      </c>
      <c r="C8425" s="7">
        <v>0</v>
      </c>
      <c r="D8425" s="7">
        <v>0</v>
      </c>
      <c r="E8425" s="7">
        <v>0</v>
      </c>
      <c r="F8425" s="7">
        <v>0</v>
      </c>
      <c r="G8425" s="7"/>
      <c r="H8425" s="7">
        <v>0</v>
      </c>
      <c r="I8425" s="7">
        <v>0</v>
      </c>
      <c r="J8425" s="7">
        <v>0</v>
      </c>
      <c r="K8425" s="7">
        <v>0</v>
      </c>
      <c r="L8425" s="7">
        <v>0</v>
      </c>
    </row>
    <row r="8426" spans="2:12" x14ac:dyDescent="0.25">
      <c r="B8426" s="7">
        <v>0</v>
      </c>
      <c r="C8426" s="7">
        <v>0</v>
      </c>
      <c r="D8426" s="7">
        <v>0</v>
      </c>
      <c r="E8426" s="7">
        <v>0</v>
      </c>
      <c r="F8426" s="7">
        <v>0</v>
      </c>
      <c r="G8426" s="7"/>
      <c r="H8426" s="7">
        <v>0</v>
      </c>
      <c r="I8426" s="7">
        <v>0</v>
      </c>
      <c r="J8426" s="7">
        <v>0</v>
      </c>
      <c r="K8426" s="7">
        <v>0</v>
      </c>
      <c r="L8426" s="7">
        <v>0</v>
      </c>
    </row>
    <row r="8427" spans="2:12" x14ac:dyDescent="0.25">
      <c r="B8427" s="7">
        <v>0</v>
      </c>
      <c r="C8427" s="7">
        <v>0</v>
      </c>
      <c r="D8427" s="7">
        <v>0</v>
      </c>
      <c r="E8427" s="7">
        <v>0</v>
      </c>
      <c r="F8427" s="7">
        <v>0</v>
      </c>
      <c r="G8427" s="7"/>
      <c r="H8427" s="7">
        <v>0</v>
      </c>
      <c r="I8427" s="7">
        <v>0</v>
      </c>
      <c r="J8427" s="7">
        <v>0</v>
      </c>
      <c r="K8427" s="7">
        <v>0</v>
      </c>
      <c r="L8427" s="7">
        <v>0</v>
      </c>
    </row>
    <row r="8428" spans="2:12" x14ac:dyDescent="0.25">
      <c r="B8428" s="7">
        <v>0</v>
      </c>
      <c r="C8428" s="7">
        <v>0</v>
      </c>
      <c r="D8428" s="7">
        <v>0</v>
      </c>
      <c r="E8428" s="7">
        <v>0</v>
      </c>
      <c r="F8428" s="7">
        <v>0</v>
      </c>
      <c r="G8428" s="7"/>
      <c r="H8428" s="7">
        <v>0</v>
      </c>
      <c r="I8428" s="7">
        <v>0</v>
      </c>
      <c r="J8428" s="7">
        <v>0</v>
      </c>
      <c r="K8428" s="7">
        <v>0</v>
      </c>
      <c r="L8428" s="7">
        <v>0</v>
      </c>
    </row>
    <row r="8429" spans="2:12" x14ac:dyDescent="0.25">
      <c r="B8429" s="7">
        <v>0</v>
      </c>
      <c r="C8429" s="7">
        <v>0</v>
      </c>
      <c r="D8429" s="7">
        <v>0</v>
      </c>
      <c r="E8429" s="7">
        <v>0</v>
      </c>
      <c r="F8429" s="7">
        <v>0</v>
      </c>
      <c r="G8429" s="7"/>
      <c r="H8429" s="7">
        <v>0</v>
      </c>
      <c r="I8429" s="7">
        <v>0</v>
      </c>
      <c r="J8429" s="7">
        <v>0</v>
      </c>
      <c r="K8429" s="7">
        <v>0</v>
      </c>
      <c r="L8429" s="7">
        <v>0</v>
      </c>
    </row>
    <row r="8430" spans="2:12" x14ac:dyDescent="0.25">
      <c r="B8430" s="7">
        <v>0</v>
      </c>
      <c r="C8430" s="7">
        <v>0</v>
      </c>
      <c r="D8430" s="7">
        <v>0</v>
      </c>
      <c r="E8430" s="7">
        <v>0</v>
      </c>
      <c r="F8430" s="7">
        <v>0</v>
      </c>
      <c r="G8430" s="7"/>
      <c r="H8430" s="7">
        <v>0</v>
      </c>
      <c r="I8430" s="7">
        <v>0</v>
      </c>
      <c r="J8430" s="7">
        <v>0</v>
      </c>
      <c r="K8430" s="7">
        <v>0</v>
      </c>
      <c r="L8430" s="7">
        <v>0</v>
      </c>
    </row>
    <row r="8431" spans="2:12" x14ac:dyDescent="0.25">
      <c r="B8431" s="7">
        <v>0</v>
      </c>
      <c r="C8431" s="7">
        <v>0</v>
      </c>
      <c r="D8431" s="7">
        <v>0</v>
      </c>
      <c r="E8431" s="7">
        <v>0</v>
      </c>
      <c r="F8431" s="7">
        <v>0</v>
      </c>
      <c r="G8431" s="7"/>
      <c r="H8431" s="7">
        <v>0</v>
      </c>
      <c r="I8431" s="7">
        <v>0</v>
      </c>
      <c r="J8431" s="7">
        <v>0</v>
      </c>
      <c r="K8431" s="7">
        <v>0</v>
      </c>
      <c r="L8431" s="7">
        <v>0</v>
      </c>
    </row>
    <row r="8432" spans="2:12" x14ac:dyDescent="0.25">
      <c r="B8432" s="7">
        <v>0</v>
      </c>
      <c r="C8432" s="7">
        <v>0</v>
      </c>
      <c r="D8432" s="7">
        <v>0</v>
      </c>
      <c r="E8432" s="7">
        <v>0</v>
      </c>
      <c r="F8432" s="7">
        <v>0</v>
      </c>
      <c r="G8432" s="7"/>
      <c r="H8432" s="7">
        <v>0</v>
      </c>
      <c r="I8432" s="7">
        <v>0</v>
      </c>
      <c r="J8432" s="7">
        <v>0</v>
      </c>
      <c r="K8432" s="7">
        <v>0</v>
      </c>
      <c r="L8432" s="7">
        <v>0</v>
      </c>
    </row>
    <row r="8433" spans="2:12" x14ac:dyDescent="0.25">
      <c r="B8433" s="7">
        <v>0</v>
      </c>
      <c r="C8433" s="7">
        <v>0</v>
      </c>
      <c r="D8433" s="7">
        <v>0</v>
      </c>
      <c r="E8433" s="7">
        <v>0</v>
      </c>
      <c r="F8433" s="7">
        <v>0</v>
      </c>
      <c r="G8433" s="7"/>
      <c r="H8433" s="7">
        <v>0</v>
      </c>
      <c r="I8433" s="7">
        <v>0</v>
      </c>
      <c r="J8433" s="7">
        <v>0</v>
      </c>
      <c r="K8433" s="7">
        <v>0</v>
      </c>
      <c r="L8433" s="7">
        <v>0</v>
      </c>
    </row>
    <row r="8434" spans="2:12" x14ac:dyDescent="0.25">
      <c r="B8434" s="7">
        <v>0</v>
      </c>
      <c r="C8434" s="7">
        <v>0</v>
      </c>
      <c r="D8434" s="7">
        <v>0</v>
      </c>
      <c r="E8434" s="7">
        <v>0</v>
      </c>
      <c r="F8434" s="7">
        <v>0</v>
      </c>
      <c r="G8434" s="7"/>
      <c r="H8434" s="7">
        <v>0</v>
      </c>
      <c r="I8434" s="7">
        <v>0</v>
      </c>
      <c r="J8434" s="7">
        <v>0</v>
      </c>
      <c r="K8434" s="7">
        <v>0</v>
      </c>
      <c r="L8434" s="7">
        <v>0</v>
      </c>
    </row>
    <row r="8435" spans="2:12" x14ac:dyDescent="0.25">
      <c r="B8435" s="7">
        <v>0</v>
      </c>
      <c r="C8435" s="7">
        <v>0</v>
      </c>
      <c r="D8435" s="7">
        <v>0</v>
      </c>
      <c r="E8435" s="7">
        <v>0</v>
      </c>
      <c r="F8435" s="7">
        <v>0</v>
      </c>
      <c r="G8435" s="7"/>
      <c r="H8435" s="7">
        <v>0</v>
      </c>
      <c r="I8435" s="7">
        <v>0</v>
      </c>
      <c r="J8435" s="7">
        <v>0</v>
      </c>
      <c r="K8435" s="7">
        <v>0</v>
      </c>
      <c r="L8435" s="7">
        <v>0</v>
      </c>
    </row>
    <row r="8436" spans="2:12" x14ac:dyDescent="0.25">
      <c r="B8436" s="7">
        <v>0</v>
      </c>
      <c r="C8436" s="7">
        <v>0</v>
      </c>
      <c r="D8436" s="7">
        <v>0</v>
      </c>
      <c r="E8436" s="7">
        <v>0</v>
      </c>
      <c r="F8436" s="7">
        <v>0</v>
      </c>
      <c r="G8436" s="7"/>
      <c r="H8436" s="7">
        <v>0</v>
      </c>
      <c r="I8436" s="7">
        <v>0</v>
      </c>
      <c r="J8436" s="7">
        <v>0</v>
      </c>
      <c r="K8436" s="7">
        <v>0</v>
      </c>
      <c r="L8436" s="7">
        <v>0</v>
      </c>
    </row>
    <row r="8437" spans="2:12" x14ac:dyDescent="0.25">
      <c r="B8437" s="7">
        <v>0</v>
      </c>
      <c r="C8437" s="7">
        <v>0</v>
      </c>
      <c r="D8437" s="7">
        <v>0</v>
      </c>
      <c r="E8437" s="7">
        <v>0</v>
      </c>
      <c r="F8437" s="7">
        <v>0</v>
      </c>
      <c r="G8437" s="7"/>
      <c r="H8437" s="7">
        <v>0</v>
      </c>
      <c r="I8437" s="7">
        <v>0</v>
      </c>
      <c r="J8437" s="7">
        <v>0</v>
      </c>
      <c r="K8437" s="7">
        <v>0</v>
      </c>
      <c r="L8437" s="7">
        <v>0</v>
      </c>
    </row>
    <row r="8438" spans="2:12" x14ac:dyDescent="0.25">
      <c r="B8438" s="7">
        <v>0</v>
      </c>
      <c r="C8438" s="7">
        <v>0</v>
      </c>
      <c r="D8438" s="7">
        <v>0</v>
      </c>
      <c r="E8438" s="7">
        <v>0</v>
      </c>
      <c r="F8438" s="7">
        <v>0</v>
      </c>
      <c r="G8438" s="7"/>
      <c r="H8438" s="7">
        <v>0</v>
      </c>
      <c r="I8438" s="7">
        <v>0</v>
      </c>
      <c r="J8438" s="7">
        <v>0</v>
      </c>
      <c r="K8438" s="7">
        <v>0</v>
      </c>
      <c r="L8438" s="7">
        <v>0</v>
      </c>
    </row>
    <row r="8439" spans="2:12" x14ac:dyDescent="0.25">
      <c r="B8439" s="7">
        <v>0</v>
      </c>
      <c r="C8439" s="7">
        <v>0</v>
      </c>
      <c r="D8439" s="7">
        <v>0</v>
      </c>
      <c r="E8439" s="7">
        <v>0</v>
      </c>
      <c r="F8439" s="7">
        <v>0</v>
      </c>
      <c r="G8439" s="7"/>
      <c r="H8439" s="7">
        <v>0</v>
      </c>
      <c r="I8439" s="7">
        <v>0</v>
      </c>
      <c r="J8439" s="7">
        <v>0</v>
      </c>
      <c r="K8439" s="7">
        <v>0</v>
      </c>
      <c r="L8439" s="7">
        <v>0</v>
      </c>
    </row>
    <row r="8440" spans="2:12" x14ac:dyDescent="0.25">
      <c r="B8440" s="7">
        <v>0</v>
      </c>
      <c r="C8440" s="7">
        <v>0</v>
      </c>
      <c r="D8440" s="7">
        <v>0</v>
      </c>
      <c r="E8440" s="7">
        <v>0</v>
      </c>
      <c r="F8440" s="7">
        <v>0</v>
      </c>
      <c r="G8440" s="7"/>
      <c r="H8440" s="7">
        <v>0</v>
      </c>
      <c r="I8440" s="7">
        <v>0</v>
      </c>
      <c r="J8440" s="7">
        <v>0</v>
      </c>
      <c r="K8440" s="7">
        <v>0</v>
      </c>
      <c r="L8440" s="7">
        <v>0</v>
      </c>
    </row>
    <row r="8441" spans="2:12" x14ac:dyDescent="0.25">
      <c r="B8441" s="7">
        <v>0</v>
      </c>
      <c r="C8441" s="7">
        <v>0</v>
      </c>
      <c r="D8441" s="7">
        <v>0</v>
      </c>
      <c r="E8441" s="7">
        <v>0</v>
      </c>
      <c r="F8441" s="7">
        <v>0</v>
      </c>
      <c r="G8441" s="7"/>
      <c r="H8441" s="7">
        <v>0</v>
      </c>
      <c r="I8441" s="7">
        <v>0</v>
      </c>
      <c r="J8441" s="7">
        <v>0</v>
      </c>
      <c r="K8441" s="7">
        <v>0</v>
      </c>
      <c r="L8441" s="7">
        <v>0</v>
      </c>
    </row>
    <row r="8442" spans="2:12" x14ac:dyDescent="0.25">
      <c r="B8442" s="7">
        <v>0</v>
      </c>
      <c r="C8442" s="7">
        <v>0</v>
      </c>
      <c r="D8442" s="7">
        <v>0</v>
      </c>
      <c r="E8442" s="7">
        <v>0</v>
      </c>
      <c r="F8442" s="7">
        <v>0</v>
      </c>
      <c r="G8442" s="7"/>
      <c r="H8442" s="7">
        <v>0</v>
      </c>
      <c r="I8442" s="7">
        <v>0</v>
      </c>
      <c r="J8442" s="7">
        <v>0</v>
      </c>
      <c r="K8442" s="7">
        <v>0</v>
      </c>
      <c r="L8442" s="7">
        <v>0</v>
      </c>
    </row>
    <row r="8443" spans="2:12" x14ac:dyDescent="0.25">
      <c r="B8443" s="7">
        <v>0</v>
      </c>
      <c r="C8443" s="7">
        <v>0</v>
      </c>
      <c r="D8443" s="7">
        <v>0</v>
      </c>
      <c r="E8443" s="7">
        <v>0</v>
      </c>
      <c r="F8443" s="7">
        <v>0</v>
      </c>
      <c r="G8443" s="7"/>
      <c r="H8443" s="7">
        <v>0</v>
      </c>
      <c r="I8443" s="7">
        <v>0</v>
      </c>
      <c r="J8443" s="7">
        <v>0</v>
      </c>
      <c r="K8443" s="7">
        <v>0</v>
      </c>
      <c r="L8443" s="7">
        <v>0</v>
      </c>
    </row>
    <row r="8444" spans="2:12" x14ac:dyDescent="0.25">
      <c r="B8444" s="7">
        <v>0</v>
      </c>
      <c r="C8444" s="7">
        <v>0</v>
      </c>
      <c r="D8444" s="7">
        <v>0</v>
      </c>
      <c r="E8444" s="7">
        <v>0</v>
      </c>
      <c r="F8444" s="7">
        <v>0</v>
      </c>
      <c r="G8444" s="7"/>
      <c r="H8444" s="7">
        <v>0</v>
      </c>
      <c r="I8444" s="7">
        <v>0</v>
      </c>
      <c r="J8444" s="7">
        <v>0</v>
      </c>
      <c r="K8444" s="7">
        <v>0</v>
      </c>
      <c r="L8444" s="7">
        <v>0</v>
      </c>
    </row>
    <row r="8445" spans="2:12" x14ac:dyDescent="0.25">
      <c r="B8445" s="7">
        <v>0</v>
      </c>
      <c r="C8445" s="7">
        <v>0</v>
      </c>
      <c r="D8445" s="7">
        <v>0</v>
      </c>
      <c r="E8445" s="7">
        <v>0</v>
      </c>
      <c r="F8445" s="7">
        <v>0</v>
      </c>
      <c r="G8445" s="7"/>
      <c r="H8445" s="7">
        <v>0</v>
      </c>
      <c r="I8445" s="7">
        <v>0</v>
      </c>
      <c r="J8445" s="7">
        <v>0</v>
      </c>
      <c r="K8445" s="7">
        <v>0</v>
      </c>
      <c r="L8445" s="7">
        <v>0</v>
      </c>
    </row>
    <row r="8446" spans="2:12" x14ac:dyDescent="0.25">
      <c r="B8446" s="7">
        <v>0</v>
      </c>
      <c r="C8446" s="7">
        <v>0</v>
      </c>
      <c r="D8446" s="7">
        <v>0</v>
      </c>
      <c r="E8446" s="7">
        <v>0</v>
      </c>
      <c r="F8446" s="7">
        <v>0</v>
      </c>
      <c r="G8446" s="7"/>
      <c r="H8446" s="7">
        <v>0</v>
      </c>
      <c r="I8446" s="7">
        <v>0</v>
      </c>
      <c r="J8446" s="7">
        <v>0</v>
      </c>
      <c r="K8446" s="7">
        <v>0</v>
      </c>
      <c r="L8446" s="7">
        <v>0</v>
      </c>
    </row>
    <row r="8447" spans="2:12" x14ac:dyDescent="0.25">
      <c r="B8447" s="7">
        <v>0</v>
      </c>
      <c r="C8447" s="7">
        <v>0</v>
      </c>
      <c r="D8447" s="7">
        <v>0</v>
      </c>
      <c r="E8447" s="7">
        <v>0</v>
      </c>
      <c r="F8447" s="7">
        <v>0</v>
      </c>
      <c r="G8447" s="7"/>
      <c r="H8447" s="7">
        <v>0</v>
      </c>
      <c r="I8447" s="7">
        <v>0</v>
      </c>
      <c r="J8447" s="7">
        <v>0</v>
      </c>
      <c r="K8447" s="7">
        <v>0</v>
      </c>
      <c r="L8447" s="7">
        <v>0</v>
      </c>
    </row>
    <row r="8448" spans="2:12" x14ac:dyDescent="0.25">
      <c r="B8448" s="7">
        <v>0</v>
      </c>
      <c r="C8448" s="7">
        <v>0</v>
      </c>
      <c r="D8448" s="7">
        <v>0</v>
      </c>
      <c r="E8448" s="7">
        <v>0</v>
      </c>
      <c r="F8448" s="7">
        <v>0</v>
      </c>
      <c r="G8448" s="7"/>
      <c r="H8448" s="7">
        <v>0</v>
      </c>
      <c r="I8448" s="7">
        <v>0</v>
      </c>
      <c r="J8448" s="7">
        <v>0</v>
      </c>
      <c r="K8448" s="7">
        <v>0</v>
      </c>
      <c r="L8448" s="7">
        <v>0</v>
      </c>
    </row>
    <row r="8449" spans="2:12" x14ac:dyDescent="0.25">
      <c r="B8449" s="7">
        <v>0</v>
      </c>
      <c r="C8449" s="7">
        <v>0</v>
      </c>
      <c r="D8449" s="7">
        <v>0</v>
      </c>
      <c r="E8449" s="7">
        <v>0</v>
      </c>
      <c r="F8449" s="7">
        <v>0</v>
      </c>
      <c r="G8449" s="7"/>
      <c r="H8449" s="7">
        <v>0</v>
      </c>
      <c r="I8449" s="7">
        <v>0</v>
      </c>
      <c r="J8449" s="7">
        <v>0</v>
      </c>
      <c r="K8449" s="7">
        <v>0</v>
      </c>
      <c r="L8449" s="7">
        <v>0</v>
      </c>
    </row>
    <row r="8450" spans="2:12" x14ac:dyDescent="0.25">
      <c r="B8450" s="7">
        <v>0</v>
      </c>
      <c r="C8450" s="7">
        <v>0</v>
      </c>
      <c r="D8450" s="7">
        <v>0</v>
      </c>
      <c r="E8450" s="7">
        <v>0</v>
      </c>
      <c r="F8450" s="7">
        <v>0</v>
      </c>
      <c r="G8450" s="7"/>
      <c r="H8450" s="7">
        <v>0</v>
      </c>
      <c r="I8450" s="7">
        <v>0</v>
      </c>
      <c r="J8450" s="7">
        <v>0</v>
      </c>
      <c r="K8450" s="7">
        <v>0</v>
      </c>
      <c r="L8450" s="7">
        <v>0</v>
      </c>
    </row>
    <row r="8451" spans="2:12" x14ac:dyDescent="0.25">
      <c r="B8451" s="7">
        <v>0</v>
      </c>
      <c r="C8451" s="7">
        <v>0</v>
      </c>
      <c r="D8451" s="7">
        <v>0</v>
      </c>
      <c r="E8451" s="7">
        <v>0</v>
      </c>
      <c r="F8451" s="7">
        <v>0</v>
      </c>
      <c r="G8451" s="7"/>
      <c r="H8451" s="7">
        <v>0</v>
      </c>
      <c r="I8451" s="7">
        <v>0</v>
      </c>
      <c r="J8451" s="7">
        <v>0</v>
      </c>
      <c r="K8451" s="7">
        <v>0</v>
      </c>
      <c r="L8451" s="7">
        <v>0</v>
      </c>
    </row>
    <row r="8452" spans="2:12" x14ac:dyDescent="0.25">
      <c r="B8452" s="7">
        <v>0</v>
      </c>
      <c r="C8452" s="7">
        <v>0</v>
      </c>
      <c r="D8452" s="7">
        <v>0</v>
      </c>
      <c r="E8452" s="7">
        <v>0</v>
      </c>
      <c r="F8452" s="7">
        <v>0</v>
      </c>
      <c r="G8452" s="7"/>
      <c r="H8452" s="7">
        <v>0</v>
      </c>
      <c r="I8452" s="7">
        <v>0</v>
      </c>
      <c r="J8452" s="7">
        <v>0</v>
      </c>
      <c r="K8452" s="7">
        <v>0</v>
      </c>
      <c r="L8452" s="7">
        <v>0</v>
      </c>
    </row>
    <row r="8453" spans="2:12" x14ac:dyDescent="0.25">
      <c r="B8453" s="7">
        <v>0</v>
      </c>
      <c r="C8453" s="7">
        <v>0</v>
      </c>
      <c r="D8453" s="7">
        <v>0</v>
      </c>
      <c r="E8453" s="7">
        <v>0</v>
      </c>
      <c r="F8453" s="7">
        <v>0</v>
      </c>
      <c r="G8453" s="7"/>
      <c r="H8453" s="7">
        <v>0</v>
      </c>
      <c r="I8453" s="7">
        <v>0</v>
      </c>
      <c r="J8453" s="7">
        <v>0</v>
      </c>
      <c r="K8453" s="7">
        <v>0</v>
      </c>
      <c r="L8453" s="7">
        <v>0</v>
      </c>
    </row>
    <row r="8454" spans="2:12" x14ac:dyDescent="0.25">
      <c r="B8454" s="7">
        <v>0</v>
      </c>
      <c r="C8454" s="7">
        <v>0</v>
      </c>
      <c r="D8454" s="7">
        <v>0</v>
      </c>
      <c r="E8454" s="7">
        <v>0</v>
      </c>
      <c r="F8454" s="7">
        <v>0</v>
      </c>
      <c r="G8454" s="7"/>
      <c r="H8454" s="7">
        <v>0</v>
      </c>
      <c r="I8454" s="7">
        <v>0</v>
      </c>
      <c r="J8454" s="7">
        <v>0</v>
      </c>
      <c r="K8454" s="7">
        <v>0</v>
      </c>
      <c r="L8454" s="7">
        <v>0</v>
      </c>
    </row>
    <row r="8455" spans="2:12" x14ac:dyDescent="0.25">
      <c r="B8455" s="7">
        <v>0</v>
      </c>
      <c r="C8455" s="7">
        <v>0</v>
      </c>
      <c r="D8455" s="7">
        <v>0</v>
      </c>
      <c r="E8455" s="7">
        <v>0</v>
      </c>
      <c r="F8455" s="7">
        <v>0</v>
      </c>
      <c r="G8455" s="7"/>
      <c r="H8455" s="7">
        <v>0</v>
      </c>
      <c r="I8455" s="7">
        <v>0</v>
      </c>
      <c r="J8455" s="7">
        <v>0</v>
      </c>
      <c r="K8455" s="7">
        <v>0</v>
      </c>
      <c r="L8455" s="7">
        <v>0</v>
      </c>
    </row>
    <row r="8456" spans="2:12" x14ac:dyDescent="0.25">
      <c r="B8456" s="7">
        <v>0</v>
      </c>
      <c r="C8456" s="7">
        <v>0</v>
      </c>
      <c r="D8456" s="7">
        <v>0</v>
      </c>
      <c r="E8456" s="7">
        <v>0</v>
      </c>
      <c r="F8456" s="7">
        <v>0</v>
      </c>
      <c r="G8456" s="7"/>
      <c r="H8456" s="7">
        <v>0</v>
      </c>
      <c r="I8456" s="7">
        <v>0</v>
      </c>
      <c r="J8456" s="7">
        <v>0</v>
      </c>
      <c r="K8456" s="7">
        <v>0</v>
      </c>
      <c r="L8456" s="7">
        <v>0</v>
      </c>
    </row>
    <row r="8457" spans="2:12" x14ac:dyDescent="0.25">
      <c r="B8457" s="7">
        <v>0</v>
      </c>
      <c r="C8457" s="7">
        <v>0</v>
      </c>
      <c r="D8457" s="7">
        <v>0</v>
      </c>
      <c r="E8457" s="7">
        <v>0</v>
      </c>
      <c r="F8457" s="7">
        <v>0</v>
      </c>
      <c r="G8457" s="7"/>
      <c r="H8457" s="7">
        <v>0</v>
      </c>
      <c r="I8457" s="7">
        <v>0</v>
      </c>
      <c r="J8457" s="7">
        <v>0</v>
      </c>
      <c r="K8457" s="7">
        <v>0</v>
      </c>
      <c r="L8457" s="7">
        <v>0</v>
      </c>
    </row>
    <row r="8458" spans="2:12" x14ac:dyDescent="0.25">
      <c r="B8458" s="7">
        <v>0</v>
      </c>
      <c r="C8458" s="7">
        <v>0</v>
      </c>
      <c r="D8458" s="7">
        <v>0</v>
      </c>
      <c r="E8458" s="7">
        <v>0</v>
      </c>
      <c r="F8458" s="7">
        <v>0</v>
      </c>
      <c r="G8458" s="7"/>
      <c r="H8458" s="7">
        <v>0</v>
      </c>
      <c r="I8458" s="7">
        <v>0</v>
      </c>
      <c r="J8458" s="7">
        <v>0</v>
      </c>
      <c r="K8458" s="7">
        <v>0</v>
      </c>
      <c r="L8458" s="7">
        <v>0</v>
      </c>
    </row>
    <row r="8459" spans="2:12" x14ac:dyDescent="0.25">
      <c r="B8459" s="7">
        <v>0</v>
      </c>
      <c r="C8459" s="7">
        <v>0</v>
      </c>
      <c r="D8459" s="7">
        <v>0</v>
      </c>
      <c r="E8459" s="7">
        <v>0</v>
      </c>
      <c r="F8459" s="7">
        <v>0</v>
      </c>
      <c r="G8459" s="7"/>
      <c r="H8459" s="7">
        <v>0</v>
      </c>
      <c r="I8459" s="7">
        <v>0</v>
      </c>
      <c r="J8459" s="7">
        <v>0</v>
      </c>
      <c r="K8459" s="7">
        <v>0</v>
      </c>
      <c r="L8459" s="7">
        <v>0</v>
      </c>
    </row>
    <row r="8460" spans="2:12" x14ac:dyDescent="0.25">
      <c r="B8460" s="7">
        <v>0</v>
      </c>
      <c r="C8460" s="7">
        <v>0</v>
      </c>
      <c r="D8460" s="7">
        <v>0</v>
      </c>
      <c r="E8460" s="7">
        <v>0</v>
      </c>
      <c r="F8460" s="7">
        <v>0</v>
      </c>
      <c r="G8460" s="7"/>
      <c r="H8460" s="7">
        <v>0</v>
      </c>
      <c r="I8460" s="7">
        <v>0</v>
      </c>
      <c r="J8460" s="7">
        <v>0</v>
      </c>
      <c r="K8460" s="7">
        <v>0</v>
      </c>
      <c r="L8460" s="7">
        <v>0</v>
      </c>
    </row>
    <row r="8461" spans="2:12" x14ac:dyDescent="0.25">
      <c r="B8461" s="7">
        <v>0</v>
      </c>
      <c r="C8461" s="7">
        <v>0</v>
      </c>
      <c r="D8461" s="7">
        <v>0</v>
      </c>
      <c r="E8461" s="7">
        <v>0</v>
      </c>
      <c r="F8461" s="7">
        <v>0</v>
      </c>
      <c r="G8461" s="7"/>
      <c r="H8461" s="7">
        <v>0</v>
      </c>
      <c r="I8461" s="7">
        <v>0</v>
      </c>
      <c r="J8461" s="7">
        <v>0</v>
      </c>
      <c r="K8461" s="7">
        <v>0</v>
      </c>
      <c r="L8461" s="7">
        <v>0</v>
      </c>
    </row>
    <row r="8462" spans="2:12" x14ac:dyDescent="0.25">
      <c r="B8462" s="7">
        <v>0</v>
      </c>
      <c r="C8462" s="7">
        <v>0</v>
      </c>
      <c r="D8462" s="7">
        <v>0</v>
      </c>
      <c r="E8462" s="7">
        <v>0</v>
      </c>
      <c r="F8462" s="7">
        <v>0</v>
      </c>
      <c r="G8462" s="7"/>
      <c r="H8462" s="7">
        <v>0</v>
      </c>
      <c r="I8462" s="7">
        <v>0</v>
      </c>
      <c r="J8462" s="7">
        <v>0</v>
      </c>
      <c r="K8462" s="7">
        <v>0</v>
      </c>
      <c r="L8462" s="7">
        <v>0</v>
      </c>
    </row>
    <row r="8463" spans="2:12" x14ac:dyDescent="0.25">
      <c r="B8463" s="7">
        <v>0</v>
      </c>
      <c r="C8463" s="7">
        <v>0</v>
      </c>
      <c r="D8463" s="7">
        <v>0</v>
      </c>
      <c r="E8463" s="7">
        <v>0</v>
      </c>
      <c r="F8463" s="7">
        <v>0</v>
      </c>
      <c r="G8463" s="7"/>
      <c r="H8463" s="7">
        <v>0</v>
      </c>
      <c r="I8463" s="7">
        <v>0</v>
      </c>
      <c r="J8463" s="7">
        <v>0</v>
      </c>
      <c r="K8463" s="7">
        <v>0</v>
      </c>
      <c r="L8463" s="7">
        <v>0</v>
      </c>
    </row>
    <row r="8464" spans="2:12" x14ac:dyDescent="0.25">
      <c r="B8464" s="7">
        <v>0</v>
      </c>
      <c r="C8464" s="7">
        <v>0</v>
      </c>
      <c r="D8464" s="7">
        <v>0</v>
      </c>
      <c r="E8464" s="7">
        <v>0</v>
      </c>
      <c r="F8464" s="7">
        <v>0</v>
      </c>
      <c r="G8464" s="7"/>
      <c r="H8464" s="7">
        <v>0</v>
      </c>
      <c r="I8464" s="7">
        <v>0</v>
      </c>
      <c r="J8464" s="7">
        <v>0</v>
      </c>
      <c r="K8464" s="7">
        <v>0</v>
      </c>
      <c r="L8464" s="7">
        <v>0</v>
      </c>
    </row>
    <row r="8465" spans="2:12" x14ac:dyDescent="0.25">
      <c r="B8465" s="7">
        <v>0</v>
      </c>
      <c r="C8465" s="7">
        <v>0</v>
      </c>
      <c r="D8465" s="7">
        <v>0</v>
      </c>
      <c r="E8465" s="7">
        <v>0</v>
      </c>
      <c r="F8465" s="7">
        <v>0</v>
      </c>
      <c r="G8465" s="7"/>
      <c r="H8465" s="7">
        <v>0</v>
      </c>
      <c r="I8465" s="7">
        <v>0</v>
      </c>
      <c r="J8465" s="7">
        <v>0</v>
      </c>
      <c r="K8465" s="7">
        <v>0</v>
      </c>
      <c r="L8465" s="7">
        <v>0</v>
      </c>
    </row>
    <row r="8466" spans="2:12" x14ac:dyDescent="0.25">
      <c r="B8466" s="7">
        <v>0</v>
      </c>
      <c r="C8466" s="7">
        <v>0</v>
      </c>
      <c r="D8466" s="7">
        <v>0</v>
      </c>
      <c r="E8466" s="7">
        <v>0</v>
      </c>
      <c r="F8466" s="7">
        <v>0</v>
      </c>
      <c r="G8466" s="7"/>
      <c r="H8466" s="7">
        <v>0</v>
      </c>
      <c r="I8466" s="7">
        <v>0</v>
      </c>
      <c r="J8466" s="7">
        <v>0</v>
      </c>
      <c r="K8466" s="7">
        <v>0</v>
      </c>
      <c r="L8466" s="7">
        <v>0</v>
      </c>
    </row>
    <row r="8467" spans="2:12" x14ac:dyDescent="0.25">
      <c r="B8467" s="7">
        <v>0</v>
      </c>
      <c r="C8467" s="7">
        <v>0</v>
      </c>
      <c r="D8467" s="7">
        <v>0</v>
      </c>
      <c r="E8467" s="7">
        <v>0</v>
      </c>
      <c r="F8467" s="7">
        <v>0</v>
      </c>
      <c r="G8467" s="7"/>
      <c r="H8467" s="7">
        <v>0</v>
      </c>
      <c r="I8467" s="7">
        <v>0</v>
      </c>
      <c r="J8467" s="7">
        <v>0</v>
      </c>
      <c r="K8467" s="7">
        <v>0</v>
      </c>
      <c r="L8467" s="7">
        <v>0</v>
      </c>
    </row>
    <row r="8468" spans="2:12" x14ac:dyDescent="0.25">
      <c r="B8468" s="7">
        <v>0</v>
      </c>
      <c r="C8468" s="7">
        <v>0</v>
      </c>
      <c r="D8468" s="7">
        <v>0</v>
      </c>
      <c r="E8468" s="7">
        <v>0</v>
      </c>
      <c r="F8468" s="7">
        <v>0</v>
      </c>
      <c r="G8468" s="7"/>
      <c r="H8468" s="7">
        <v>0</v>
      </c>
      <c r="I8468" s="7">
        <v>0</v>
      </c>
      <c r="J8468" s="7">
        <v>0</v>
      </c>
      <c r="K8468" s="7">
        <v>0</v>
      </c>
      <c r="L8468" s="7">
        <v>0</v>
      </c>
    </row>
    <row r="8469" spans="2:12" x14ac:dyDescent="0.25">
      <c r="B8469" s="7">
        <v>0</v>
      </c>
      <c r="C8469" s="7">
        <v>0</v>
      </c>
      <c r="D8469" s="7">
        <v>0</v>
      </c>
      <c r="E8469" s="7">
        <v>0</v>
      </c>
      <c r="F8469" s="7">
        <v>0</v>
      </c>
      <c r="G8469" s="7"/>
      <c r="H8469" s="7">
        <v>0</v>
      </c>
      <c r="I8469" s="7">
        <v>0</v>
      </c>
      <c r="J8469" s="7">
        <v>0</v>
      </c>
      <c r="K8469" s="7">
        <v>0</v>
      </c>
      <c r="L8469" s="7">
        <v>0</v>
      </c>
    </row>
    <row r="8470" spans="2:12" x14ac:dyDescent="0.25">
      <c r="B8470" s="7">
        <v>0</v>
      </c>
      <c r="C8470" s="7">
        <v>0</v>
      </c>
      <c r="D8470" s="7">
        <v>0</v>
      </c>
      <c r="E8470" s="7">
        <v>0</v>
      </c>
      <c r="F8470" s="7">
        <v>0</v>
      </c>
      <c r="G8470" s="7"/>
      <c r="H8470" s="7">
        <v>0</v>
      </c>
      <c r="I8470" s="7">
        <v>0</v>
      </c>
      <c r="J8470" s="7">
        <v>0</v>
      </c>
      <c r="K8470" s="7">
        <v>0</v>
      </c>
      <c r="L8470" s="7">
        <v>0</v>
      </c>
    </row>
    <row r="8471" spans="2:12" x14ac:dyDescent="0.25">
      <c r="B8471" s="7">
        <v>0</v>
      </c>
      <c r="C8471" s="7">
        <v>0</v>
      </c>
      <c r="D8471" s="7">
        <v>0</v>
      </c>
      <c r="E8471" s="7">
        <v>0</v>
      </c>
      <c r="F8471" s="7">
        <v>0</v>
      </c>
      <c r="G8471" s="7"/>
      <c r="H8471" s="7">
        <v>0</v>
      </c>
      <c r="I8471" s="7">
        <v>0</v>
      </c>
      <c r="J8471" s="7">
        <v>0</v>
      </c>
      <c r="K8471" s="7">
        <v>0</v>
      </c>
      <c r="L8471" s="7">
        <v>0</v>
      </c>
    </row>
    <row r="8472" spans="2:12" x14ac:dyDescent="0.25">
      <c r="B8472" s="7">
        <v>0</v>
      </c>
      <c r="C8472" s="7">
        <v>0</v>
      </c>
      <c r="D8472" s="7">
        <v>0</v>
      </c>
      <c r="E8472" s="7">
        <v>0</v>
      </c>
      <c r="F8472" s="7">
        <v>0</v>
      </c>
      <c r="G8472" s="7"/>
      <c r="H8472" s="7">
        <v>0</v>
      </c>
      <c r="I8472" s="7">
        <v>0</v>
      </c>
      <c r="J8472" s="7">
        <v>0</v>
      </c>
      <c r="K8472" s="7">
        <v>0</v>
      </c>
      <c r="L8472" s="7">
        <v>0</v>
      </c>
    </row>
    <row r="8473" spans="2:12" x14ac:dyDescent="0.25">
      <c r="B8473" s="7">
        <v>0</v>
      </c>
      <c r="C8473" s="7">
        <v>0</v>
      </c>
      <c r="D8473" s="7">
        <v>0</v>
      </c>
      <c r="E8473" s="7">
        <v>0</v>
      </c>
      <c r="F8473" s="7">
        <v>0</v>
      </c>
      <c r="G8473" s="7"/>
      <c r="H8473" s="7">
        <v>0</v>
      </c>
      <c r="I8473" s="7">
        <v>0</v>
      </c>
      <c r="J8473" s="7">
        <v>0</v>
      </c>
      <c r="K8473" s="7">
        <v>0</v>
      </c>
      <c r="L8473" s="7">
        <v>0</v>
      </c>
    </row>
    <row r="8474" spans="2:12" x14ac:dyDescent="0.25">
      <c r="B8474" s="7">
        <v>0</v>
      </c>
      <c r="C8474" s="7">
        <v>0</v>
      </c>
      <c r="D8474" s="7">
        <v>0</v>
      </c>
      <c r="E8474" s="7">
        <v>0</v>
      </c>
      <c r="F8474" s="7">
        <v>0</v>
      </c>
      <c r="G8474" s="7"/>
      <c r="H8474" s="7">
        <v>0</v>
      </c>
      <c r="I8474" s="7">
        <v>0</v>
      </c>
      <c r="J8474" s="7">
        <v>0</v>
      </c>
      <c r="K8474" s="7">
        <v>0</v>
      </c>
      <c r="L8474" s="7">
        <v>0</v>
      </c>
    </row>
    <row r="8475" spans="2:12" x14ac:dyDescent="0.25">
      <c r="B8475" s="7">
        <v>0</v>
      </c>
      <c r="C8475" s="7">
        <v>0</v>
      </c>
      <c r="D8475" s="7">
        <v>0</v>
      </c>
      <c r="E8475" s="7">
        <v>0</v>
      </c>
      <c r="F8475" s="7">
        <v>0</v>
      </c>
      <c r="G8475" s="7"/>
      <c r="H8475" s="7">
        <v>0</v>
      </c>
      <c r="I8475" s="7">
        <v>0</v>
      </c>
      <c r="J8475" s="7">
        <v>0</v>
      </c>
      <c r="K8475" s="7">
        <v>0</v>
      </c>
      <c r="L8475" s="7">
        <v>0</v>
      </c>
    </row>
    <row r="8476" spans="2:12" x14ac:dyDescent="0.25">
      <c r="B8476" s="7">
        <v>0</v>
      </c>
      <c r="C8476" s="7">
        <v>0</v>
      </c>
      <c r="D8476" s="7">
        <v>0</v>
      </c>
      <c r="E8476" s="7">
        <v>0</v>
      </c>
      <c r="F8476" s="7">
        <v>0</v>
      </c>
      <c r="G8476" s="7"/>
      <c r="H8476" s="7">
        <v>0</v>
      </c>
      <c r="I8476" s="7">
        <v>0</v>
      </c>
      <c r="J8476" s="7">
        <v>0</v>
      </c>
      <c r="K8476" s="7">
        <v>0</v>
      </c>
      <c r="L8476" s="7">
        <v>0</v>
      </c>
    </row>
    <row r="8477" spans="2:12" x14ac:dyDescent="0.25">
      <c r="B8477" s="7">
        <v>0</v>
      </c>
      <c r="C8477" s="7">
        <v>0</v>
      </c>
      <c r="D8477" s="7">
        <v>0</v>
      </c>
      <c r="E8477" s="7">
        <v>0</v>
      </c>
      <c r="F8477" s="7">
        <v>0</v>
      </c>
      <c r="G8477" s="7"/>
      <c r="H8477" s="7">
        <v>0</v>
      </c>
      <c r="I8477" s="7">
        <v>0</v>
      </c>
      <c r="J8477" s="7">
        <v>0</v>
      </c>
      <c r="K8477" s="7">
        <v>0</v>
      </c>
      <c r="L8477" s="7">
        <v>0</v>
      </c>
    </row>
    <row r="8478" spans="2:12" x14ac:dyDescent="0.25">
      <c r="B8478" s="7">
        <v>0</v>
      </c>
      <c r="C8478" s="7">
        <v>0</v>
      </c>
      <c r="D8478" s="7">
        <v>0</v>
      </c>
      <c r="E8478" s="7">
        <v>0</v>
      </c>
      <c r="F8478" s="7">
        <v>0</v>
      </c>
      <c r="G8478" s="7"/>
      <c r="H8478" s="7">
        <v>0</v>
      </c>
      <c r="I8478" s="7">
        <v>0</v>
      </c>
      <c r="J8478" s="7">
        <v>0</v>
      </c>
      <c r="K8478" s="7">
        <v>0</v>
      </c>
      <c r="L8478" s="7">
        <v>0</v>
      </c>
    </row>
    <row r="8479" spans="2:12" x14ac:dyDescent="0.25">
      <c r="B8479" s="7">
        <v>0</v>
      </c>
      <c r="C8479" s="7">
        <v>0</v>
      </c>
      <c r="D8479" s="7">
        <v>0</v>
      </c>
      <c r="E8479" s="7">
        <v>0</v>
      </c>
      <c r="F8479" s="7">
        <v>0</v>
      </c>
      <c r="G8479" s="7"/>
      <c r="H8479" s="7">
        <v>0</v>
      </c>
      <c r="I8479" s="7">
        <v>0</v>
      </c>
      <c r="J8479" s="7">
        <v>0</v>
      </c>
      <c r="K8479" s="7">
        <v>0</v>
      </c>
      <c r="L8479" s="7">
        <v>0</v>
      </c>
    </row>
    <row r="8480" spans="2:12" x14ac:dyDescent="0.25">
      <c r="B8480" s="7">
        <v>0</v>
      </c>
      <c r="C8480" s="7">
        <v>0</v>
      </c>
      <c r="D8480" s="7">
        <v>0</v>
      </c>
      <c r="E8480" s="7">
        <v>0</v>
      </c>
      <c r="F8480" s="7">
        <v>0</v>
      </c>
      <c r="G8480" s="7"/>
      <c r="H8480" s="7">
        <v>0</v>
      </c>
      <c r="I8480" s="7">
        <v>0</v>
      </c>
      <c r="J8480" s="7">
        <v>0</v>
      </c>
      <c r="K8480" s="7">
        <v>0</v>
      </c>
      <c r="L8480" s="7">
        <v>0</v>
      </c>
    </row>
    <row r="8481" spans="2:12" x14ac:dyDescent="0.25">
      <c r="B8481" s="7">
        <v>0</v>
      </c>
      <c r="C8481" s="7">
        <v>0</v>
      </c>
      <c r="D8481" s="7">
        <v>0</v>
      </c>
      <c r="E8481" s="7">
        <v>0</v>
      </c>
      <c r="F8481" s="7">
        <v>0</v>
      </c>
      <c r="G8481" s="7"/>
      <c r="H8481" s="7">
        <v>0</v>
      </c>
      <c r="I8481" s="7">
        <v>0</v>
      </c>
      <c r="J8481" s="7">
        <v>0</v>
      </c>
      <c r="K8481" s="7">
        <v>0</v>
      </c>
      <c r="L8481" s="7">
        <v>0</v>
      </c>
    </row>
    <row r="8482" spans="2:12" x14ac:dyDescent="0.25">
      <c r="B8482" s="7">
        <v>0</v>
      </c>
      <c r="C8482" s="7">
        <v>0</v>
      </c>
      <c r="D8482" s="7">
        <v>0</v>
      </c>
      <c r="E8482" s="7">
        <v>0</v>
      </c>
      <c r="F8482" s="7">
        <v>0</v>
      </c>
      <c r="G8482" s="7"/>
      <c r="H8482" s="7">
        <v>0</v>
      </c>
      <c r="I8482" s="7">
        <v>0</v>
      </c>
      <c r="J8482" s="7">
        <v>0</v>
      </c>
      <c r="K8482" s="7">
        <v>0</v>
      </c>
      <c r="L8482" s="7">
        <v>0</v>
      </c>
    </row>
    <row r="8483" spans="2:12" x14ac:dyDescent="0.25">
      <c r="B8483" s="7">
        <v>0</v>
      </c>
      <c r="C8483" s="7">
        <v>0</v>
      </c>
      <c r="D8483" s="7">
        <v>0</v>
      </c>
      <c r="E8483" s="7">
        <v>0</v>
      </c>
      <c r="F8483" s="7">
        <v>0</v>
      </c>
      <c r="G8483" s="7"/>
      <c r="H8483" s="7">
        <v>0</v>
      </c>
      <c r="I8483" s="7">
        <v>0</v>
      </c>
      <c r="J8483" s="7">
        <v>0</v>
      </c>
      <c r="K8483" s="7">
        <v>0</v>
      </c>
      <c r="L8483" s="7">
        <v>0</v>
      </c>
    </row>
    <row r="8484" spans="2:12" x14ac:dyDescent="0.25">
      <c r="B8484" s="7">
        <v>0</v>
      </c>
      <c r="C8484" s="7">
        <v>0</v>
      </c>
      <c r="D8484" s="7">
        <v>0</v>
      </c>
      <c r="E8484" s="7">
        <v>0</v>
      </c>
      <c r="F8484" s="7">
        <v>0</v>
      </c>
      <c r="G8484" s="7"/>
      <c r="H8484" s="7">
        <v>0</v>
      </c>
      <c r="I8484" s="7">
        <v>0</v>
      </c>
      <c r="J8484" s="7">
        <v>0</v>
      </c>
      <c r="K8484" s="7">
        <v>0</v>
      </c>
      <c r="L8484" s="7">
        <v>0</v>
      </c>
    </row>
    <row r="8485" spans="2:12" x14ac:dyDescent="0.25">
      <c r="B8485" s="7">
        <v>0</v>
      </c>
      <c r="C8485" s="7">
        <v>0</v>
      </c>
      <c r="D8485" s="7">
        <v>0</v>
      </c>
      <c r="E8485" s="7">
        <v>0</v>
      </c>
      <c r="F8485" s="7">
        <v>0</v>
      </c>
      <c r="G8485" s="7"/>
      <c r="H8485" s="7">
        <v>0</v>
      </c>
      <c r="I8485" s="7">
        <v>0</v>
      </c>
      <c r="J8485" s="7">
        <v>0</v>
      </c>
      <c r="K8485" s="7">
        <v>0</v>
      </c>
      <c r="L8485" s="7">
        <v>0</v>
      </c>
    </row>
    <row r="8486" spans="2:12" x14ac:dyDescent="0.25">
      <c r="B8486" s="7">
        <v>0</v>
      </c>
      <c r="C8486" s="7">
        <v>0</v>
      </c>
      <c r="D8486" s="7">
        <v>0</v>
      </c>
      <c r="E8486" s="7">
        <v>0</v>
      </c>
      <c r="F8486" s="7">
        <v>0</v>
      </c>
      <c r="G8486" s="7"/>
      <c r="H8486" s="7">
        <v>0</v>
      </c>
      <c r="I8486" s="7">
        <v>0</v>
      </c>
      <c r="J8486" s="7">
        <v>0</v>
      </c>
      <c r="K8486" s="7">
        <v>0</v>
      </c>
      <c r="L8486" s="7">
        <v>0</v>
      </c>
    </row>
    <row r="8487" spans="2:12" x14ac:dyDescent="0.25">
      <c r="B8487" s="7">
        <v>0</v>
      </c>
      <c r="C8487" s="7">
        <v>0</v>
      </c>
      <c r="D8487" s="7">
        <v>0</v>
      </c>
      <c r="E8487" s="7">
        <v>0</v>
      </c>
      <c r="F8487" s="7">
        <v>0</v>
      </c>
      <c r="G8487" s="7"/>
      <c r="H8487" s="7">
        <v>0</v>
      </c>
      <c r="I8487" s="7">
        <v>0</v>
      </c>
      <c r="J8487" s="7">
        <v>0</v>
      </c>
      <c r="K8487" s="7">
        <v>0</v>
      </c>
      <c r="L8487" s="7">
        <v>0</v>
      </c>
    </row>
    <row r="8488" spans="2:12" x14ac:dyDescent="0.25">
      <c r="B8488" s="7">
        <v>0</v>
      </c>
      <c r="C8488" s="7">
        <v>0</v>
      </c>
      <c r="D8488" s="7">
        <v>0</v>
      </c>
      <c r="E8488" s="7">
        <v>0</v>
      </c>
      <c r="F8488" s="7">
        <v>0</v>
      </c>
      <c r="G8488" s="7"/>
      <c r="H8488" s="7">
        <v>0</v>
      </c>
      <c r="I8488" s="7">
        <v>0</v>
      </c>
      <c r="J8488" s="7">
        <v>0</v>
      </c>
      <c r="K8488" s="7">
        <v>0</v>
      </c>
      <c r="L8488" s="7">
        <v>0</v>
      </c>
    </row>
    <row r="8489" spans="2:12" x14ac:dyDescent="0.25">
      <c r="B8489" s="7">
        <v>0</v>
      </c>
      <c r="C8489" s="7">
        <v>0</v>
      </c>
      <c r="D8489" s="7">
        <v>0</v>
      </c>
      <c r="E8489" s="7">
        <v>0</v>
      </c>
      <c r="F8489" s="7">
        <v>0</v>
      </c>
      <c r="G8489" s="7"/>
      <c r="H8489" s="7">
        <v>0</v>
      </c>
      <c r="I8489" s="7">
        <v>0</v>
      </c>
      <c r="J8489" s="7">
        <v>0</v>
      </c>
      <c r="K8489" s="7">
        <v>0</v>
      </c>
      <c r="L8489" s="7">
        <v>0</v>
      </c>
    </row>
    <row r="8490" spans="2:12" x14ac:dyDescent="0.25">
      <c r="B8490" s="7">
        <v>0</v>
      </c>
      <c r="C8490" s="7">
        <v>0</v>
      </c>
      <c r="D8490" s="7">
        <v>0</v>
      </c>
      <c r="E8490" s="7">
        <v>0</v>
      </c>
      <c r="F8490" s="7">
        <v>0</v>
      </c>
      <c r="G8490" s="7"/>
      <c r="H8490" s="7">
        <v>0</v>
      </c>
      <c r="I8490" s="7">
        <v>0</v>
      </c>
      <c r="J8490" s="7">
        <v>0</v>
      </c>
      <c r="K8490" s="7">
        <v>0</v>
      </c>
      <c r="L8490" s="7">
        <v>0</v>
      </c>
    </row>
    <row r="8491" spans="2:12" x14ac:dyDescent="0.25">
      <c r="B8491" s="7">
        <v>0</v>
      </c>
      <c r="C8491" s="7">
        <v>0</v>
      </c>
      <c r="D8491" s="7">
        <v>0</v>
      </c>
      <c r="E8491" s="7">
        <v>0</v>
      </c>
      <c r="F8491" s="7">
        <v>0</v>
      </c>
      <c r="G8491" s="7"/>
      <c r="H8491" s="7">
        <v>0</v>
      </c>
      <c r="I8491" s="7">
        <v>0</v>
      </c>
      <c r="J8491" s="7">
        <v>0</v>
      </c>
      <c r="K8491" s="7">
        <v>0</v>
      </c>
      <c r="L8491" s="7">
        <v>0</v>
      </c>
    </row>
    <row r="8492" spans="2:12" x14ac:dyDescent="0.25">
      <c r="B8492" s="7">
        <v>0</v>
      </c>
      <c r="C8492" s="7">
        <v>0</v>
      </c>
      <c r="D8492" s="7">
        <v>0</v>
      </c>
      <c r="E8492" s="7">
        <v>0</v>
      </c>
      <c r="F8492" s="7">
        <v>0</v>
      </c>
      <c r="G8492" s="7"/>
      <c r="H8492" s="7">
        <v>0</v>
      </c>
      <c r="I8492" s="7">
        <v>0</v>
      </c>
      <c r="J8492" s="7">
        <v>0</v>
      </c>
      <c r="K8492" s="7">
        <v>0</v>
      </c>
      <c r="L8492" s="7">
        <v>0</v>
      </c>
    </row>
    <row r="8493" spans="2:12" x14ac:dyDescent="0.25">
      <c r="B8493" s="7">
        <v>0</v>
      </c>
      <c r="C8493" s="7">
        <v>0</v>
      </c>
      <c r="D8493" s="7">
        <v>0</v>
      </c>
      <c r="E8493" s="7">
        <v>0</v>
      </c>
      <c r="F8493" s="7">
        <v>0</v>
      </c>
      <c r="G8493" s="7"/>
      <c r="H8493" s="7">
        <v>0</v>
      </c>
      <c r="I8493" s="7">
        <v>0</v>
      </c>
      <c r="J8493" s="7">
        <v>0</v>
      </c>
      <c r="K8493" s="7">
        <v>0</v>
      </c>
      <c r="L8493" s="7">
        <v>0</v>
      </c>
    </row>
    <row r="8494" spans="2:12" x14ac:dyDescent="0.25">
      <c r="B8494" s="7">
        <v>0</v>
      </c>
      <c r="C8494" s="7">
        <v>0</v>
      </c>
      <c r="D8494" s="7">
        <v>0</v>
      </c>
      <c r="E8494" s="7">
        <v>0</v>
      </c>
      <c r="F8494" s="7">
        <v>0</v>
      </c>
      <c r="G8494" s="7"/>
      <c r="H8494" s="7">
        <v>0</v>
      </c>
      <c r="I8494" s="7">
        <v>0</v>
      </c>
      <c r="J8494" s="7">
        <v>0</v>
      </c>
      <c r="K8494" s="7">
        <v>0</v>
      </c>
      <c r="L8494" s="7">
        <v>0</v>
      </c>
    </row>
    <row r="8495" spans="2:12" x14ac:dyDescent="0.25">
      <c r="B8495" s="7">
        <v>0</v>
      </c>
      <c r="C8495" s="7">
        <v>0</v>
      </c>
      <c r="D8495" s="7">
        <v>0</v>
      </c>
      <c r="E8495" s="7">
        <v>0</v>
      </c>
      <c r="F8495" s="7">
        <v>0</v>
      </c>
      <c r="G8495" s="7"/>
      <c r="H8495" s="7">
        <v>0</v>
      </c>
      <c r="I8495" s="7">
        <v>0</v>
      </c>
      <c r="J8495" s="7">
        <v>0</v>
      </c>
      <c r="K8495" s="7">
        <v>0</v>
      </c>
      <c r="L8495" s="7">
        <v>0</v>
      </c>
    </row>
    <row r="8496" spans="2:12" x14ac:dyDescent="0.25">
      <c r="B8496" s="7">
        <v>0</v>
      </c>
      <c r="C8496" s="7">
        <v>0</v>
      </c>
      <c r="D8496" s="7">
        <v>0</v>
      </c>
      <c r="E8496" s="7">
        <v>0</v>
      </c>
      <c r="F8496" s="7">
        <v>0</v>
      </c>
      <c r="G8496" s="7"/>
      <c r="H8496" s="7">
        <v>0</v>
      </c>
      <c r="I8496" s="7">
        <v>0</v>
      </c>
      <c r="J8496" s="7">
        <v>0</v>
      </c>
      <c r="K8496" s="7">
        <v>0</v>
      </c>
      <c r="L8496" s="7">
        <v>0</v>
      </c>
    </row>
    <row r="8497" spans="2:12" x14ac:dyDescent="0.25">
      <c r="B8497" s="7">
        <v>0</v>
      </c>
      <c r="C8497" s="7">
        <v>0</v>
      </c>
      <c r="D8497" s="7">
        <v>0</v>
      </c>
      <c r="E8497" s="7">
        <v>0</v>
      </c>
      <c r="F8497" s="7">
        <v>0</v>
      </c>
      <c r="G8497" s="7"/>
      <c r="H8497" s="7">
        <v>0</v>
      </c>
      <c r="I8497" s="7">
        <v>0</v>
      </c>
      <c r="J8497" s="7">
        <v>0</v>
      </c>
      <c r="K8497" s="7">
        <v>0</v>
      </c>
      <c r="L8497" s="7">
        <v>0</v>
      </c>
    </row>
    <row r="8498" spans="2:12" x14ac:dyDescent="0.25">
      <c r="B8498" s="7">
        <v>0</v>
      </c>
      <c r="C8498" s="7">
        <v>0</v>
      </c>
      <c r="D8498" s="7">
        <v>0</v>
      </c>
      <c r="E8498" s="7">
        <v>0</v>
      </c>
      <c r="F8498" s="7">
        <v>0</v>
      </c>
      <c r="G8498" s="7"/>
      <c r="H8498" s="7">
        <v>0</v>
      </c>
      <c r="I8498" s="7">
        <v>0</v>
      </c>
      <c r="J8498" s="7">
        <v>0</v>
      </c>
      <c r="K8498" s="7">
        <v>0</v>
      </c>
      <c r="L8498" s="7">
        <v>0</v>
      </c>
    </row>
    <row r="8499" spans="2:12" x14ac:dyDescent="0.25">
      <c r="B8499" s="7">
        <v>0</v>
      </c>
      <c r="C8499" s="7">
        <v>0</v>
      </c>
      <c r="D8499" s="7">
        <v>0</v>
      </c>
      <c r="E8499" s="7">
        <v>0</v>
      </c>
      <c r="F8499" s="7">
        <v>0</v>
      </c>
      <c r="G8499" s="7"/>
      <c r="H8499" s="7">
        <v>0</v>
      </c>
      <c r="I8499" s="7">
        <v>0</v>
      </c>
      <c r="J8499" s="7">
        <v>0</v>
      </c>
      <c r="K8499" s="7">
        <v>0</v>
      </c>
      <c r="L8499" s="7">
        <v>0</v>
      </c>
    </row>
    <row r="8500" spans="2:12" x14ac:dyDescent="0.25">
      <c r="B8500" s="7">
        <v>0</v>
      </c>
      <c r="C8500" s="7">
        <v>0</v>
      </c>
      <c r="D8500" s="7">
        <v>0</v>
      </c>
      <c r="E8500" s="7">
        <v>0</v>
      </c>
      <c r="F8500" s="7">
        <v>0</v>
      </c>
      <c r="G8500" s="7"/>
      <c r="H8500" s="7">
        <v>0</v>
      </c>
      <c r="I8500" s="7">
        <v>0</v>
      </c>
      <c r="J8500" s="7">
        <v>0</v>
      </c>
      <c r="K8500" s="7">
        <v>0</v>
      </c>
      <c r="L8500" s="7">
        <v>0</v>
      </c>
    </row>
    <row r="8501" spans="2:12" x14ac:dyDescent="0.25">
      <c r="B8501" s="7">
        <v>0</v>
      </c>
      <c r="C8501" s="7">
        <v>0</v>
      </c>
      <c r="D8501" s="7">
        <v>0</v>
      </c>
      <c r="E8501" s="7">
        <v>0</v>
      </c>
      <c r="F8501" s="7">
        <v>0</v>
      </c>
      <c r="G8501" s="7"/>
      <c r="H8501" s="7">
        <v>0</v>
      </c>
      <c r="I8501" s="7">
        <v>0</v>
      </c>
      <c r="J8501" s="7">
        <v>0</v>
      </c>
      <c r="K8501" s="7">
        <v>0</v>
      </c>
      <c r="L8501" s="7">
        <v>0</v>
      </c>
    </row>
    <row r="8502" spans="2:12" x14ac:dyDescent="0.25">
      <c r="B8502" s="7">
        <v>0</v>
      </c>
      <c r="C8502" s="7">
        <v>0</v>
      </c>
      <c r="D8502" s="7">
        <v>0</v>
      </c>
      <c r="E8502" s="7">
        <v>0</v>
      </c>
      <c r="F8502" s="7">
        <v>0</v>
      </c>
      <c r="G8502" s="7"/>
      <c r="H8502" s="7">
        <v>0</v>
      </c>
      <c r="I8502" s="7">
        <v>0</v>
      </c>
      <c r="J8502" s="7">
        <v>0</v>
      </c>
      <c r="K8502" s="7">
        <v>0</v>
      </c>
      <c r="L8502" s="7">
        <v>0</v>
      </c>
    </row>
    <row r="8503" spans="2:12" x14ac:dyDescent="0.25">
      <c r="B8503" s="7">
        <v>0</v>
      </c>
      <c r="C8503" s="7">
        <v>0</v>
      </c>
      <c r="D8503" s="7">
        <v>0</v>
      </c>
      <c r="E8503" s="7">
        <v>0</v>
      </c>
      <c r="F8503" s="7">
        <v>0</v>
      </c>
      <c r="G8503" s="7"/>
      <c r="H8503" s="7">
        <v>0</v>
      </c>
      <c r="I8503" s="7">
        <v>0</v>
      </c>
      <c r="J8503" s="7">
        <v>0</v>
      </c>
      <c r="K8503" s="7">
        <v>0</v>
      </c>
      <c r="L8503" s="7">
        <v>0</v>
      </c>
    </row>
    <row r="8504" spans="2:12" x14ac:dyDescent="0.25">
      <c r="B8504" s="7">
        <v>0</v>
      </c>
      <c r="C8504" s="7">
        <v>0</v>
      </c>
      <c r="D8504" s="7">
        <v>0</v>
      </c>
      <c r="E8504" s="7">
        <v>0</v>
      </c>
      <c r="F8504" s="7">
        <v>0</v>
      </c>
      <c r="G8504" s="7"/>
      <c r="H8504" s="7">
        <v>0</v>
      </c>
      <c r="I8504" s="7">
        <v>0</v>
      </c>
      <c r="J8504" s="7">
        <v>0</v>
      </c>
      <c r="K8504" s="7">
        <v>0</v>
      </c>
      <c r="L8504" s="7">
        <v>0</v>
      </c>
    </row>
    <row r="8505" spans="2:12" x14ac:dyDescent="0.25">
      <c r="B8505" s="7">
        <v>0</v>
      </c>
      <c r="C8505" s="7">
        <v>0</v>
      </c>
      <c r="D8505" s="7">
        <v>0</v>
      </c>
      <c r="E8505" s="7">
        <v>0</v>
      </c>
      <c r="F8505" s="7">
        <v>0</v>
      </c>
      <c r="G8505" s="7"/>
      <c r="H8505" s="7">
        <v>0</v>
      </c>
      <c r="I8505" s="7">
        <v>0</v>
      </c>
      <c r="J8505" s="7">
        <v>0</v>
      </c>
      <c r="K8505" s="7">
        <v>0</v>
      </c>
      <c r="L8505" s="7">
        <v>0</v>
      </c>
    </row>
    <row r="8506" spans="2:12" x14ac:dyDescent="0.25">
      <c r="B8506" s="7">
        <v>0</v>
      </c>
      <c r="C8506" s="7">
        <v>0</v>
      </c>
      <c r="D8506" s="7">
        <v>0</v>
      </c>
      <c r="E8506" s="7">
        <v>0</v>
      </c>
      <c r="F8506" s="7">
        <v>0</v>
      </c>
      <c r="G8506" s="7"/>
      <c r="H8506" s="7">
        <v>0</v>
      </c>
      <c r="I8506" s="7">
        <v>0</v>
      </c>
      <c r="J8506" s="7">
        <v>0</v>
      </c>
      <c r="K8506" s="7">
        <v>0</v>
      </c>
      <c r="L8506" s="7">
        <v>0</v>
      </c>
    </row>
    <row r="8507" spans="2:12" x14ac:dyDescent="0.25">
      <c r="B8507" s="7">
        <v>0</v>
      </c>
      <c r="C8507" s="7">
        <v>0</v>
      </c>
      <c r="D8507" s="7">
        <v>0</v>
      </c>
      <c r="E8507" s="7">
        <v>0</v>
      </c>
      <c r="F8507" s="7">
        <v>0</v>
      </c>
      <c r="G8507" s="7"/>
      <c r="H8507" s="7">
        <v>0</v>
      </c>
      <c r="I8507" s="7">
        <v>0</v>
      </c>
      <c r="J8507" s="7">
        <v>0</v>
      </c>
      <c r="K8507" s="7">
        <v>0</v>
      </c>
      <c r="L8507" s="7">
        <v>0</v>
      </c>
    </row>
    <row r="8508" spans="2:12" x14ac:dyDescent="0.25">
      <c r="B8508" s="7">
        <v>0</v>
      </c>
      <c r="C8508" s="7">
        <v>0</v>
      </c>
      <c r="D8508" s="7">
        <v>0</v>
      </c>
      <c r="E8508" s="7">
        <v>0</v>
      </c>
      <c r="F8508" s="7">
        <v>0</v>
      </c>
      <c r="G8508" s="7"/>
      <c r="H8508" s="7">
        <v>0</v>
      </c>
      <c r="I8508" s="7">
        <v>0</v>
      </c>
      <c r="J8508" s="7">
        <v>0</v>
      </c>
      <c r="K8508" s="7">
        <v>0</v>
      </c>
      <c r="L8508" s="7">
        <v>0</v>
      </c>
    </row>
    <row r="8509" spans="2:12" x14ac:dyDescent="0.25">
      <c r="B8509" s="7">
        <v>0</v>
      </c>
      <c r="C8509" s="7">
        <v>0</v>
      </c>
      <c r="D8509" s="7">
        <v>0</v>
      </c>
      <c r="E8509" s="7">
        <v>0</v>
      </c>
      <c r="F8509" s="7">
        <v>0</v>
      </c>
      <c r="G8509" s="7"/>
      <c r="H8509" s="7">
        <v>0</v>
      </c>
      <c r="I8509" s="7">
        <v>0</v>
      </c>
      <c r="J8509" s="7">
        <v>0</v>
      </c>
      <c r="K8509" s="7">
        <v>0</v>
      </c>
      <c r="L8509" s="7">
        <v>0</v>
      </c>
    </row>
    <row r="8510" spans="2:12" x14ac:dyDescent="0.25">
      <c r="B8510" s="7">
        <v>0</v>
      </c>
      <c r="C8510" s="7">
        <v>0</v>
      </c>
      <c r="D8510" s="7">
        <v>0</v>
      </c>
      <c r="E8510" s="7">
        <v>0</v>
      </c>
      <c r="F8510" s="7">
        <v>0</v>
      </c>
      <c r="G8510" s="7"/>
      <c r="H8510" s="7">
        <v>0</v>
      </c>
      <c r="I8510" s="7">
        <v>0</v>
      </c>
      <c r="J8510" s="7">
        <v>0</v>
      </c>
      <c r="K8510" s="7">
        <v>0</v>
      </c>
      <c r="L8510" s="7">
        <v>0</v>
      </c>
    </row>
    <row r="8511" spans="2:12" x14ac:dyDescent="0.25">
      <c r="B8511" s="7">
        <v>0</v>
      </c>
      <c r="C8511" s="7">
        <v>0</v>
      </c>
      <c r="D8511" s="7">
        <v>0</v>
      </c>
      <c r="E8511" s="7">
        <v>0</v>
      </c>
      <c r="F8511" s="7">
        <v>0</v>
      </c>
      <c r="G8511" s="7"/>
      <c r="H8511" s="7">
        <v>0</v>
      </c>
      <c r="I8511" s="7">
        <v>0</v>
      </c>
      <c r="J8511" s="7">
        <v>0</v>
      </c>
      <c r="K8511" s="7">
        <v>0</v>
      </c>
      <c r="L8511" s="7">
        <v>0</v>
      </c>
    </row>
    <row r="8512" spans="2:12" x14ac:dyDescent="0.25">
      <c r="B8512" s="7">
        <v>0</v>
      </c>
      <c r="C8512" s="7">
        <v>0</v>
      </c>
      <c r="D8512" s="7">
        <v>0</v>
      </c>
      <c r="E8512" s="7">
        <v>0</v>
      </c>
      <c r="F8512" s="7">
        <v>0</v>
      </c>
      <c r="G8512" s="7"/>
      <c r="H8512" s="7">
        <v>0</v>
      </c>
      <c r="I8512" s="7">
        <v>0</v>
      </c>
      <c r="J8512" s="7">
        <v>0</v>
      </c>
      <c r="K8512" s="7">
        <v>0</v>
      </c>
      <c r="L8512" s="7">
        <v>0</v>
      </c>
    </row>
    <row r="8513" spans="2:12" x14ac:dyDescent="0.25">
      <c r="B8513" s="7">
        <v>0</v>
      </c>
      <c r="C8513" s="7">
        <v>0</v>
      </c>
      <c r="D8513" s="7">
        <v>0</v>
      </c>
      <c r="E8513" s="7">
        <v>0</v>
      </c>
      <c r="F8513" s="7">
        <v>0</v>
      </c>
      <c r="G8513" s="7"/>
      <c r="H8513" s="7">
        <v>0</v>
      </c>
      <c r="I8513" s="7">
        <v>0</v>
      </c>
      <c r="J8513" s="7">
        <v>0</v>
      </c>
      <c r="K8513" s="7">
        <v>0</v>
      </c>
      <c r="L8513" s="7">
        <v>0</v>
      </c>
    </row>
    <row r="8514" spans="2:12" x14ac:dyDescent="0.25">
      <c r="B8514" s="7">
        <v>0</v>
      </c>
      <c r="C8514" s="7">
        <v>0</v>
      </c>
      <c r="D8514" s="7">
        <v>0</v>
      </c>
      <c r="E8514" s="7">
        <v>0</v>
      </c>
      <c r="F8514" s="7">
        <v>0</v>
      </c>
      <c r="G8514" s="7"/>
      <c r="H8514" s="7">
        <v>0</v>
      </c>
      <c r="I8514" s="7">
        <v>0</v>
      </c>
      <c r="J8514" s="7">
        <v>0</v>
      </c>
      <c r="K8514" s="7">
        <v>0</v>
      </c>
      <c r="L8514" s="7">
        <v>0</v>
      </c>
    </row>
    <row r="8515" spans="2:12" x14ac:dyDescent="0.25">
      <c r="B8515" s="7">
        <v>0</v>
      </c>
      <c r="C8515" s="7">
        <v>0</v>
      </c>
      <c r="D8515" s="7">
        <v>0</v>
      </c>
      <c r="E8515" s="7">
        <v>0</v>
      </c>
      <c r="F8515" s="7">
        <v>0</v>
      </c>
      <c r="G8515" s="7"/>
      <c r="H8515" s="7">
        <v>0</v>
      </c>
      <c r="I8515" s="7">
        <v>0</v>
      </c>
      <c r="J8515" s="7">
        <v>0</v>
      </c>
      <c r="K8515" s="7">
        <v>0</v>
      </c>
      <c r="L8515" s="7">
        <v>0</v>
      </c>
    </row>
    <row r="8516" spans="2:12" x14ac:dyDescent="0.25">
      <c r="B8516" s="7">
        <v>0</v>
      </c>
      <c r="C8516" s="7">
        <v>0</v>
      </c>
      <c r="D8516" s="7">
        <v>0</v>
      </c>
      <c r="E8516" s="7">
        <v>0</v>
      </c>
      <c r="F8516" s="7">
        <v>0</v>
      </c>
      <c r="G8516" s="7"/>
      <c r="H8516" s="7">
        <v>0</v>
      </c>
      <c r="I8516" s="7">
        <v>0</v>
      </c>
      <c r="J8516" s="7">
        <v>0</v>
      </c>
      <c r="K8516" s="7">
        <v>0</v>
      </c>
      <c r="L8516" s="7">
        <v>0</v>
      </c>
    </row>
    <row r="8517" spans="2:12" x14ac:dyDescent="0.25">
      <c r="B8517" s="7">
        <v>0</v>
      </c>
      <c r="C8517" s="7">
        <v>0</v>
      </c>
      <c r="D8517" s="7">
        <v>0</v>
      </c>
      <c r="E8517" s="7">
        <v>0</v>
      </c>
      <c r="F8517" s="7">
        <v>0</v>
      </c>
      <c r="G8517" s="7"/>
      <c r="H8517" s="7">
        <v>0</v>
      </c>
      <c r="I8517" s="7">
        <v>0</v>
      </c>
      <c r="J8517" s="7">
        <v>0</v>
      </c>
      <c r="K8517" s="7">
        <v>0</v>
      </c>
      <c r="L8517" s="7">
        <v>0</v>
      </c>
    </row>
    <row r="8518" spans="2:12" x14ac:dyDescent="0.25">
      <c r="B8518" s="7">
        <v>0</v>
      </c>
      <c r="C8518" s="7">
        <v>0</v>
      </c>
      <c r="D8518" s="7">
        <v>0</v>
      </c>
      <c r="E8518" s="7">
        <v>0</v>
      </c>
      <c r="F8518" s="7">
        <v>0</v>
      </c>
      <c r="G8518" s="7"/>
      <c r="H8518" s="7">
        <v>0</v>
      </c>
      <c r="I8518" s="7">
        <v>0</v>
      </c>
      <c r="J8518" s="7">
        <v>0</v>
      </c>
      <c r="K8518" s="7">
        <v>0</v>
      </c>
      <c r="L8518" s="7">
        <v>0</v>
      </c>
    </row>
    <row r="8519" spans="2:12" x14ac:dyDescent="0.25">
      <c r="B8519" s="7">
        <v>0</v>
      </c>
      <c r="C8519" s="7">
        <v>0</v>
      </c>
      <c r="D8519" s="7">
        <v>0</v>
      </c>
      <c r="E8519" s="7">
        <v>0</v>
      </c>
      <c r="F8519" s="7">
        <v>0</v>
      </c>
      <c r="G8519" s="7"/>
      <c r="H8519" s="7">
        <v>0</v>
      </c>
      <c r="I8519" s="7">
        <v>0</v>
      </c>
      <c r="J8519" s="7">
        <v>0</v>
      </c>
      <c r="K8519" s="7">
        <v>0</v>
      </c>
      <c r="L8519" s="7">
        <v>0</v>
      </c>
    </row>
    <row r="8520" spans="2:12" x14ac:dyDescent="0.25">
      <c r="B8520" s="7">
        <v>0</v>
      </c>
      <c r="C8520" s="7">
        <v>0</v>
      </c>
      <c r="D8520" s="7">
        <v>0</v>
      </c>
      <c r="E8520" s="7">
        <v>0</v>
      </c>
      <c r="F8520" s="7">
        <v>0</v>
      </c>
      <c r="G8520" s="7"/>
      <c r="H8520" s="7">
        <v>0</v>
      </c>
      <c r="I8520" s="7">
        <v>0</v>
      </c>
      <c r="J8520" s="7">
        <v>0</v>
      </c>
      <c r="K8520" s="7">
        <v>0</v>
      </c>
      <c r="L8520" s="7">
        <v>0</v>
      </c>
    </row>
    <row r="8521" spans="2:12" x14ac:dyDescent="0.25">
      <c r="B8521" s="7">
        <v>0</v>
      </c>
      <c r="C8521" s="7">
        <v>0</v>
      </c>
      <c r="D8521" s="7">
        <v>0</v>
      </c>
      <c r="E8521" s="7">
        <v>0</v>
      </c>
      <c r="F8521" s="7">
        <v>0</v>
      </c>
      <c r="G8521" s="7"/>
      <c r="H8521" s="7">
        <v>0</v>
      </c>
      <c r="I8521" s="7">
        <v>0</v>
      </c>
      <c r="J8521" s="7">
        <v>0</v>
      </c>
      <c r="K8521" s="7">
        <v>0</v>
      </c>
      <c r="L8521" s="7">
        <v>0</v>
      </c>
    </row>
    <row r="8522" spans="2:12" x14ac:dyDescent="0.25">
      <c r="B8522" s="7">
        <v>0</v>
      </c>
      <c r="C8522" s="7">
        <v>0</v>
      </c>
      <c r="D8522" s="7">
        <v>0</v>
      </c>
      <c r="E8522" s="7">
        <v>0</v>
      </c>
      <c r="F8522" s="7">
        <v>0</v>
      </c>
      <c r="G8522" s="7"/>
      <c r="H8522" s="7">
        <v>0</v>
      </c>
      <c r="I8522" s="7">
        <v>0</v>
      </c>
      <c r="J8522" s="7">
        <v>0</v>
      </c>
      <c r="K8522" s="7">
        <v>0</v>
      </c>
      <c r="L8522" s="7">
        <v>0</v>
      </c>
    </row>
    <row r="8523" spans="2:12" x14ac:dyDescent="0.25">
      <c r="B8523" s="7">
        <v>0</v>
      </c>
      <c r="C8523" s="7">
        <v>0</v>
      </c>
      <c r="D8523" s="7">
        <v>0</v>
      </c>
      <c r="E8523" s="7">
        <v>0</v>
      </c>
      <c r="F8523" s="7">
        <v>0</v>
      </c>
      <c r="G8523" s="7"/>
      <c r="H8523" s="7">
        <v>0</v>
      </c>
      <c r="I8523" s="7">
        <v>0</v>
      </c>
      <c r="J8523" s="7">
        <v>0</v>
      </c>
      <c r="K8523" s="7">
        <v>0</v>
      </c>
      <c r="L8523" s="7">
        <v>0</v>
      </c>
    </row>
    <row r="8524" spans="2:12" x14ac:dyDescent="0.25">
      <c r="B8524" s="7">
        <v>0</v>
      </c>
      <c r="C8524" s="7">
        <v>0</v>
      </c>
      <c r="D8524" s="7">
        <v>0</v>
      </c>
      <c r="E8524" s="7">
        <v>0</v>
      </c>
      <c r="F8524" s="7">
        <v>0</v>
      </c>
      <c r="G8524" s="7"/>
      <c r="H8524" s="7">
        <v>0</v>
      </c>
      <c r="I8524" s="7">
        <v>0</v>
      </c>
      <c r="J8524" s="7">
        <v>0</v>
      </c>
      <c r="K8524" s="7">
        <v>0</v>
      </c>
      <c r="L8524" s="7">
        <v>0</v>
      </c>
    </row>
    <row r="8525" spans="2:12" x14ac:dyDescent="0.25">
      <c r="B8525" s="7">
        <v>0</v>
      </c>
      <c r="C8525" s="7">
        <v>0</v>
      </c>
      <c r="D8525" s="7">
        <v>0</v>
      </c>
      <c r="E8525" s="7">
        <v>0</v>
      </c>
      <c r="F8525" s="7">
        <v>0</v>
      </c>
      <c r="G8525" s="7"/>
      <c r="H8525" s="7">
        <v>0</v>
      </c>
      <c r="I8525" s="7">
        <v>0</v>
      </c>
      <c r="J8525" s="7">
        <v>0</v>
      </c>
      <c r="K8525" s="7">
        <v>0</v>
      </c>
      <c r="L8525" s="7">
        <v>0</v>
      </c>
    </row>
    <row r="8526" spans="2:12" x14ac:dyDescent="0.25">
      <c r="B8526" s="7">
        <v>0</v>
      </c>
      <c r="C8526" s="7">
        <v>0</v>
      </c>
      <c r="D8526" s="7">
        <v>0</v>
      </c>
      <c r="E8526" s="7">
        <v>0</v>
      </c>
      <c r="F8526" s="7">
        <v>0</v>
      </c>
      <c r="G8526" s="7"/>
      <c r="H8526" s="7">
        <v>0</v>
      </c>
      <c r="I8526" s="7">
        <v>0</v>
      </c>
      <c r="J8526" s="7">
        <v>0</v>
      </c>
      <c r="K8526" s="7">
        <v>0</v>
      </c>
      <c r="L8526" s="7">
        <v>0</v>
      </c>
    </row>
    <row r="8527" spans="2:12" x14ac:dyDescent="0.25">
      <c r="B8527" s="7">
        <v>0</v>
      </c>
      <c r="C8527" s="7">
        <v>0</v>
      </c>
      <c r="D8527" s="7">
        <v>0</v>
      </c>
      <c r="E8527" s="7">
        <v>0</v>
      </c>
      <c r="F8527" s="7">
        <v>0</v>
      </c>
      <c r="G8527" s="7"/>
      <c r="H8527" s="7">
        <v>0</v>
      </c>
      <c r="I8527" s="7">
        <v>0</v>
      </c>
      <c r="J8527" s="7">
        <v>0</v>
      </c>
      <c r="K8527" s="7">
        <v>0</v>
      </c>
      <c r="L8527" s="7">
        <v>0</v>
      </c>
    </row>
    <row r="8528" spans="2:12" x14ac:dyDescent="0.25">
      <c r="B8528" s="7">
        <v>0</v>
      </c>
      <c r="C8528" s="7">
        <v>0</v>
      </c>
      <c r="D8528" s="7">
        <v>0</v>
      </c>
      <c r="E8528" s="7">
        <v>0</v>
      </c>
      <c r="F8528" s="7">
        <v>0</v>
      </c>
      <c r="G8528" s="7"/>
      <c r="H8528" s="7">
        <v>0</v>
      </c>
      <c r="I8528" s="7">
        <v>0</v>
      </c>
      <c r="J8528" s="7">
        <v>0</v>
      </c>
      <c r="K8528" s="7">
        <v>0</v>
      </c>
      <c r="L8528" s="7">
        <v>0</v>
      </c>
    </row>
    <row r="8529" spans="2:12" x14ac:dyDescent="0.25">
      <c r="B8529" s="7">
        <v>0</v>
      </c>
      <c r="C8529" s="7">
        <v>0</v>
      </c>
      <c r="D8529" s="7">
        <v>0</v>
      </c>
      <c r="E8529" s="7">
        <v>0</v>
      </c>
      <c r="F8529" s="7">
        <v>0</v>
      </c>
      <c r="G8529" s="7"/>
      <c r="H8529" s="7">
        <v>0</v>
      </c>
      <c r="I8529" s="7">
        <v>0</v>
      </c>
      <c r="J8529" s="7">
        <v>0</v>
      </c>
      <c r="K8529" s="7">
        <v>0</v>
      </c>
      <c r="L8529" s="7">
        <v>0</v>
      </c>
    </row>
    <row r="8530" spans="2:12" x14ac:dyDescent="0.25">
      <c r="B8530" s="7">
        <v>0</v>
      </c>
      <c r="C8530" s="7">
        <v>0</v>
      </c>
      <c r="D8530" s="7">
        <v>0</v>
      </c>
      <c r="E8530" s="7">
        <v>0</v>
      </c>
      <c r="F8530" s="7">
        <v>0</v>
      </c>
      <c r="G8530" s="7"/>
      <c r="H8530" s="7">
        <v>0</v>
      </c>
      <c r="I8530" s="7">
        <v>0</v>
      </c>
      <c r="J8530" s="7">
        <v>0</v>
      </c>
      <c r="K8530" s="7">
        <v>0</v>
      </c>
      <c r="L8530" s="7">
        <v>0</v>
      </c>
    </row>
    <row r="8531" spans="2:12" x14ac:dyDescent="0.25">
      <c r="B8531" s="7">
        <v>0</v>
      </c>
      <c r="C8531" s="7">
        <v>0</v>
      </c>
      <c r="D8531" s="7">
        <v>0</v>
      </c>
      <c r="E8531" s="7">
        <v>0</v>
      </c>
      <c r="F8531" s="7">
        <v>0</v>
      </c>
      <c r="G8531" s="7"/>
      <c r="H8531" s="7">
        <v>0</v>
      </c>
      <c r="I8531" s="7">
        <v>0</v>
      </c>
      <c r="J8531" s="7">
        <v>0</v>
      </c>
      <c r="K8531" s="7">
        <v>0</v>
      </c>
      <c r="L8531" s="7">
        <v>0</v>
      </c>
    </row>
    <row r="8532" spans="2:12" x14ac:dyDescent="0.25">
      <c r="B8532" s="7">
        <v>0</v>
      </c>
      <c r="C8532" s="7">
        <v>0</v>
      </c>
      <c r="D8532" s="7">
        <v>0</v>
      </c>
      <c r="E8532" s="7">
        <v>0</v>
      </c>
      <c r="F8532" s="7">
        <v>0</v>
      </c>
      <c r="G8532" s="7"/>
      <c r="H8532" s="7">
        <v>0</v>
      </c>
      <c r="I8532" s="7">
        <v>0</v>
      </c>
      <c r="J8532" s="7">
        <v>0</v>
      </c>
      <c r="K8532" s="7">
        <v>0</v>
      </c>
      <c r="L8532" s="7">
        <v>0</v>
      </c>
    </row>
    <row r="8533" spans="2:12" x14ac:dyDescent="0.25">
      <c r="B8533" s="7">
        <v>0</v>
      </c>
      <c r="C8533" s="7">
        <v>0</v>
      </c>
      <c r="D8533" s="7">
        <v>0</v>
      </c>
      <c r="E8533" s="7">
        <v>0</v>
      </c>
      <c r="F8533" s="7">
        <v>0</v>
      </c>
      <c r="G8533" s="7"/>
      <c r="H8533" s="7">
        <v>0</v>
      </c>
      <c r="I8533" s="7">
        <v>0</v>
      </c>
      <c r="J8533" s="7">
        <v>0</v>
      </c>
      <c r="K8533" s="7">
        <v>0</v>
      </c>
      <c r="L8533" s="7">
        <v>0</v>
      </c>
    </row>
    <row r="8534" spans="2:12" x14ac:dyDescent="0.25">
      <c r="B8534" s="7">
        <v>0</v>
      </c>
      <c r="C8534" s="7">
        <v>0</v>
      </c>
      <c r="D8534" s="7">
        <v>0</v>
      </c>
      <c r="E8534" s="7">
        <v>0</v>
      </c>
      <c r="F8534" s="7">
        <v>0</v>
      </c>
      <c r="G8534" s="7"/>
      <c r="H8534" s="7">
        <v>0</v>
      </c>
      <c r="I8534" s="7">
        <v>0</v>
      </c>
      <c r="J8534" s="7">
        <v>0</v>
      </c>
      <c r="K8534" s="7">
        <v>0</v>
      </c>
      <c r="L8534" s="7">
        <v>0</v>
      </c>
    </row>
    <row r="8535" spans="2:12" x14ac:dyDescent="0.25">
      <c r="B8535" s="7">
        <v>0</v>
      </c>
      <c r="C8535" s="7">
        <v>0</v>
      </c>
      <c r="D8535" s="7">
        <v>0</v>
      </c>
      <c r="E8535" s="7">
        <v>0</v>
      </c>
      <c r="F8535" s="7">
        <v>0</v>
      </c>
      <c r="G8535" s="7"/>
      <c r="H8535" s="7">
        <v>0</v>
      </c>
      <c r="I8535" s="7">
        <v>0</v>
      </c>
      <c r="J8535" s="7">
        <v>0</v>
      </c>
      <c r="K8535" s="7">
        <v>0</v>
      </c>
      <c r="L8535" s="7">
        <v>0</v>
      </c>
    </row>
    <row r="8536" spans="2:12" x14ac:dyDescent="0.25">
      <c r="B8536" s="7">
        <v>0</v>
      </c>
      <c r="C8536" s="7">
        <v>0</v>
      </c>
      <c r="D8536" s="7">
        <v>0</v>
      </c>
      <c r="E8536" s="7">
        <v>0</v>
      </c>
      <c r="F8536" s="7">
        <v>0</v>
      </c>
      <c r="G8536" s="7"/>
      <c r="H8536" s="7">
        <v>0</v>
      </c>
      <c r="I8536" s="7">
        <v>0</v>
      </c>
      <c r="J8536" s="7">
        <v>0</v>
      </c>
      <c r="K8536" s="7">
        <v>0</v>
      </c>
      <c r="L8536" s="7">
        <v>0</v>
      </c>
    </row>
    <row r="8537" spans="2:12" x14ac:dyDescent="0.25">
      <c r="B8537" s="7">
        <v>0</v>
      </c>
      <c r="C8537" s="7">
        <v>0</v>
      </c>
      <c r="D8537" s="7">
        <v>0</v>
      </c>
      <c r="E8537" s="7">
        <v>0</v>
      </c>
      <c r="F8537" s="7">
        <v>0</v>
      </c>
      <c r="G8537" s="7"/>
      <c r="H8537" s="7">
        <v>0</v>
      </c>
      <c r="I8537" s="7">
        <v>0</v>
      </c>
      <c r="J8537" s="7">
        <v>0</v>
      </c>
      <c r="K8537" s="7">
        <v>0</v>
      </c>
      <c r="L8537" s="7">
        <v>0</v>
      </c>
    </row>
    <row r="8538" spans="2:12" x14ac:dyDescent="0.25">
      <c r="B8538" s="7">
        <v>0</v>
      </c>
      <c r="C8538" s="7">
        <v>0</v>
      </c>
      <c r="D8538" s="7">
        <v>0</v>
      </c>
      <c r="E8538" s="7">
        <v>0</v>
      </c>
      <c r="F8538" s="7">
        <v>0</v>
      </c>
      <c r="G8538" s="7"/>
      <c r="H8538" s="7">
        <v>0</v>
      </c>
      <c r="I8538" s="7">
        <v>0</v>
      </c>
      <c r="J8538" s="7">
        <v>0</v>
      </c>
      <c r="K8538" s="7">
        <v>0</v>
      </c>
      <c r="L8538" s="7">
        <v>0</v>
      </c>
    </row>
    <row r="8539" spans="2:12" x14ac:dyDescent="0.25">
      <c r="B8539" s="7">
        <v>0</v>
      </c>
      <c r="C8539" s="7">
        <v>0</v>
      </c>
      <c r="D8539" s="7">
        <v>0</v>
      </c>
      <c r="E8539" s="7">
        <v>0</v>
      </c>
      <c r="F8539" s="7">
        <v>0</v>
      </c>
      <c r="G8539" s="7"/>
      <c r="H8539" s="7">
        <v>0</v>
      </c>
      <c r="I8539" s="7">
        <v>0</v>
      </c>
      <c r="J8539" s="7">
        <v>0</v>
      </c>
      <c r="K8539" s="7">
        <v>0</v>
      </c>
      <c r="L8539" s="7">
        <v>0</v>
      </c>
    </row>
    <row r="8540" spans="2:12" x14ac:dyDescent="0.25">
      <c r="B8540" s="7">
        <v>0</v>
      </c>
      <c r="C8540" s="7">
        <v>0</v>
      </c>
      <c r="D8540" s="7">
        <v>0</v>
      </c>
      <c r="E8540" s="7">
        <v>0</v>
      </c>
      <c r="F8540" s="7">
        <v>0</v>
      </c>
      <c r="G8540" s="7"/>
      <c r="H8540" s="7">
        <v>0</v>
      </c>
      <c r="I8540" s="7">
        <v>0</v>
      </c>
      <c r="J8540" s="7">
        <v>0</v>
      </c>
      <c r="K8540" s="7">
        <v>0</v>
      </c>
      <c r="L8540" s="7">
        <v>0</v>
      </c>
    </row>
    <row r="8541" spans="2:12" x14ac:dyDescent="0.25">
      <c r="B8541" s="7">
        <v>0</v>
      </c>
      <c r="C8541" s="7">
        <v>0</v>
      </c>
      <c r="D8541" s="7">
        <v>0</v>
      </c>
      <c r="E8541" s="7">
        <v>0</v>
      </c>
      <c r="F8541" s="7">
        <v>0</v>
      </c>
      <c r="G8541" s="7"/>
      <c r="H8541" s="7">
        <v>0</v>
      </c>
      <c r="I8541" s="7">
        <v>0</v>
      </c>
      <c r="J8541" s="7">
        <v>0</v>
      </c>
      <c r="K8541" s="7">
        <v>0</v>
      </c>
      <c r="L8541" s="7">
        <v>0</v>
      </c>
    </row>
    <row r="8542" spans="2:12" x14ac:dyDescent="0.25">
      <c r="B8542" s="7">
        <v>0</v>
      </c>
      <c r="C8542" s="7">
        <v>0</v>
      </c>
      <c r="D8542" s="7">
        <v>0</v>
      </c>
      <c r="E8542" s="7">
        <v>0</v>
      </c>
      <c r="F8542" s="7">
        <v>0</v>
      </c>
      <c r="G8542" s="7"/>
      <c r="H8542" s="7">
        <v>0</v>
      </c>
      <c r="I8542" s="7">
        <v>0</v>
      </c>
      <c r="J8542" s="7">
        <v>0</v>
      </c>
      <c r="K8542" s="7">
        <v>0</v>
      </c>
      <c r="L8542" s="7">
        <v>0</v>
      </c>
    </row>
    <row r="8543" spans="2:12" x14ac:dyDescent="0.25">
      <c r="B8543" s="7">
        <v>0</v>
      </c>
      <c r="C8543" s="7">
        <v>0</v>
      </c>
      <c r="D8543" s="7">
        <v>0</v>
      </c>
      <c r="E8543" s="7">
        <v>0</v>
      </c>
      <c r="F8543" s="7">
        <v>0</v>
      </c>
      <c r="G8543" s="7"/>
      <c r="H8543" s="7">
        <v>0</v>
      </c>
      <c r="I8543" s="7">
        <v>0</v>
      </c>
      <c r="J8543" s="7">
        <v>0</v>
      </c>
      <c r="K8543" s="7">
        <v>0</v>
      </c>
      <c r="L8543" s="7">
        <v>0</v>
      </c>
    </row>
    <row r="8544" spans="2:12" x14ac:dyDescent="0.25">
      <c r="B8544" s="7">
        <v>0</v>
      </c>
      <c r="C8544" s="7">
        <v>0</v>
      </c>
      <c r="D8544" s="7">
        <v>0</v>
      </c>
      <c r="E8544" s="7">
        <v>0</v>
      </c>
      <c r="F8544" s="7">
        <v>0</v>
      </c>
      <c r="G8544" s="7"/>
      <c r="H8544" s="7">
        <v>0</v>
      </c>
      <c r="I8544" s="7">
        <v>0</v>
      </c>
      <c r="J8544" s="7">
        <v>0</v>
      </c>
      <c r="K8544" s="7">
        <v>0</v>
      </c>
      <c r="L8544" s="7">
        <v>0</v>
      </c>
    </row>
    <row r="8545" spans="2:12" x14ac:dyDescent="0.25">
      <c r="B8545" s="7">
        <v>0</v>
      </c>
      <c r="C8545" s="7">
        <v>0</v>
      </c>
      <c r="D8545" s="7">
        <v>0</v>
      </c>
      <c r="E8545" s="7">
        <v>0</v>
      </c>
      <c r="F8545" s="7">
        <v>0</v>
      </c>
      <c r="G8545" s="7"/>
      <c r="H8545" s="7">
        <v>0</v>
      </c>
      <c r="I8545" s="7">
        <v>0</v>
      </c>
      <c r="J8545" s="7">
        <v>0</v>
      </c>
      <c r="K8545" s="7">
        <v>0</v>
      </c>
      <c r="L8545" s="7">
        <v>0</v>
      </c>
    </row>
    <row r="8546" spans="2:12" x14ac:dyDescent="0.25">
      <c r="B8546" s="7">
        <v>0</v>
      </c>
      <c r="C8546" s="7">
        <v>0</v>
      </c>
      <c r="D8546" s="7">
        <v>0</v>
      </c>
      <c r="E8546" s="7">
        <v>0</v>
      </c>
      <c r="F8546" s="7">
        <v>0</v>
      </c>
      <c r="G8546" s="7"/>
      <c r="H8546" s="7">
        <v>0</v>
      </c>
      <c r="I8546" s="7">
        <v>0</v>
      </c>
      <c r="J8546" s="7">
        <v>0</v>
      </c>
      <c r="K8546" s="7">
        <v>0</v>
      </c>
      <c r="L8546" s="7">
        <v>0</v>
      </c>
    </row>
    <row r="8547" spans="2:12" x14ac:dyDescent="0.25">
      <c r="B8547" s="7">
        <v>0</v>
      </c>
      <c r="C8547" s="7">
        <v>0</v>
      </c>
      <c r="D8547" s="7">
        <v>0</v>
      </c>
      <c r="E8547" s="7">
        <v>0</v>
      </c>
      <c r="F8547" s="7">
        <v>0</v>
      </c>
      <c r="G8547" s="7"/>
      <c r="H8547" s="7">
        <v>0</v>
      </c>
      <c r="I8547" s="7">
        <v>0</v>
      </c>
      <c r="J8547" s="7">
        <v>0</v>
      </c>
      <c r="K8547" s="7">
        <v>0</v>
      </c>
      <c r="L8547" s="7">
        <v>0</v>
      </c>
    </row>
    <row r="8548" spans="2:12" x14ac:dyDescent="0.25">
      <c r="B8548" s="7">
        <v>0</v>
      </c>
      <c r="C8548" s="7">
        <v>0</v>
      </c>
      <c r="D8548" s="7">
        <v>0</v>
      </c>
      <c r="E8548" s="7">
        <v>0</v>
      </c>
      <c r="F8548" s="7">
        <v>0</v>
      </c>
      <c r="G8548" s="7"/>
      <c r="H8548" s="7">
        <v>0</v>
      </c>
      <c r="I8548" s="7">
        <v>0</v>
      </c>
      <c r="J8548" s="7">
        <v>0</v>
      </c>
      <c r="K8548" s="7">
        <v>0</v>
      </c>
      <c r="L8548" s="7">
        <v>0</v>
      </c>
    </row>
    <row r="8549" spans="2:12" x14ac:dyDescent="0.25">
      <c r="B8549" s="7">
        <v>0</v>
      </c>
      <c r="C8549" s="7">
        <v>0</v>
      </c>
      <c r="D8549" s="7">
        <v>0</v>
      </c>
      <c r="E8549" s="7">
        <v>0</v>
      </c>
      <c r="F8549" s="7">
        <v>0</v>
      </c>
      <c r="G8549" s="7"/>
      <c r="H8549" s="7">
        <v>0</v>
      </c>
      <c r="I8549" s="7">
        <v>0</v>
      </c>
      <c r="J8549" s="7">
        <v>0</v>
      </c>
      <c r="K8549" s="7">
        <v>0</v>
      </c>
      <c r="L8549" s="7">
        <v>0</v>
      </c>
    </row>
    <row r="8550" spans="2:12" x14ac:dyDescent="0.25">
      <c r="B8550" s="7">
        <v>0</v>
      </c>
      <c r="C8550" s="7">
        <v>0</v>
      </c>
      <c r="D8550" s="7">
        <v>0</v>
      </c>
      <c r="E8550" s="7">
        <v>0</v>
      </c>
      <c r="F8550" s="7">
        <v>0</v>
      </c>
      <c r="G8550" s="7"/>
      <c r="H8550" s="7">
        <v>0</v>
      </c>
      <c r="I8550" s="7">
        <v>0</v>
      </c>
      <c r="J8550" s="7">
        <v>0</v>
      </c>
      <c r="K8550" s="7">
        <v>0</v>
      </c>
      <c r="L8550" s="7">
        <v>0</v>
      </c>
    </row>
    <row r="8551" spans="2:12" x14ac:dyDescent="0.25">
      <c r="B8551" s="7">
        <v>0</v>
      </c>
      <c r="C8551" s="7">
        <v>0</v>
      </c>
      <c r="D8551" s="7">
        <v>0</v>
      </c>
      <c r="E8551" s="7">
        <v>0</v>
      </c>
      <c r="F8551" s="7">
        <v>0</v>
      </c>
      <c r="G8551" s="7"/>
      <c r="H8551" s="7">
        <v>0</v>
      </c>
      <c r="I8551" s="7">
        <v>0</v>
      </c>
      <c r="J8551" s="7">
        <v>0</v>
      </c>
      <c r="K8551" s="7">
        <v>0</v>
      </c>
      <c r="L8551" s="7">
        <v>0</v>
      </c>
    </row>
    <row r="8552" spans="2:12" x14ac:dyDescent="0.25">
      <c r="B8552" s="7">
        <v>0</v>
      </c>
      <c r="C8552" s="7">
        <v>0</v>
      </c>
      <c r="D8552" s="7">
        <v>0</v>
      </c>
      <c r="E8552" s="7">
        <v>0</v>
      </c>
      <c r="F8552" s="7">
        <v>0</v>
      </c>
      <c r="G8552" s="7"/>
      <c r="H8552" s="7">
        <v>0</v>
      </c>
      <c r="I8552" s="7">
        <v>0</v>
      </c>
      <c r="J8552" s="7">
        <v>0</v>
      </c>
      <c r="K8552" s="7">
        <v>0</v>
      </c>
      <c r="L8552" s="7">
        <v>0</v>
      </c>
    </row>
    <row r="8553" spans="2:12" x14ac:dyDescent="0.25">
      <c r="B8553" s="7">
        <v>0</v>
      </c>
      <c r="C8553" s="7">
        <v>0</v>
      </c>
      <c r="D8553" s="7">
        <v>0</v>
      </c>
      <c r="E8553" s="7">
        <v>0</v>
      </c>
      <c r="F8553" s="7">
        <v>0</v>
      </c>
      <c r="G8553" s="7"/>
      <c r="H8553" s="7">
        <v>0</v>
      </c>
      <c r="I8553" s="7">
        <v>0</v>
      </c>
      <c r="J8553" s="7">
        <v>0</v>
      </c>
      <c r="K8553" s="7">
        <v>0</v>
      </c>
      <c r="L8553" s="7">
        <v>0</v>
      </c>
    </row>
    <row r="8554" spans="2:12" x14ac:dyDescent="0.25">
      <c r="B8554" s="7">
        <v>0</v>
      </c>
      <c r="C8554" s="7">
        <v>0</v>
      </c>
      <c r="D8554" s="7">
        <v>0</v>
      </c>
      <c r="E8554" s="7">
        <v>0</v>
      </c>
      <c r="F8554" s="7">
        <v>0</v>
      </c>
      <c r="G8554" s="7"/>
      <c r="H8554" s="7">
        <v>0</v>
      </c>
      <c r="I8554" s="7">
        <v>0</v>
      </c>
      <c r="J8554" s="7">
        <v>0</v>
      </c>
      <c r="K8554" s="7">
        <v>0</v>
      </c>
      <c r="L8554" s="7">
        <v>0</v>
      </c>
    </row>
    <row r="8555" spans="2:12" x14ac:dyDescent="0.25">
      <c r="B8555" s="7">
        <v>0</v>
      </c>
      <c r="C8555" s="7">
        <v>0</v>
      </c>
      <c r="D8555" s="7">
        <v>0</v>
      </c>
      <c r="E8555" s="7">
        <v>0</v>
      </c>
      <c r="F8555" s="7">
        <v>0</v>
      </c>
      <c r="G8555" s="7"/>
      <c r="H8555" s="7">
        <v>0</v>
      </c>
      <c r="I8555" s="7">
        <v>0</v>
      </c>
      <c r="J8555" s="7">
        <v>0</v>
      </c>
      <c r="K8555" s="7">
        <v>0</v>
      </c>
      <c r="L8555" s="7">
        <v>0</v>
      </c>
    </row>
    <row r="8556" spans="2:12" x14ac:dyDescent="0.25">
      <c r="B8556" s="7">
        <v>0</v>
      </c>
      <c r="C8556" s="7">
        <v>0</v>
      </c>
      <c r="D8556" s="7">
        <v>0</v>
      </c>
      <c r="E8556" s="7">
        <v>0</v>
      </c>
      <c r="F8556" s="7">
        <v>0</v>
      </c>
      <c r="G8556" s="7"/>
      <c r="H8556" s="7">
        <v>0</v>
      </c>
      <c r="I8556" s="7">
        <v>0</v>
      </c>
      <c r="J8556" s="7">
        <v>0</v>
      </c>
      <c r="K8556" s="7">
        <v>0</v>
      </c>
      <c r="L8556" s="7">
        <v>0</v>
      </c>
    </row>
    <row r="8557" spans="2:12" x14ac:dyDescent="0.25">
      <c r="B8557" s="7">
        <v>0</v>
      </c>
      <c r="C8557" s="7">
        <v>0</v>
      </c>
      <c r="D8557" s="7">
        <v>0</v>
      </c>
      <c r="E8557" s="7">
        <v>0</v>
      </c>
      <c r="F8557" s="7">
        <v>0</v>
      </c>
      <c r="G8557" s="7"/>
      <c r="H8557" s="7">
        <v>0</v>
      </c>
      <c r="I8557" s="7">
        <v>0</v>
      </c>
      <c r="J8557" s="7">
        <v>0</v>
      </c>
      <c r="K8557" s="7">
        <v>0</v>
      </c>
      <c r="L8557" s="7">
        <v>0</v>
      </c>
    </row>
    <row r="8558" spans="2:12" x14ac:dyDescent="0.25">
      <c r="B8558" s="7">
        <v>0</v>
      </c>
      <c r="C8558" s="7">
        <v>0</v>
      </c>
      <c r="D8558" s="7">
        <v>0</v>
      </c>
      <c r="E8558" s="7">
        <v>0</v>
      </c>
      <c r="F8558" s="7">
        <v>0</v>
      </c>
      <c r="G8558" s="7"/>
      <c r="H8558" s="7">
        <v>0</v>
      </c>
      <c r="I8558" s="7">
        <v>0</v>
      </c>
      <c r="J8558" s="7">
        <v>0</v>
      </c>
      <c r="K8558" s="7">
        <v>0</v>
      </c>
      <c r="L8558" s="7">
        <v>0</v>
      </c>
    </row>
    <row r="8559" spans="2:12" x14ac:dyDescent="0.25">
      <c r="B8559" s="7">
        <v>0</v>
      </c>
      <c r="C8559" s="7">
        <v>0</v>
      </c>
      <c r="D8559" s="7">
        <v>0</v>
      </c>
      <c r="E8559" s="7">
        <v>0</v>
      </c>
      <c r="F8559" s="7">
        <v>0</v>
      </c>
      <c r="G8559" s="7"/>
      <c r="H8559" s="7">
        <v>0</v>
      </c>
      <c r="I8559" s="7">
        <v>0</v>
      </c>
      <c r="J8559" s="7">
        <v>0</v>
      </c>
      <c r="K8559" s="7">
        <v>0</v>
      </c>
      <c r="L8559" s="7">
        <v>0</v>
      </c>
    </row>
    <row r="8560" spans="2:12" x14ac:dyDescent="0.25">
      <c r="B8560" s="7">
        <v>0</v>
      </c>
      <c r="C8560" s="7">
        <v>0</v>
      </c>
      <c r="D8560" s="7">
        <v>0</v>
      </c>
      <c r="E8560" s="7">
        <v>0</v>
      </c>
      <c r="F8560" s="7">
        <v>0</v>
      </c>
      <c r="G8560" s="7"/>
      <c r="H8560" s="7">
        <v>0</v>
      </c>
      <c r="I8560" s="7">
        <v>0</v>
      </c>
      <c r="J8560" s="7">
        <v>0</v>
      </c>
      <c r="K8560" s="7">
        <v>0</v>
      </c>
      <c r="L8560" s="7">
        <v>0</v>
      </c>
    </row>
    <row r="8561" spans="2:12" x14ac:dyDescent="0.25">
      <c r="B8561" s="7">
        <v>0</v>
      </c>
      <c r="C8561" s="7">
        <v>0</v>
      </c>
      <c r="D8561" s="7">
        <v>0</v>
      </c>
      <c r="E8561" s="7">
        <v>0</v>
      </c>
      <c r="F8561" s="7">
        <v>0</v>
      </c>
      <c r="G8561" s="7"/>
      <c r="H8561" s="7">
        <v>0</v>
      </c>
      <c r="I8561" s="7">
        <v>0</v>
      </c>
      <c r="J8561" s="7">
        <v>0</v>
      </c>
      <c r="K8561" s="7">
        <v>0</v>
      </c>
      <c r="L8561" s="7">
        <v>0</v>
      </c>
    </row>
    <row r="8562" spans="2:12" x14ac:dyDescent="0.25">
      <c r="B8562" s="7">
        <v>0</v>
      </c>
      <c r="C8562" s="7">
        <v>0</v>
      </c>
      <c r="D8562" s="7">
        <v>0</v>
      </c>
      <c r="E8562" s="7">
        <v>0</v>
      </c>
      <c r="F8562" s="7">
        <v>0</v>
      </c>
      <c r="G8562" s="7"/>
      <c r="H8562" s="7">
        <v>0</v>
      </c>
      <c r="I8562" s="7">
        <v>0</v>
      </c>
      <c r="J8562" s="7">
        <v>0</v>
      </c>
      <c r="K8562" s="7">
        <v>0</v>
      </c>
      <c r="L8562" s="7">
        <v>0</v>
      </c>
    </row>
    <row r="8563" spans="2:12" x14ac:dyDescent="0.25">
      <c r="B8563" s="7">
        <v>0</v>
      </c>
      <c r="C8563" s="7">
        <v>0</v>
      </c>
      <c r="D8563" s="7">
        <v>0</v>
      </c>
      <c r="E8563" s="7">
        <v>0</v>
      </c>
      <c r="F8563" s="7">
        <v>0</v>
      </c>
      <c r="G8563" s="7"/>
      <c r="H8563" s="7">
        <v>0</v>
      </c>
      <c r="I8563" s="7">
        <v>0</v>
      </c>
      <c r="J8563" s="7">
        <v>0</v>
      </c>
      <c r="K8563" s="7">
        <v>0</v>
      </c>
      <c r="L8563" s="7">
        <v>0</v>
      </c>
    </row>
    <row r="8564" spans="2:12" x14ac:dyDescent="0.25">
      <c r="B8564" s="7">
        <v>0</v>
      </c>
      <c r="C8564" s="7">
        <v>0</v>
      </c>
      <c r="D8564" s="7">
        <v>0</v>
      </c>
      <c r="E8564" s="7">
        <v>0</v>
      </c>
      <c r="F8564" s="7">
        <v>0</v>
      </c>
      <c r="G8564" s="7"/>
      <c r="H8564" s="7">
        <v>0</v>
      </c>
      <c r="I8564" s="7">
        <v>0</v>
      </c>
      <c r="J8564" s="7">
        <v>0</v>
      </c>
      <c r="K8564" s="7">
        <v>0</v>
      </c>
      <c r="L8564" s="7">
        <v>0</v>
      </c>
    </row>
    <row r="8565" spans="2:12" x14ac:dyDescent="0.25">
      <c r="B8565" s="7">
        <v>0</v>
      </c>
      <c r="C8565" s="7">
        <v>0</v>
      </c>
      <c r="D8565" s="7">
        <v>0</v>
      </c>
      <c r="E8565" s="7">
        <v>0</v>
      </c>
      <c r="F8565" s="7">
        <v>0</v>
      </c>
      <c r="G8565" s="7"/>
      <c r="H8565" s="7">
        <v>0</v>
      </c>
      <c r="I8565" s="7">
        <v>0</v>
      </c>
      <c r="J8565" s="7">
        <v>0</v>
      </c>
      <c r="K8565" s="7">
        <v>0</v>
      </c>
      <c r="L8565" s="7">
        <v>0</v>
      </c>
    </row>
    <row r="8566" spans="2:12" x14ac:dyDescent="0.25">
      <c r="B8566" s="7">
        <v>0</v>
      </c>
      <c r="C8566" s="7">
        <v>0</v>
      </c>
      <c r="D8566" s="7">
        <v>0</v>
      </c>
      <c r="E8566" s="7">
        <v>0</v>
      </c>
      <c r="F8566" s="7">
        <v>0</v>
      </c>
      <c r="G8566" s="7"/>
      <c r="H8566" s="7">
        <v>0</v>
      </c>
      <c r="I8566" s="7">
        <v>0</v>
      </c>
      <c r="J8566" s="7">
        <v>0</v>
      </c>
      <c r="K8566" s="7">
        <v>0</v>
      </c>
      <c r="L8566" s="7">
        <v>0</v>
      </c>
    </row>
    <row r="8567" spans="2:12" x14ac:dyDescent="0.25">
      <c r="B8567" s="7">
        <v>0</v>
      </c>
      <c r="C8567" s="7">
        <v>0</v>
      </c>
      <c r="D8567" s="7">
        <v>0</v>
      </c>
      <c r="E8567" s="7">
        <v>0</v>
      </c>
      <c r="F8567" s="7">
        <v>0</v>
      </c>
      <c r="G8567" s="7"/>
      <c r="H8567" s="7">
        <v>0</v>
      </c>
      <c r="I8567" s="7">
        <v>0</v>
      </c>
      <c r="J8567" s="7">
        <v>0</v>
      </c>
      <c r="K8567" s="7">
        <v>0</v>
      </c>
      <c r="L8567" s="7">
        <v>0</v>
      </c>
    </row>
    <row r="8568" spans="2:12" x14ac:dyDescent="0.25">
      <c r="B8568" s="7">
        <v>0</v>
      </c>
      <c r="C8568" s="7">
        <v>0</v>
      </c>
      <c r="D8568" s="7">
        <v>0</v>
      </c>
      <c r="E8568" s="7">
        <v>0</v>
      </c>
      <c r="F8568" s="7">
        <v>0</v>
      </c>
      <c r="G8568" s="7"/>
      <c r="H8568" s="7">
        <v>0</v>
      </c>
      <c r="I8568" s="7">
        <v>0</v>
      </c>
      <c r="J8568" s="7">
        <v>0</v>
      </c>
      <c r="K8568" s="7">
        <v>0</v>
      </c>
      <c r="L8568" s="7">
        <v>0</v>
      </c>
    </row>
    <row r="8569" spans="2:12" x14ac:dyDescent="0.25">
      <c r="B8569" s="7">
        <v>0</v>
      </c>
      <c r="C8569" s="7">
        <v>0</v>
      </c>
      <c r="D8569" s="7">
        <v>0</v>
      </c>
      <c r="E8569" s="7">
        <v>0</v>
      </c>
      <c r="F8569" s="7">
        <v>0</v>
      </c>
      <c r="G8569" s="7"/>
      <c r="H8569" s="7">
        <v>0</v>
      </c>
      <c r="I8569" s="7">
        <v>0</v>
      </c>
      <c r="J8569" s="7">
        <v>0</v>
      </c>
      <c r="K8569" s="7">
        <v>0</v>
      </c>
      <c r="L8569" s="7">
        <v>0</v>
      </c>
    </row>
    <row r="8570" spans="2:12" x14ac:dyDescent="0.25">
      <c r="B8570" s="7">
        <v>0</v>
      </c>
      <c r="C8570" s="7">
        <v>0</v>
      </c>
      <c r="D8570" s="7">
        <v>0</v>
      </c>
      <c r="E8570" s="7">
        <v>0</v>
      </c>
      <c r="F8570" s="7">
        <v>0</v>
      </c>
      <c r="G8570" s="7"/>
      <c r="H8570" s="7">
        <v>0</v>
      </c>
      <c r="I8570" s="7">
        <v>0</v>
      </c>
      <c r="J8570" s="7">
        <v>0</v>
      </c>
      <c r="K8570" s="7">
        <v>0</v>
      </c>
      <c r="L8570" s="7">
        <v>0</v>
      </c>
    </row>
    <row r="8571" spans="2:12" x14ac:dyDescent="0.25">
      <c r="B8571" s="7">
        <v>0</v>
      </c>
      <c r="C8571" s="7">
        <v>0</v>
      </c>
      <c r="D8571" s="7">
        <v>0</v>
      </c>
      <c r="E8571" s="7">
        <v>0</v>
      </c>
      <c r="F8571" s="7">
        <v>0</v>
      </c>
      <c r="G8571" s="7"/>
      <c r="H8571" s="7">
        <v>0</v>
      </c>
      <c r="I8571" s="7">
        <v>0</v>
      </c>
      <c r="J8571" s="7">
        <v>0</v>
      </c>
      <c r="K8571" s="7">
        <v>0</v>
      </c>
      <c r="L8571" s="7">
        <v>0</v>
      </c>
    </row>
    <row r="8572" spans="2:12" x14ac:dyDescent="0.25">
      <c r="B8572" s="7">
        <v>0</v>
      </c>
      <c r="C8572" s="7">
        <v>0</v>
      </c>
      <c r="D8572" s="7">
        <v>0</v>
      </c>
      <c r="E8572" s="7">
        <v>0</v>
      </c>
      <c r="F8572" s="7">
        <v>0</v>
      </c>
      <c r="G8572" s="7"/>
      <c r="H8572" s="7">
        <v>0</v>
      </c>
      <c r="I8572" s="7">
        <v>0</v>
      </c>
      <c r="J8572" s="7">
        <v>0</v>
      </c>
      <c r="K8572" s="7">
        <v>0</v>
      </c>
      <c r="L8572" s="7">
        <v>0</v>
      </c>
    </row>
    <row r="8573" spans="2:12" x14ac:dyDescent="0.25">
      <c r="B8573" s="7">
        <v>0</v>
      </c>
      <c r="C8573" s="7">
        <v>0</v>
      </c>
      <c r="D8573" s="7">
        <v>0</v>
      </c>
      <c r="E8573" s="7">
        <v>0</v>
      </c>
      <c r="F8573" s="7">
        <v>0</v>
      </c>
      <c r="G8573" s="7"/>
      <c r="H8573" s="7">
        <v>0</v>
      </c>
      <c r="I8573" s="7">
        <v>0</v>
      </c>
      <c r="J8573" s="7">
        <v>0</v>
      </c>
      <c r="K8573" s="7">
        <v>0</v>
      </c>
      <c r="L8573" s="7">
        <v>0</v>
      </c>
    </row>
    <row r="8574" spans="2:12" x14ac:dyDescent="0.25">
      <c r="B8574" s="7">
        <v>0</v>
      </c>
      <c r="C8574" s="7">
        <v>0</v>
      </c>
      <c r="D8574" s="7">
        <v>0</v>
      </c>
      <c r="E8574" s="7">
        <v>0</v>
      </c>
      <c r="F8574" s="7">
        <v>0</v>
      </c>
      <c r="G8574" s="7"/>
      <c r="H8574" s="7">
        <v>0</v>
      </c>
      <c r="I8574" s="7">
        <v>0</v>
      </c>
      <c r="J8574" s="7">
        <v>0</v>
      </c>
      <c r="K8574" s="7">
        <v>0</v>
      </c>
      <c r="L8574" s="7">
        <v>0</v>
      </c>
    </row>
    <row r="8575" spans="2:12" x14ac:dyDescent="0.25">
      <c r="B8575" s="7">
        <v>0</v>
      </c>
      <c r="C8575" s="7">
        <v>0</v>
      </c>
      <c r="D8575" s="7">
        <v>0</v>
      </c>
      <c r="E8575" s="7">
        <v>0</v>
      </c>
      <c r="F8575" s="7">
        <v>0</v>
      </c>
      <c r="G8575" s="7"/>
      <c r="H8575" s="7">
        <v>0</v>
      </c>
      <c r="I8575" s="7">
        <v>0</v>
      </c>
      <c r="J8575" s="7">
        <v>0</v>
      </c>
      <c r="K8575" s="7">
        <v>0</v>
      </c>
      <c r="L8575" s="7">
        <v>0</v>
      </c>
    </row>
    <row r="8576" spans="2:12" x14ac:dyDescent="0.25">
      <c r="B8576" s="7">
        <v>0</v>
      </c>
      <c r="C8576" s="7">
        <v>0</v>
      </c>
      <c r="D8576" s="7">
        <v>0</v>
      </c>
      <c r="E8576" s="7">
        <v>0</v>
      </c>
      <c r="F8576" s="7">
        <v>0</v>
      </c>
      <c r="G8576" s="7"/>
      <c r="H8576" s="7">
        <v>0</v>
      </c>
      <c r="I8576" s="7">
        <v>0</v>
      </c>
      <c r="J8576" s="7">
        <v>0</v>
      </c>
      <c r="K8576" s="7">
        <v>0</v>
      </c>
      <c r="L8576" s="7">
        <v>0</v>
      </c>
    </row>
    <row r="8577" spans="2:12" x14ac:dyDescent="0.25">
      <c r="B8577" s="7">
        <v>0</v>
      </c>
      <c r="C8577" s="7">
        <v>0</v>
      </c>
      <c r="D8577" s="7">
        <v>0</v>
      </c>
      <c r="E8577" s="7">
        <v>0</v>
      </c>
      <c r="F8577" s="7">
        <v>0</v>
      </c>
      <c r="G8577" s="7"/>
      <c r="H8577" s="7">
        <v>0</v>
      </c>
      <c r="I8577" s="7">
        <v>0</v>
      </c>
      <c r="J8577" s="7">
        <v>0</v>
      </c>
      <c r="K8577" s="7">
        <v>0</v>
      </c>
      <c r="L8577" s="7">
        <v>0</v>
      </c>
    </row>
    <row r="8578" spans="2:12" x14ac:dyDescent="0.25">
      <c r="B8578" s="7">
        <v>0</v>
      </c>
      <c r="C8578" s="7">
        <v>0</v>
      </c>
      <c r="D8578" s="7">
        <v>0</v>
      </c>
      <c r="E8578" s="7">
        <v>0</v>
      </c>
      <c r="F8578" s="7">
        <v>0</v>
      </c>
      <c r="G8578" s="7"/>
      <c r="H8578" s="7">
        <v>0</v>
      </c>
      <c r="I8578" s="7">
        <v>0</v>
      </c>
      <c r="J8578" s="7">
        <v>0</v>
      </c>
      <c r="K8578" s="7">
        <v>0</v>
      </c>
      <c r="L8578" s="7">
        <v>0</v>
      </c>
    </row>
    <row r="8579" spans="2:12" x14ac:dyDescent="0.25">
      <c r="B8579" s="7">
        <v>0</v>
      </c>
      <c r="C8579" s="7">
        <v>0</v>
      </c>
      <c r="D8579" s="7">
        <v>0</v>
      </c>
      <c r="E8579" s="7">
        <v>0</v>
      </c>
      <c r="F8579" s="7">
        <v>0</v>
      </c>
      <c r="G8579" s="7"/>
      <c r="H8579" s="7">
        <v>0</v>
      </c>
      <c r="I8579" s="7">
        <v>0</v>
      </c>
      <c r="J8579" s="7">
        <v>0</v>
      </c>
      <c r="K8579" s="7">
        <v>0</v>
      </c>
      <c r="L8579" s="7">
        <v>0</v>
      </c>
    </row>
    <row r="8580" spans="2:12" x14ac:dyDescent="0.25">
      <c r="B8580" s="7">
        <v>0</v>
      </c>
      <c r="C8580" s="7">
        <v>0</v>
      </c>
      <c r="D8580" s="7">
        <v>0</v>
      </c>
      <c r="E8580" s="7">
        <v>0</v>
      </c>
      <c r="F8580" s="7">
        <v>0</v>
      </c>
      <c r="G8580" s="7"/>
      <c r="H8580" s="7">
        <v>0</v>
      </c>
      <c r="I8580" s="7">
        <v>0</v>
      </c>
      <c r="J8580" s="7">
        <v>0</v>
      </c>
      <c r="K8580" s="7">
        <v>0</v>
      </c>
      <c r="L8580" s="7">
        <v>0</v>
      </c>
    </row>
    <row r="8581" spans="2:12" x14ac:dyDescent="0.25">
      <c r="B8581" s="7">
        <v>0</v>
      </c>
      <c r="C8581" s="7">
        <v>0</v>
      </c>
      <c r="D8581" s="7">
        <v>0</v>
      </c>
      <c r="E8581" s="7">
        <v>0</v>
      </c>
      <c r="F8581" s="7">
        <v>0</v>
      </c>
      <c r="G8581" s="7"/>
      <c r="H8581" s="7">
        <v>0</v>
      </c>
      <c r="I8581" s="7">
        <v>0</v>
      </c>
      <c r="J8581" s="7">
        <v>0</v>
      </c>
      <c r="K8581" s="7">
        <v>0</v>
      </c>
      <c r="L8581" s="7">
        <v>0</v>
      </c>
    </row>
    <row r="8582" spans="2:12" x14ac:dyDescent="0.25">
      <c r="B8582" s="7">
        <v>0</v>
      </c>
      <c r="C8582" s="7">
        <v>0</v>
      </c>
      <c r="D8582" s="7">
        <v>0</v>
      </c>
      <c r="E8582" s="7">
        <v>0</v>
      </c>
      <c r="F8582" s="7">
        <v>0</v>
      </c>
      <c r="G8582" s="7"/>
      <c r="H8582" s="7">
        <v>0</v>
      </c>
      <c r="I8582" s="7">
        <v>0</v>
      </c>
      <c r="J8582" s="7">
        <v>0</v>
      </c>
      <c r="K8582" s="7">
        <v>0</v>
      </c>
      <c r="L8582" s="7">
        <v>0</v>
      </c>
    </row>
    <row r="8583" spans="2:12" x14ac:dyDescent="0.25">
      <c r="B8583" s="7">
        <v>0</v>
      </c>
      <c r="C8583" s="7">
        <v>0</v>
      </c>
      <c r="D8583" s="7">
        <v>0</v>
      </c>
      <c r="E8583" s="7">
        <v>0</v>
      </c>
      <c r="F8583" s="7">
        <v>0</v>
      </c>
      <c r="G8583" s="7"/>
      <c r="H8583" s="7">
        <v>0</v>
      </c>
      <c r="I8583" s="7">
        <v>0</v>
      </c>
      <c r="J8583" s="7">
        <v>0</v>
      </c>
      <c r="K8583" s="7">
        <v>0</v>
      </c>
      <c r="L8583" s="7">
        <v>0</v>
      </c>
    </row>
    <row r="8584" spans="2:12" x14ac:dyDescent="0.25">
      <c r="B8584" s="7">
        <v>0</v>
      </c>
      <c r="C8584" s="7">
        <v>0</v>
      </c>
      <c r="D8584" s="7">
        <v>0</v>
      </c>
      <c r="E8584" s="7">
        <v>0</v>
      </c>
      <c r="F8584" s="7">
        <v>0</v>
      </c>
      <c r="G8584" s="7"/>
      <c r="H8584" s="7">
        <v>0</v>
      </c>
      <c r="I8584" s="7">
        <v>0</v>
      </c>
      <c r="J8584" s="7">
        <v>0</v>
      </c>
      <c r="K8584" s="7">
        <v>0</v>
      </c>
      <c r="L8584" s="7">
        <v>0</v>
      </c>
    </row>
    <row r="8585" spans="2:12" x14ac:dyDescent="0.25">
      <c r="B8585" s="7">
        <v>0</v>
      </c>
      <c r="C8585" s="7">
        <v>0</v>
      </c>
      <c r="D8585" s="7">
        <v>0</v>
      </c>
      <c r="E8585" s="7">
        <v>0</v>
      </c>
      <c r="F8585" s="7">
        <v>0</v>
      </c>
      <c r="G8585" s="7"/>
      <c r="H8585" s="7">
        <v>0</v>
      </c>
      <c r="I8585" s="7">
        <v>0</v>
      </c>
      <c r="J8585" s="7">
        <v>0</v>
      </c>
      <c r="K8585" s="7">
        <v>0</v>
      </c>
      <c r="L8585" s="7">
        <v>0</v>
      </c>
    </row>
    <row r="8586" spans="2:12" x14ac:dyDescent="0.25">
      <c r="B8586" s="7">
        <v>0</v>
      </c>
      <c r="C8586" s="7">
        <v>0</v>
      </c>
      <c r="D8586" s="7">
        <v>0</v>
      </c>
      <c r="E8586" s="7">
        <v>0</v>
      </c>
      <c r="F8586" s="7">
        <v>0</v>
      </c>
      <c r="G8586" s="7"/>
      <c r="H8586" s="7">
        <v>0</v>
      </c>
      <c r="I8586" s="7">
        <v>0</v>
      </c>
      <c r="J8586" s="7">
        <v>0</v>
      </c>
      <c r="K8586" s="7">
        <v>0</v>
      </c>
      <c r="L8586" s="7">
        <v>0</v>
      </c>
    </row>
    <row r="8587" spans="2:12" x14ac:dyDescent="0.25">
      <c r="B8587" s="7">
        <v>0</v>
      </c>
      <c r="C8587" s="7">
        <v>0</v>
      </c>
      <c r="D8587" s="7">
        <v>0</v>
      </c>
      <c r="E8587" s="7">
        <v>0</v>
      </c>
      <c r="F8587" s="7">
        <v>0</v>
      </c>
      <c r="G8587" s="7"/>
      <c r="H8587" s="7">
        <v>0</v>
      </c>
      <c r="I8587" s="7">
        <v>0</v>
      </c>
      <c r="J8587" s="7">
        <v>0</v>
      </c>
      <c r="K8587" s="7">
        <v>0</v>
      </c>
      <c r="L8587" s="7">
        <v>0</v>
      </c>
    </row>
    <row r="8588" spans="2:12" x14ac:dyDescent="0.25">
      <c r="B8588" s="7">
        <v>0</v>
      </c>
      <c r="C8588" s="7">
        <v>0</v>
      </c>
      <c r="D8588" s="7">
        <v>0</v>
      </c>
      <c r="E8588" s="7">
        <v>0</v>
      </c>
      <c r="F8588" s="7">
        <v>0</v>
      </c>
      <c r="G8588" s="7"/>
      <c r="H8588" s="7">
        <v>0</v>
      </c>
      <c r="I8588" s="7">
        <v>0</v>
      </c>
      <c r="J8588" s="7">
        <v>0</v>
      </c>
      <c r="K8588" s="7">
        <v>0</v>
      </c>
      <c r="L8588" s="7">
        <v>0</v>
      </c>
    </row>
    <row r="8589" spans="2:12" x14ac:dyDescent="0.25">
      <c r="B8589" s="7">
        <v>0</v>
      </c>
      <c r="C8589" s="7">
        <v>0</v>
      </c>
      <c r="D8589" s="7">
        <v>0</v>
      </c>
      <c r="E8589" s="7">
        <v>0</v>
      </c>
      <c r="F8589" s="7">
        <v>0</v>
      </c>
      <c r="G8589" s="7"/>
      <c r="H8589" s="7">
        <v>0</v>
      </c>
      <c r="I8589" s="7">
        <v>0</v>
      </c>
      <c r="J8589" s="7">
        <v>0</v>
      </c>
      <c r="K8589" s="7">
        <v>0</v>
      </c>
      <c r="L8589" s="7">
        <v>0</v>
      </c>
    </row>
    <row r="8590" spans="2:12" x14ac:dyDescent="0.25">
      <c r="B8590" s="7">
        <v>0</v>
      </c>
      <c r="C8590" s="7">
        <v>0</v>
      </c>
      <c r="D8590" s="7">
        <v>0</v>
      </c>
      <c r="E8590" s="7">
        <v>0</v>
      </c>
      <c r="F8590" s="7">
        <v>0</v>
      </c>
      <c r="G8590" s="7"/>
      <c r="H8590" s="7">
        <v>0</v>
      </c>
      <c r="I8590" s="7">
        <v>0</v>
      </c>
      <c r="J8590" s="7">
        <v>0</v>
      </c>
      <c r="K8590" s="7">
        <v>0</v>
      </c>
      <c r="L8590" s="7">
        <v>0</v>
      </c>
    </row>
    <row r="8591" spans="2:12" x14ac:dyDescent="0.25">
      <c r="B8591" s="7">
        <v>0</v>
      </c>
      <c r="C8591" s="7">
        <v>0</v>
      </c>
      <c r="D8591" s="7">
        <v>0</v>
      </c>
      <c r="E8591" s="7">
        <v>0</v>
      </c>
      <c r="F8591" s="7">
        <v>0</v>
      </c>
      <c r="G8591" s="7"/>
      <c r="H8591" s="7">
        <v>0</v>
      </c>
      <c r="I8591" s="7">
        <v>0</v>
      </c>
      <c r="J8591" s="7">
        <v>0</v>
      </c>
      <c r="K8591" s="7">
        <v>0</v>
      </c>
      <c r="L8591" s="7">
        <v>0</v>
      </c>
    </row>
    <row r="8592" spans="2:12" x14ac:dyDescent="0.25">
      <c r="B8592" s="7">
        <v>0</v>
      </c>
      <c r="C8592" s="7">
        <v>0</v>
      </c>
      <c r="D8592" s="7">
        <v>0</v>
      </c>
      <c r="E8592" s="7">
        <v>0</v>
      </c>
      <c r="F8592" s="7">
        <v>0</v>
      </c>
      <c r="G8592" s="7"/>
      <c r="H8592" s="7">
        <v>0</v>
      </c>
      <c r="I8592" s="7">
        <v>0</v>
      </c>
      <c r="J8592" s="7">
        <v>0</v>
      </c>
      <c r="K8592" s="7">
        <v>0</v>
      </c>
      <c r="L8592" s="7">
        <v>0</v>
      </c>
    </row>
    <row r="8593" spans="2:12" x14ac:dyDescent="0.25">
      <c r="B8593" s="7">
        <v>0</v>
      </c>
      <c r="C8593" s="7">
        <v>0</v>
      </c>
      <c r="D8593" s="7">
        <v>0</v>
      </c>
      <c r="E8593" s="7">
        <v>0</v>
      </c>
      <c r="F8593" s="7">
        <v>0</v>
      </c>
      <c r="G8593" s="7"/>
      <c r="H8593" s="7">
        <v>0</v>
      </c>
      <c r="I8593" s="7">
        <v>0</v>
      </c>
      <c r="J8593" s="7">
        <v>0</v>
      </c>
      <c r="K8593" s="7">
        <v>0</v>
      </c>
      <c r="L8593" s="7">
        <v>0</v>
      </c>
    </row>
    <row r="8594" spans="2:12" x14ac:dyDescent="0.25">
      <c r="B8594" s="7">
        <v>0</v>
      </c>
      <c r="C8594" s="7">
        <v>0</v>
      </c>
      <c r="D8594" s="7">
        <v>0</v>
      </c>
      <c r="E8594" s="7">
        <v>0</v>
      </c>
      <c r="F8594" s="7">
        <v>0</v>
      </c>
      <c r="G8594" s="7"/>
      <c r="H8594" s="7">
        <v>0</v>
      </c>
      <c r="I8594" s="7">
        <v>0</v>
      </c>
      <c r="J8594" s="7">
        <v>0</v>
      </c>
      <c r="K8594" s="7">
        <v>0</v>
      </c>
      <c r="L8594" s="7">
        <v>0</v>
      </c>
    </row>
    <row r="8595" spans="2:12" x14ac:dyDescent="0.25">
      <c r="B8595" s="7">
        <v>0</v>
      </c>
      <c r="C8595" s="7">
        <v>0</v>
      </c>
      <c r="D8595" s="7">
        <v>0</v>
      </c>
      <c r="E8595" s="7">
        <v>0</v>
      </c>
      <c r="F8595" s="7">
        <v>0</v>
      </c>
      <c r="G8595" s="7"/>
      <c r="H8595" s="7">
        <v>0</v>
      </c>
      <c r="I8595" s="7">
        <v>0</v>
      </c>
      <c r="J8595" s="7">
        <v>0</v>
      </c>
      <c r="K8595" s="7">
        <v>0</v>
      </c>
      <c r="L8595" s="7">
        <v>0</v>
      </c>
    </row>
    <row r="8596" spans="2:12" x14ac:dyDescent="0.25">
      <c r="B8596" s="7">
        <v>0</v>
      </c>
      <c r="C8596" s="7">
        <v>0</v>
      </c>
      <c r="D8596" s="7">
        <v>0</v>
      </c>
      <c r="E8596" s="7">
        <v>0</v>
      </c>
      <c r="F8596" s="7">
        <v>0</v>
      </c>
      <c r="G8596" s="7"/>
      <c r="H8596" s="7">
        <v>0</v>
      </c>
      <c r="I8596" s="7">
        <v>0</v>
      </c>
      <c r="J8596" s="7">
        <v>0</v>
      </c>
      <c r="K8596" s="7">
        <v>0</v>
      </c>
      <c r="L8596" s="7">
        <v>0</v>
      </c>
    </row>
    <row r="8597" spans="2:12" x14ac:dyDescent="0.25">
      <c r="B8597" s="7">
        <v>0</v>
      </c>
      <c r="C8597" s="7">
        <v>0</v>
      </c>
      <c r="D8597" s="7">
        <v>0</v>
      </c>
      <c r="E8597" s="7">
        <v>0</v>
      </c>
      <c r="F8597" s="7">
        <v>0</v>
      </c>
      <c r="G8597" s="7"/>
      <c r="H8597" s="7">
        <v>0</v>
      </c>
      <c r="I8597" s="7">
        <v>0</v>
      </c>
      <c r="J8597" s="7">
        <v>0</v>
      </c>
      <c r="K8597" s="7">
        <v>0</v>
      </c>
      <c r="L8597" s="7">
        <v>0</v>
      </c>
    </row>
    <row r="8598" spans="2:12" x14ac:dyDescent="0.25">
      <c r="B8598" s="7">
        <v>0</v>
      </c>
      <c r="C8598" s="7">
        <v>0</v>
      </c>
      <c r="D8598" s="7">
        <v>0</v>
      </c>
      <c r="E8598" s="7">
        <v>0</v>
      </c>
      <c r="F8598" s="7">
        <v>0</v>
      </c>
      <c r="G8598" s="7"/>
      <c r="H8598" s="7">
        <v>0</v>
      </c>
      <c r="I8598" s="7">
        <v>0</v>
      </c>
      <c r="J8598" s="7">
        <v>0</v>
      </c>
      <c r="K8598" s="7">
        <v>0</v>
      </c>
      <c r="L8598" s="7">
        <v>0</v>
      </c>
    </row>
    <row r="8599" spans="2:12" x14ac:dyDescent="0.25">
      <c r="B8599" s="7">
        <v>0</v>
      </c>
      <c r="C8599" s="7">
        <v>0</v>
      </c>
      <c r="D8599" s="7">
        <v>0</v>
      </c>
      <c r="E8599" s="7">
        <v>0</v>
      </c>
      <c r="F8599" s="7">
        <v>0</v>
      </c>
      <c r="G8599" s="7"/>
      <c r="H8599" s="7">
        <v>0</v>
      </c>
      <c r="I8599" s="7">
        <v>0</v>
      </c>
      <c r="J8599" s="7">
        <v>0</v>
      </c>
      <c r="K8599" s="7">
        <v>0</v>
      </c>
      <c r="L8599" s="7">
        <v>0</v>
      </c>
    </row>
    <row r="8600" spans="2:12" x14ac:dyDescent="0.25">
      <c r="B8600" s="7">
        <v>0</v>
      </c>
      <c r="C8600" s="7">
        <v>0</v>
      </c>
      <c r="D8600" s="7">
        <v>0</v>
      </c>
      <c r="E8600" s="7">
        <v>0</v>
      </c>
      <c r="F8600" s="7">
        <v>0</v>
      </c>
      <c r="G8600" s="7"/>
      <c r="H8600" s="7">
        <v>0</v>
      </c>
      <c r="I8600" s="7">
        <v>0</v>
      </c>
      <c r="J8600" s="7">
        <v>0</v>
      </c>
      <c r="K8600" s="7">
        <v>0</v>
      </c>
      <c r="L8600" s="7">
        <v>0</v>
      </c>
    </row>
    <row r="8601" spans="2:12" x14ac:dyDescent="0.25">
      <c r="B8601" s="7">
        <v>0</v>
      </c>
      <c r="C8601" s="7">
        <v>0</v>
      </c>
      <c r="D8601" s="7">
        <v>0</v>
      </c>
      <c r="E8601" s="7">
        <v>0</v>
      </c>
      <c r="F8601" s="7">
        <v>0</v>
      </c>
      <c r="G8601" s="7"/>
      <c r="H8601" s="7">
        <v>0</v>
      </c>
      <c r="I8601" s="7">
        <v>0</v>
      </c>
      <c r="J8601" s="7">
        <v>0</v>
      </c>
      <c r="K8601" s="7">
        <v>0</v>
      </c>
      <c r="L8601" s="7">
        <v>0</v>
      </c>
    </row>
    <row r="8602" spans="2:12" x14ac:dyDescent="0.25">
      <c r="B8602" s="7">
        <v>0</v>
      </c>
      <c r="C8602" s="7">
        <v>0</v>
      </c>
      <c r="D8602" s="7">
        <v>0</v>
      </c>
      <c r="E8602" s="7">
        <v>0</v>
      </c>
      <c r="F8602" s="7">
        <v>0</v>
      </c>
      <c r="G8602" s="7"/>
      <c r="H8602" s="7">
        <v>0</v>
      </c>
      <c r="I8602" s="7">
        <v>0</v>
      </c>
      <c r="J8602" s="7">
        <v>0</v>
      </c>
      <c r="K8602" s="7">
        <v>0</v>
      </c>
      <c r="L8602" s="7">
        <v>0</v>
      </c>
    </row>
    <row r="8603" spans="2:12" x14ac:dyDescent="0.25">
      <c r="B8603" s="7">
        <v>0</v>
      </c>
      <c r="C8603" s="7">
        <v>0</v>
      </c>
      <c r="D8603" s="7">
        <v>0</v>
      </c>
      <c r="E8603" s="7">
        <v>0</v>
      </c>
      <c r="F8603" s="7">
        <v>0</v>
      </c>
      <c r="G8603" s="7"/>
      <c r="H8603" s="7">
        <v>0</v>
      </c>
      <c r="I8603" s="7">
        <v>0</v>
      </c>
      <c r="J8603" s="7">
        <v>0</v>
      </c>
      <c r="K8603" s="7">
        <v>0</v>
      </c>
      <c r="L8603" s="7">
        <v>0</v>
      </c>
    </row>
    <row r="8604" spans="2:12" x14ac:dyDescent="0.25">
      <c r="B8604" s="7">
        <v>0</v>
      </c>
      <c r="C8604" s="7">
        <v>0</v>
      </c>
      <c r="D8604" s="7">
        <v>0</v>
      </c>
      <c r="E8604" s="7">
        <v>0</v>
      </c>
      <c r="F8604" s="7">
        <v>0</v>
      </c>
      <c r="G8604" s="7"/>
      <c r="H8604" s="7">
        <v>0</v>
      </c>
      <c r="I8604" s="7">
        <v>0</v>
      </c>
      <c r="J8604" s="7">
        <v>0</v>
      </c>
      <c r="K8604" s="7">
        <v>0</v>
      </c>
      <c r="L8604" s="7">
        <v>0</v>
      </c>
    </row>
    <row r="8605" spans="2:12" x14ac:dyDescent="0.25">
      <c r="B8605" s="7">
        <v>0</v>
      </c>
      <c r="C8605" s="7">
        <v>0</v>
      </c>
      <c r="D8605" s="7">
        <v>0</v>
      </c>
      <c r="E8605" s="7">
        <v>0</v>
      </c>
      <c r="F8605" s="7">
        <v>0</v>
      </c>
      <c r="G8605" s="7"/>
      <c r="H8605" s="7">
        <v>0</v>
      </c>
      <c r="I8605" s="7">
        <v>0</v>
      </c>
      <c r="J8605" s="7">
        <v>0</v>
      </c>
      <c r="K8605" s="7">
        <v>0</v>
      </c>
      <c r="L8605" s="7">
        <v>0</v>
      </c>
    </row>
    <row r="8606" spans="2:12" x14ac:dyDescent="0.25">
      <c r="B8606" s="7">
        <v>0</v>
      </c>
      <c r="C8606" s="7">
        <v>0</v>
      </c>
      <c r="D8606" s="7">
        <v>0</v>
      </c>
      <c r="E8606" s="7">
        <v>0</v>
      </c>
      <c r="F8606" s="7">
        <v>0</v>
      </c>
      <c r="G8606" s="7"/>
      <c r="H8606" s="7">
        <v>0</v>
      </c>
      <c r="I8606" s="7">
        <v>0</v>
      </c>
      <c r="J8606" s="7">
        <v>0</v>
      </c>
      <c r="K8606" s="7">
        <v>0</v>
      </c>
      <c r="L8606" s="7">
        <v>0</v>
      </c>
    </row>
    <row r="8607" spans="2:12" x14ac:dyDescent="0.25">
      <c r="B8607" s="7">
        <v>0</v>
      </c>
      <c r="C8607" s="7">
        <v>0</v>
      </c>
      <c r="D8607" s="7">
        <v>0</v>
      </c>
      <c r="E8607" s="7">
        <v>0</v>
      </c>
      <c r="F8607" s="7">
        <v>0</v>
      </c>
      <c r="G8607" s="7"/>
      <c r="H8607" s="7">
        <v>0</v>
      </c>
      <c r="I8607" s="7">
        <v>0</v>
      </c>
      <c r="J8607" s="7">
        <v>0</v>
      </c>
      <c r="K8607" s="7">
        <v>0</v>
      </c>
      <c r="L8607" s="7">
        <v>0</v>
      </c>
    </row>
    <row r="8608" spans="2:12" x14ac:dyDescent="0.25">
      <c r="B8608" s="7">
        <v>0</v>
      </c>
      <c r="C8608" s="7">
        <v>0</v>
      </c>
      <c r="D8608" s="7">
        <v>0</v>
      </c>
      <c r="E8608" s="7">
        <v>0</v>
      </c>
      <c r="F8608" s="7">
        <v>0</v>
      </c>
      <c r="G8608" s="7"/>
      <c r="H8608" s="7">
        <v>0</v>
      </c>
      <c r="I8608" s="7">
        <v>0</v>
      </c>
      <c r="J8608" s="7">
        <v>0</v>
      </c>
      <c r="K8608" s="7">
        <v>0</v>
      </c>
      <c r="L8608" s="7">
        <v>0</v>
      </c>
    </row>
    <row r="8609" spans="2:12" x14ac:dyDescent="0.25">
      <c r="B8609" s="7">
        <v>0</v>
      </c>
      <c r="C8609" s="7">
        <v>0</v>
      </c>
      <c r="D8609" s="7">
        <v>0</v>
      </c>
      <c r="E8609" s="7">
        <v>0</v>
      </c>
      <c r="F8609" s="7">
        <v>0</v>
      </c>
      <c r="G8609" s="7"/>
      <c r="H8609" s="7">
        <v>0</v>
      </c>
      <c r="I8609" s="7">
        <v>0</v>
      </c>
      <c r="J8609" s="7">
        <v>0</v>
      </c>
      <c r="K8609" s="7">
        <v>0</v>
      </c>
      <c r="L8609" s="7">
        <v>0</v>
      </c>
    </row>
    <row r="8610" spans="2:12" x14ac:dyDescent="0.25">
      <c r="B8610" s="7">
        <v>0</v>
      </c>
      <c r="C8610" s="7">
        <v>0</v>
      </c>
      <c r="D8610" s="7">
        <v>0</v>
      </c>
      <c r="E8610" s="7">
        <v>0</v>
      </c>
      <c r="F8610" s="7">
        <v>0</v>
      </c>
      <c r="G8610" s="7"/>
      <c r="H8610" s="7">
        <v>0</v>
      </c>
      <c r="I8610" s="7">
        <v>0</v>
      </c>
      <c r="J8610" s="7">
        <v>0</v>
      </c>
      <c r="K8610" s="7">
        <v>0</v>
      </c>
      <c r="L8610" s="7">
        <v>0</v>
      </c>
    </row>
    <row r="8611" spans="2:12" x14ac:dyDescent="0.25">
      <c r="B8611" s="7">
        <v>0</v>
      </c>
      <c r="C8611" s="7">
        <v>0</v>
      </c>
      <c r="D8611" s="7">
        <v>0</v>
      </c>
      <c r="E8611" s="7">
        <v>0</v>
      </c>
      <c r="F8611" s="7">
        <v>0</v>
      </c>
      <c r="G8611" s="7"/>
      <c r="H8611" s="7">
        <v>0</v>
      </c>
      <c r="I8611" s="7">
        <v>0</v>
      </c>
      <c r="J8611" s="7">
        <v>0</v>
      </c>
      <c r="K8611" s="7">
        <v>0</v>
      </c>
      <c r="L8611" s="7">
        <v>0</v>
      </c>
    </row>
    <row r="8612" spans="2:12" x14ac:dyDescent="0.25">
      <c r="B8612" s="7">
        <v>0</v>
      </c>
      <c r="C8612" s="7">
        <v>0</v>
      </c>
      <c r="D8612" s="7">
        <v>0</v>
      </c>
      <c r="E8612" s="7">
        <v>0</v>
      </c>
      <c r="F8612" s="7">
        <v>0</v>
      </c>
      <c r="G8612" s="7"/>
      <c r="H8612" s="7">
        <v>0</v>
      </c>
      <c r="I8612" s="7">
        <v>0</v>
      </c>
      <c r="J8612" s="7">
        <v>0</v>
      </c>
      <c r="K8612" s="7">
        <v>0</v>
      </c>
      <c r="L8612" s="7">
        <v>0</v>
      </c>
    </row>
    <row r="8613" spans="2:12" x14ac:dyDescent="0.25">
      <c r="B8613" s="7">
        <v>0</v>
      </c>
      <c r="C8613" s="7">
        <v>0</v>
      </c>
      <c r="D8613" s="7">
        <v>0</v>
      </c>
      <c r="E8613" s="7">
        <v>0</v>
      </c>
      <c r="F8613" s="7">
        <v>0</v>
      </c>
      <c r="G8613" s="7"/>
      <c r="H8613" s="7">
        <v>0</v>
      </c>
      <c r="I8613" s="7">
        <v>0</v>
      </c>
      <c r="J8613" s="7">
        <v>0</v>
      </c>
      <c r="K8613" s="7">
        <v>0</v>
      </c>
      <c r="L8613" s="7">
        <v>0</v>
      </c>
    </row>
    <row r="8614" spans="2:12" x14ac:dyDescent="0.25">
      <c r="B8614" s="7">
        <v>0</v>
      </c>
      <c r="C8614" s="7">
        <v>0</v>
      </c>
      <c r="D8614" s="7">
        <v>0</v>
      </c>
      <c r="E8614" s="7">
        <v>0</v>
      </c>
      <c r="F8614" s="7">
        <v>0</v>
      </c>
      <c r="G8614" s="7"/>
      <c r="H8614" s="7">
        <v>0</v>
      </c>
      <c r="I8614" s="7">
        <v>0</v>
      </c>
      <c r="J8614" s="7">
        <v>0</v>
      </c>
      <c r="K8614" s="7">
        <v>0</v>
      </c>
      <c r="L8614" s="7">
        <v>0</v>
      </c>
    </row>
    <row r="8615" spans="2:12" x14ac:dyDescent="0.25">
      <c r="B8615" s="7">
        <v>0</v>
      </c>
      <c r="C8615" s="7">
        <v>0</v>
      </c>
      <c r="D8615" s="7">
        <v>0</v>
      </c>
      <c r="E8615" s="7">
        <v>0</v>
      </c>
      <c r="F8615" s="7">
        <v>0</v>
      </c>
      <c r="G8615" s="7"/>
      <c r="H8615" s="7">
        <v>0</v>
      </c>
      <c r="I8615" s="7">
        <v>0</v>
      </c>
      <c r="J8615" s="7">
        <v>0</v>
      </c>
      <c r="K8615" s="7">
        <v>0</v>
      </c>
      <c r="L8615" s="7">
        <v>0</v>
      </c>
    </row>
    <row r="8616" spans="2:12" x14ac:dyDescent="0.25">
      <c r="B8616" s="7">
        <v>0</v>
      </c>
      <c r="C8616" s="7">
        <v>0</v>
      </c>
      <c r="D8616" s="7">
        <v>0</v>
      </c>
      <c r="E8616" s="7">
        <v>0</v>
      </c>
      <c r="F8616" s="7">
        <v>0</v>
      </c>
      <c r="G8616" s="7"/>
      <c r="H8616" s="7">
        <v>0</v>
      </c>
      <c r="I8616" s="7">
        <v>0</v>
      </c>
      <c r="J8616" s="7">
        <v>0</v>
      </c>
      <c r="K8616" s="7">
        <v>0</v>
      </c>
      <c r="L8616" s="7">
        <v>0</v>
      </c>
    </row>
    <row r="8617" spans="2:12" x14ac:dyDescent="0.25">
      <c r="B8617" s="7">
        <v>0</v>
      </c>
      <c r="C8617" s="7">
        <v>0</v>
      </c>
      <c r="D8617" s="7">
        <v>0</v>
      </c>
      <c r="E8617" s="7">
        <v>0</v>
      </c>
      <c r="F8617" s="7">
        <v>0</v>
      </c>
      <c r="G8617" s="7"/>
      <c r="H8617" s="7">
        <v>0</v>
      </c>
      <c r="I8617" s="7">
        <v>0</v>
      </c>
      <c r="J8617" s="7">
        <v>0</v>
      </c>
      <c r="K8617" s="7">
        <v>0</v>
      </c>
      <c r="L8617" s="7">
        <v>0</v>
      </c>
    </row>
    <row r="8618" spans="2:12" x14ac:dyDescent="0.25">
      <c r="B8618" s="7">
        <v>0</v>
      </c>
      <c r="C8618" s="7">
        <v>0</v>
      </c>
      <c r="D8618" s="7">
        <v>0</v>
      </c>
      <c r="E8618" s="7">
        <v>0</v>
      </c>
      <c r="F8618" s="7">
        <v>0</v>
      </c>
      <c r="G8618" s="7"/>
      <c r="H8618" s="7">
        <v>0</v>
      </c>
      <c r="I8618" s="7">
        <v>0</v>
      </c>
      <c r="J8618" s="7">
        <v>0</v>
      </c>
      <c r="K8618" s="7">
        <v>0</v>
      </c>
      <c r="L8618" s="7">
        <v>0</v>
      </c>
    </row>
    <row r="8619" spans="2:12" x14ac:dyDescent="0.25">
      <c r="B8619" s="7">
        <v>0</v>
      </c>
      <c r="C8619" s="7">
        <v>0</v>
      </c>
      <c r="D8619" s="7">
        <v>0</v>
      </c>
      <c r="E8619" s="7">
        <v>0</v>
      </c>
      <c r="F8619" s="7">
        <v>0</v>
      </c>
      <c r="G8619" s="7"/>
      <c r="H8619" s="7">
        <v>0</v>
      </c>
      <c r="I8619" s="7">
        <v>0</v>
      </c>
      <c r="J8619" s="7">
        <v>0</v>
      </c>
      <c r="K8619" s="7">
        <v>0</v>
      </c>
      <c r="L8619" s="7">
        <v>0</v>
      </c>
    </row>
    <row r="8620" spans="2:12" x14ac:dyDescent="0.25">
      <c r="B8620" s="7">
        <v>0</v>
      </c>
      <c r="C8620" s="7">
        <v>0</v>
      </c>
      <c r="D8620" s="7">
        <v>0</v>
      </c>
      <c r="E8620" s="7">
        <v>0</v>
      </c>
      <c r="F8620" s="7">
        <v>0</v>
      </c>
      <c r="G8620" s="7"/>
      <c r="H8620" s="7">
        <v>0</v>
      </c>
      <c r="I8620" s="7">
        <v>0</v>
      </c>
      <c r="J8620" s="7">
        <v>0</v>
      </c>
      <c r="K8620" s="7">
        <v>0</v>
      </c>
      <c r="L8620" s="7">
        <v>0</v>
      </c>
    </row>
    <row r="8621" spans="2:12" x14ac:dyDescent="0.25">
      <c r="B8621" s="7">
        <v>0</v>
      </c>
      <c r="C8621" s="7">
        <v>0</v>
      </c>
      <c r="D8621" s="7">
        <v>0</v>
      </c>
      <c r="E8621" s="7">
        <v>0</v>
      </c>
      <c r="F8621" s="7">
        <v>0</v>
      </c>
      <c r="G8621" s="7"/>
      <c r="H8621" s="7">
        <v>0</v>
      </c>
      <c r="I8621" s="7">
        <v>0</v>
      </c>
      <c r="J8621" s="7">
        <v>0</v>
      </c>
      <c r="K8621" s="7">
        <v>0</v>
      </c>
      <c r="L8621" s="7">
        <v>0</v>
      </c>
    </row>
    <row r="8622" spans="2:12" x14ac:dyDescent="0.25">
      <c r="B8622" s="7">
        <v>0</v>
      </c>
      <c r="C8622" s="7">
        <v>0</v>
      </c>
      <c r="D8622" s="7">
        <v>0</v>
      </c>
      <c r="E8622" s="7">
        <v>0</v>
      </c>
      <c r="F8622" s="7">
        <v>0</v>
      </c>
      <c r="G8622" s="7"/>
      <c r="H8622" s="7">
        <v>0</v>
      </c>
      <c r="I8622" s="7">
        <v>0</v>
      </c>
      <c r="J8622" s="7">
        <v>0</v>
      </c>
      <c r="K8622" s="7">
        <v>0</v>
      </c>
      <c r="L8622" s="7">
        <v>0</v>
      </c>
    </row>
    <row r="8623" spans="2:12" x14ac:dyDescent="0.25">
      <c r="B8623" s="7">
        <v>0</v>
      </c>
      <c r="C8623" s="7">
        <v>0</v>
      </c>
      <c r="D8623" s="7">
        <v>0</v>
      </c>
      <c r="E8623" s="7">
        <v>0</v>
      </c>
      <c r="F8623" s="7">
        <v>0</v>
      </c>
      <c r="G8623" s="7"/>
      <c r="H8623" s="7">
        <v>0</v>
      </c>
      <c r="I8623" s="7">
        <v>0</v>
      </c>
      <c r="J8623" s="7">
        <v>0</v>
      </c>
      <c r="K8623" s="7">
        <v>0</v>
      </c>
      <c r="L8623" s="7">
        <v>0</v>
      </c>
    </row>
    <row r="8624" spans="2:12" x14ac:dyDescent="0.25">
      <c r="B8624" s="7">
        <v>0</v>
      </c>
      <c r="C8624" s="7">
        <v>0</v>
      </c>
      <c r="D8624" s="7">
        <v>0</v>
      </c>
      <c r="E8624" s="7">
        <v>0</v>
      </c>
      <c r="F8624" s="7">
        <v>0</v>
      </c>
      <c r="G8624" s="7"/>
      <c r="H8624" s="7">
        <v>0</v>
      </c>
      <c r="I8624" s="7">
        <v>0</v>
      </c>
      <c r="J8624" s="7">
        <v>0</v>
      </c>
      <c r="K8624" s="7">
        <v>0</v>
      </c>
      <c r="L8624" s="7">
        <v>0</v>
      </c>
    </row>
    <row r="8625" spans="2:12" x14ac:dyDescent="0.25">
      <c r="B8625" s="7">
        <v>0</v>
      </c>
      <c r="C8625" s="7">
        <v>0</v>
      </c>
      <c r="D8625" s="7">
        <v>0</v>
      </c>
      <c r="E8625" s="7">
        <v>0</v>
      </c>
      <c r="F8625" s="7">
        <v>0</v>
      </c>
      <c r="G8625" s="7"/>
      <c r="H8625" s="7">
        <v>0</v>
      </c>
      <c r="I8625" s="7">
        <v>0</v>
      </c>
      <c r="J8625" s="7">
        <v>0</v>
      </c>
      <c r="K8625" s="7">
        <v>0</v>
      </c>
      <c r="L8625" s="7">
        <v>0</v>
      </c>
    </row>
    <row r="8626" spans="2:12" x14ac:dyDescent="0.25">
      <c r="B8626" s="7">
        <v>0</v>
      </c>
      <c r="C8626" s="7">
        <v>0</v>
      </c>
      <c r="D8626" s="7">
        <v>0</v>
      </c>
      <c r="E8626" s="7">
        <v>0</v>
      </c>
      <c r="F8626" s="7">
        <v>0</v>
      </c>
      <c r="G8626" s="7"/>
      <c r="H8626" s="7">
        <v>0</v>
      </c>
      <c r="I8626" s="7">
        <v>0</v>
      </c>
      <c r="J8626" s="7">
        <v>0</v>
      </c>
      <c r="K8626" s="7">
        <v>0</v>
      </c>
      <c r="L8626" s="7">
        <v>0</v>
      </c>
    </row>
    <row r="8627" spans="2:12" x14ac:dyDescent="0.25">
      <c r="B8627" s="7">
        <v>0</v>
      </c>
      <c r="C8627" s="7">
        <v>0</v>
      </c>
      <c r="D8627" s="7">
        <v>0</v>
      </c>
      <c r="E8627" s="7">
        <v>0</v>
      </c>
      <c r="F8627" s="7">
        <v>0</v>
      </c>
      <c r="G8627" s="7"/>
      <c r="H8627" s="7">
        <v>0</v>
      </c>
      <c r="I8627" s="7">
        <v>0</v>
      </c>
      <c r="J8627" s="7">
        <v>0</v>
      </c>
      <c r="K8627" s="7">
        <v>0</v>
      </c>
      <c r="L8627" s="7">
        <v>0</v>
      </c>
    </row>
    <row r="8628" spans="2:12" x14ac:dyDescent="0.25">
      <c r="B8628" s="7">
        <v>0</v>
      </c>
      <c r="C8628" s="7">
        <v>0</v>
      </c>
      <c r="D8628" s="7">
        <v>0</v>
      </c>
      <c r="E8628" s="7">
        <v>0</v>
      </c>
      <c r="F8628" s="7">
        <v>0</v>
      </c>
      <c r="G8628" s="7"/>
      <c r="H8628" s="7">
        <v>0</v>
      </c>
      <c r="I8628" s="7">
        <v>0</v>
      </c>
      <c r="J8628" s="7">
        <v>0</v>
      </c>
      <c r="K8628" s="7">
        <v>0</v>
      </c>
      <c r="L8628" s="7">
        <v>0</v>
      </c>
    </row>
    <row r="8629" spans="2:12" x14ac:dyDescent="0.25">
      <c r="B8629" s="7">
        <v>0</v>
      </c>
      <c r="C8629" s="7">
        <v>0</v>
      </c>
      <c r="D8629" s="7">
        <v>0</v>
      </c>
      <c r="E8629" s="7">
        <v>0</v>
      </c>
      <c r="F8629" s="7">
        <v>0</v>
      </c>
      <c r="G8629" s="7"/>
      <c r="H8629" s="7">
        <v>0</v>
      </c>
      <c r="I8629" s="7">
        <v>0</v>
      </c>
      <c r="J8629" s="7">
        <v>0</v>
      </c>
      <c r="K8629" s="7">
        <v>0</v>
      </c>
      <c r="L8629" s="7">
        <v>0</v>
      </c>
    </row>
    <row r="8630" spans="2:12" x14ac:dyDescent="0.25">
      <c r="B8630" s="7">
        <v>0</v>
      </c>
      <c r="C8630" s="7">
        <v>0</v>
      </c>
      <c r="D8630" s="7">
        <v>0</v>
      </c>
      <c r="E8630" s="7">
        <v>0</v>
      </c>
      <c r="F8630" s="7">
        <v>0</v>
      </c>
      <c r="G8630" s="7"/>
      <c r="H8630" s="7">
        <v>0</v>
      </c>
      <c r="I8630" s="7">
        <v>0</v>
      </c>
      <c r="J8630" s="7">
        <v>0</v>
      </c>
      <c r="K8630" s="7">
        <v>0</v>
      </c>
      <c r="L8630" s="7">
        <v>0</v>
      </c>
    </row>
    <row r="8631" spans="2:12" x14ac:dyDescent="0.25">
      <c r="B8631" s="7">
        <v>0</v>
      </c>
      <c r="C8631" s="7">
        <v>0</v>
      </c>
      <c r="D8631" s="7">
        <v>0</v>
      </c>
      <c r="E8631" s="7">
        <v>0</v>
      </c>
      <c r="F8631" s="7">
        <v>0</v>
      </c>
      <c r="G8631" s="7"/>
      <c r="H8631" s="7">
        <v>0</v>
      </c>
      <c r="I8631" s="7">
        <v>0</v>
      </c>
      <c r="J8631" s="7">
        <v>0</v>
      </c>
      <c r="K8631" s="7">
        <v>0</v>
      </c>
      <c r="L8631" s="7">
        <v>0</v>
      </c>
    </row>
    <row r="8632" spans="2:12" x14ac:dyDescent="0.25">
      <c r="B8632" s="7">
        <v>0</v>
      </c>
      <c r="C8632" s="7">
        <v>0</v>
      </c>
      <c r="D8632" s="7">
        <v>0</v>
      </c>
      <c r="E8632" s="7">
        <v>0</v>
      </c>
      <c r="F8632" s="7">
        <v>0</v>
      </c>
      <c r="G8632" s="7"/>
      <c r="H8632" s="7">
        <v>0</v>
      </c>
      <c r="I8632" s="7">
        <v>0</v>
      </c>
      <c r="J8632" s="7">
        <v>0</v>
      </c>
      <c r="K8632" s="7">
        <v>0</v>
      </c>
      <c r="L8632" s="7">
        <v>0</v>
      </c>
    </row>
    <row r="8633" spans="2:12" x14ac:dyDescent="0.25">
      <c r="B8633" s="7">
        <v>0</v>
      </c>
      <c r="C8633" s="7">
        <v>0</v>
      </c>
      <c r="D8633" s="7">
        <v>0</v>
      </c>
      <c r="E8633" s="7">
        <v>0</v>
      </c>
      <c r="F8633" s="7">
        <v>0</v>
      </c>
      <c r="G8633" s="7"/>
      <c r="H8633" s="7">
        <v>0</v>
      </c>
      <c r="I8633" s="7">
        <v>0</v>
      </c>
      <c r="J8633" s="7">
        <v>0</v>
      </c>
      <c r="K8633" s="7">
        <v>0</v>
      </c>
      <c r="L8633" s="7">
        <v>0</v>
      </c>
    </row>
    <row r="8634" spans="2:12" x14ac:dyDescent="0.25">
      <c r="B8634" s="7">
        <v>0</v>
      </c>
      <c r="C8634" s="7">
        <v>0</v>
      </c>
      <c r="D8634" s="7">
        <v>0</v>
      </c>
      <c r="E8634" s="7">
        <v>0</v>
      </c>
      <c r="F8634" s="7">
        <v>0</v>
      </c>
      <c r="G8634" s="7"/>
      <c r="H8634" s="7">
        <v>0</v>
      </c>
      <c r="I8634" s="7">
        <v>0</v>
      </c>
      <c r="J8634" s="7">
        <v>0</v>
      </c>
      <c r="K8634" s="7">
        <v>0</v>
      </c>
      <c r="L8634" s="7">
        <v>0</v>
      </c>
    </row>
    <row r="8635" spans="2:12" x14ac:dyDescent="0.25">
      <c r="B8635" s="7">
        <v>0</v>
      </c>
      <c r="C8635" s="7">
        <v>0</v>
      </c>
      <c r="D8635" s="7">
        <v>0</v>
      </c>
      <c r="E8635" s="7">
        <v>0</v>
      </c>
      <c r="F8635" s="7">
        <v>0</v>
      </c>
      <c r="G8635" s="7"/>
      <c r="H8635" s="7">
        <v>0</v>
      </c>
      <c r="I8635" s="7">
        <v>0</v>
      </c>
      <c r="J8635" s="7">
        <v>0</v>
      </c>
      <c r="K8635" s="7">
        <v>0</v>
      </c>
      <c r="L8635" s="7">
        <v>0</v>
      </c>
    </row>
    <row r="8636" spans="2:12" x14ac:dyDescent="0.25">
      <c r="B8636" s="7">
        <v>0</v>
      </c>
      <c r="C8636" s="7">
        <v>0</v>
      </c>
      <c r="D8636" s="7">
        <v>0</v>
      </c>
      <c r="E8636" s="7">
        <v>0</v>
      </c>
      <c r="F8636" s="7">
        <v>0</v>
      </c>
      <c r="G8636" s="7"/>
      <c r="H8636" s="7">
        <v>0</v>
      </c>
      <c r="I8636" s="7">
        <v>0</v>
      </c>
      <c r="J8636" s="7">
        <v>0</v>
      </c>
      <c r="K8636" s="7">
        <v>0</v>
      </c>
      <c r="L8636" s="7">
        <v>0</v>
      </c>
    </row>
    <row r="8637" spans="2:12" x14ac:dyDescent="0.25">
      <c r="B8637" s="7">
        <v>0</v>
      </c>
      <c r="C8637" s="7">
        <v>0</v>
      </c>
      <c r="D8637" s="7">
        <v>0</v>
      </c>
      <c r="E8637" s="7">
        <v>0</v>
      </c>
      <c r="F8637" s="7">
        <v>0</v>
      </c>
      <c r="G8637" s="7"/>
      <c r="H8637" s="7">
        <v>0</v>
      </c>
      <c r="I8637" s="7">
        <v>0</v>
      </c>
      <c r="J8637" s="7">
        <v>0</v>
      </c>
      <c r="K8637" s="7">
        <v>0</v>
      </c>
      <c r="L8637" s="7">
        <v>0</v>
      </c>
    </row>
    <row r="8638" spans="2:12" x14ac:dyDescent="0.25">
      <c r="B8638" s="7">
        <v>0</v>
      </c>
      <c r="C8638" s="7">
        <v>0</v>
      </c>
      <c r="D8638" s="7">
        <v>0</v>
      </c>
      <c r="E8638" s="7">
        <v>0</v>
      </c>
      <c r="F8638" s="7">
        <v>0</v>
      </c>
      <c r="G8638" s="7"/>
      <c r="H8638" s="7">
        <v>0</v>
      </c>
      <c r="I8638" s="7">
        <v>0</v>
      </c>
      <c r="J8638" s="7">
        <v>0</v>
      </c>
      <c r="K8638" s="7">
        <v>0</v>
      </c>
      <c r="L8638" s="7">
        <v>0</v>
      </c>
    </row>
    <row r="8639" spans="2:12" x14ac:dyDescent="0.25">
      <c r="B8639" s="7">
        <v>0</v>
      </c>
      <c r="C8639" s="7">
        <v>0</v>
      </c>
      <c r="D8639" s="7">
        <v>0</v>
      </c>
      <c r="E8639" s="7">
        <v>0</v>
      </c>
      <c r="F8639" s="7">
        <v>0</v>
      </c>
      <c r="G8639" s="7"/>
      <c r="H8639" s="7">
        <v>0</v>
      </c>
      <c r="I8639" s="7">
        <v>0</v>
      </c>
      <c r="J8639" s="7">
        <v>0</v>
      </c>
      <c r="K8639" s="7">
        <v>0</v>
      </c>
      <c r="L8639" s="7">
        <v>0</v>
      </c>
    </row>
    <row r="8640" spans="2:12" x14ac:dyDescent="0.25">
      <c r="B8640" s="7">
        <v>0</v>
      </c>
      <c r="C8640" s="7">
        <v>0</v>
      </c>
      <c r="D8640" s="7">
        <v>0</v>
      </c>
      <c r="E8640" s="7">
        <v>0</v>
      </c>
      <c r="F8640" s="7">
        <v>0</v>
      </c>
      <c r="G8640" s="7"/>
      <c r="H8640" s="7">
        <v>0</v>
      </c>
      <c r="I8640" s="7">
        <v>0</v>
      </c>
      <c r="J8640" s="7">
        <v>0</v>
      </c>
      <c r="K8640" s="7">
        <v>0</v>
      </c>
      <c r="L8640" s="7">
        <v>0</v>
      </c>
    </row>
    <row r="8641" spans="2:12" x14ac:dyDescent="0.25">
      <c r="B8641" s="7">
        <v>0</v>
      </c>
      <c r="C8641" s="7">
        <v>0</v>
      </c>
      <c r="D8641" s="7">
        <v>0</v>
      </c>
      <c r="E8641" s="7">
        <v>0</v>
      </c>
      <c r="F8641" s="7">
        <v>0</v>
      </c>
      <c r="G8641" s="7"/>
      <c r="H8641" s="7">
        <v>0</v>
      </c>
      <c r="I8641" s="7">
        <v>0</v>
      </c>
      <c r="J8641" s="7">
        <v>0</v>
      </c>
      <c r="K8641" s="7">
        <v>0</v>
      </c>
      <c r="L8641" s="7">
        <v>0</v>
      </c>
    </row>
    <row r="8642" spans="2:12" x14ac:dyDescent="0.25">
      <c r="B8642" s="7">
        <v>0</v>
      </c>
      <c r="C8642" s="7">
        <v>0</v>
      </c>
      <c r="D8642" s="7">
        <v>0</v>
      </c>
      <c r="E8642" s="7">
        <v>0</v>
      </c>
      <c r="F8642" s="7">
        <v>0</v>
      </c>
      <c r="G8642" s="7"/>
      <c r="H8642" s="7">
        <v>0</v>
      </c>
      <c r="I8642" s="7">
        <v>0</v>
      </c>
      <c r="J8642" s="7">
        <v>0</v>
      </c>
      <c r="K8642" s="7">
        <v>0</v>
      </c>
      <c r="L8642" s="7">
        <v>0</v>
      </c>
    </row>
    <row r="8643" spans="2:12" x14ac:dyDescent="0.25">
      <c r="B8643" s="7">
        <v>0</v>
      </c>
      <c r="C8643" s="7">
        <v>0</v>
      </c>
      <c r="D8643" s="7">
        <v>0</v>
      </c>
      <c r="E8643" s="7">
        <v>0</v>
      </c>
      <c r="F8643" s="7">
        <v>0</v>
      </c>
      <c r="G8643" s="7"/>
      <c r="H8643" s="7">
        <v>0</v>
      </c>
      <c r="I8643" s="7">
        <v>0</v>
      </c>
      <c r="J8643" s="7">
        <v>0</v>
      </c>
      <c r="K8643" s="7">
        <v>0</v>
      </c>
      <c r="L8643" s="7">
        <v>0</v>
      </c>
    </row>
    <row r="8644" spans="2:12" x14ac:dyDescent="0.25">
      <c r="B8644" s="7">
        <v>0</v>
      </c>
      <c r="C8644" s="7">
        <v>0</v>
      </c>
      <c r="D8644" s="7">
        <v>0</v>
      </c>
      <c r="E8644" s="7">
        <v>0</v>
      </c>
      <c r="F8644" s="7">
        <v>0</v>
      </c>
      <c r="G8644" s="7"/>
      <c r="H8644" s="7">
        <v>0</v>
      </c>
      <c r="I8644" s="7">
        <v>0</v>
      </c>
      <c r="J8644" s="7">
        <v>0</v>
      </c>
      <c r="K8644" s="7">
        <v>0</v>
      </c>
      <c r="L8644" s="7">
        <v>0</v>
      </c>
    </row>
    <row r="8645" spans="2:12" x14ac:dyDescent="0.25">
      <c r="B8645" s="7">
        <v>0</v>
      </c>
      <c r="C8645" s="7">
        <v>0</v>
      </c>
      <c r="D8645" s="7">
        <v>0</v>
      </c>
      <c r="E8645" s="7">
        <v>0</v>
      </c>
      <c r="F8645" s="7">
        <v>0</v>
      </c>
      <c r="G8645" s="7"/>
      <c r="H8645" s="7">
        <v>0</v>
      </c>
      <c r="I8645" s="7">
        <v>0</v>
      </c>
      <c r="J8645" s="7">
        <v>0</v>
      </c>
      <c r="K8645" s="7">
        <v>0</v>
      </c>
      <c r="L8645" s="7">
        <v>0</v>
      </c>
    </row>
    <row r="8646" spans="2:12" x14ac:dyDescent="0.25">
      <c r="B8646" s="7">
        <v>0</v>
      </c>
      <c r="C8646" s="7">
        <v>0</v>
      </c>
      <c r="D8646" s="7">
        <v>0</v>
      </c>
      <c r="E8646" s="7">
        <v>0</v>
      </c>
      <c r="F8646" s="7">
        <v>0</v>
      </c>
      <c r="G8646" s="7"/>
      <c r="H8646" s="7">
        <v>0</v>
      </c>
      <c r="I8646" s="7">
        <v>0</v>
      </c>
      <c r="J8646" s="7">
        <v>0</v>
      </c>
      <c r="K8646" s="7">
        <v>0</v>
      </c>
      <c r="L8646" s="7">
        <v>0</v>
      </c>
    </row>
    <row r="8647" spans="2:12" x14ac:dyDescent="0.25">
      <c r="B8647" s="7">
        <v>0</v>
      </c>
      <c r="C8647" s="7">
        <v>0</v>
      </c>
      <c r="D8647" s="7">
        <v>0</v>
      </c>
      <c r="E8647" s="7">
        <v>0</v>
      </c>
      <c r="F8647" s="7">
        <v>0</v>
      </c>
      <c r="G8647" s="7"/>
      <c r="H8647" s="7">
        <v>0</v>
      </c>
      <c r="I8647" s="7">
        <v>0</v>
      </c>
      <c r="J8647" s="7">
        <v>0</v>
      </c>
      <c r="K8647" s="7">
        <v>0</v>
      </c>
      <c r="L8647" s="7">
        <v>0</v>
      </c>
    </row>
    <row r="8648" spans="2:12" x14ac:dyDescent="0.25">
      <c r="B8648" s="7">
        <v>0</v>
      </c>
      <c r="C8648" s="7">
        <v>0</v>
      </c>
      <c r="D8648" s="7">
        <v>0</v>
      </c>
      <c r="E8648" s="7">
        <v>0</v>
      </c>
      <c r="F8648" s="7">
        <v>0</v>
      </c>
      <c r="G8648" s="7"/>
      <c r="H8648" s="7">
        <v>0</v>
      </c>
      <c r="I8648" s="7">
        <v>0</v>
      </c>
      <c r="J8648" s="7">
        <v>0</v>
      </c>
      <c r="K8648" s="7">
        <v>0</v>
      </c>
      <c r="L8648" s="7">
        <v>0</v>
      </c>
    </row>
    <row r="8649" spans="2:12" x14ac:dyDescent="0.25">
      <c r="B8649" s="7">
        <v>0</v>
      </c>
      <c r="C8649" s="7">
        <v>0</v>
      </c>
      <c r="D8649" s="7">
        <v>0</v>
      </c>
      <c r="E8649" s="7">
        <v>0</v>
      </c>
      <c r="F8649" s="7">
        <v>0</v>
      </c>
      <c r="G8649" s="7"/>
      <c r="H8649" s="7">
        <v>0</v>
      </c>
      <c r="I8649" s="7">
        <v>0</v>
      </c>
      <c r="J8649" s="7">
        <v>0</v>
      </c>
      <c r="K8649" s="7">
        <v>0</v>
      </c>
      <c r="L8649" s="7">
        <v>0</v>
      </c>
    </row>
    <row r="8650" spans="2:12" x14ac:dyDescent="0.25">
      <c r="B8650" s="7">
        <v>0</v>
      </c>
      <c r="C8650" s="7">
        <v>0</v>
      </c>
      <c r="D8650" s="7">
        <v>0</v>
      </c>
      <c r="E8650" s="7">
        <v>0</v>
      </c>
      <c r="F8650" s="7">
        <v>0</v>
      </c>
      <c r="G8650" s="7"/>
      <c r="H8650" s="7">
        <v>0</v>
      </c>
      <c r="I8650" s="7">
        <v>0</v>
      </c>
      <c r="J8650" s="7">
        <v>0</v>
      </c>
      <c r="K8650" s="7">
        <v>0</v>
      </c>
      <c r="L8650" s="7">
        <v>0</v>
      </c>
    </row>
    <row r="8651" spans="2:12" x14ac:dyDescent="0.25">
      <c r="B8651" s="7">
        <v>0</v>
      </c>
      <c r="C8651" s="7">
        <v>0</v>
      </c>
      <c r="D8651" s="7">
        <v>0</v>
      </c>
      <c r="E8651" s="7">
        <v>0</v>
      </c>
      <c r="F8651" s="7">
        <v>0</v>
      </c>
      <c r="G8651" s="7"/>
      <c r="H8651" s="7">
        <v>0</v>
      </c>
      <c r="I8651" s="7">
        <v>0</v>
      </c>
      <c r="J8651" s="7">
        <v>0</v>
      </c>
      <c r="K8651" s="7">
        <v>0</v>
      </c>
      <c r="L8651" s="7">
        <v>0</v>
      </c>
    </row>
    <row r="8652" spans="2:12" x14ac:dyDescent="0.25">
      <c r="B8652" s="7">
        <v>0</v>
      </c>
      <c r="C8652" s="7">
        <v>0</v>
      </c>
      <c r="D8652" s="7">
        <v>0</v>
      </c>
      <c r="E8652" s="7">
        <v>0</v>
      </c>
      <c r="F8652" s="7">
        <v>0</v>
      </c>
      <c r="G8652" s="7"/>
      <c r="H8652" s="7">
        <v>0</v>
      </c>
      <c r="I8652" s="7">
        <v>0</v>
      </c>
      <c r="J8652" s="7">
        <v>0</v>
      </c>
      <c r="K8652" s="7">
        <v>0</v>
      </c>
      <c r="L8652" s="7">
        <v>0</v>
      </c>
    </row>
    <row r="8653" spans="2:12" x14ac:dyDescent="0.25">
      <c r="B8653" s="7">
        <v>0</v>
      </c>
      <c r="C8653" s="7">
        <v>0</v>
      </c>
      <c r="D8653" s="7">
        <v>0</v>
      </c>
      <c r="E8653" s="7">
        <v>0</v>
      </c>
      <c r="F8653" s="7">
        <v>0</v>
      </c>
      <c r="G8653" s="7"/>
      <c r="H8653" s="7">
        <v>0</v>
      </c>
      <c r="I8653" s="7">
        <v>0</v>
      </c>
      <c r="J8653" s="7">
        <v>0</v>
      </c>
      <c r="K8653" s="7">
        <v>0</v>
      </c>
      <c r="L8653" s="7">
        <v>0</v>
      </c>
    </row>
    <row r="8654" spans="2:12" x14ac:dyDescent="0.25">
      <c r="B8654" s="7">
        <v>0</v>
      </c>
      <c r="C8654" s="7">
        <v>0</v>
      </c>
      <c r="D8654" s="7">
        <v>0</v>
      </c>
      <c r="E8654" s="7">
        <v>0</v>
      </c>
      <c r="F8654" s="7">
        <v>0</v>
      </c>
      <c r="G8654" s="7"/>
      <c r="H8654" s="7">
        <v>0</v>
      </c>
      <c r="I8654" s="7">
        <v>0</v>
      </c>
      <c r="J8654" s="7">
        <v>0</v>
      </c>
      <c r="K8654" s="7">
        <v>0</v>
      </c>
      <c r="L8654" s="7">
        <v>0</v>
      </c>
    </row>
    <row r="8655" spans="2:12" x14ac:dyDescent="0.25">
      <c r="B8655" s="7">
        <v>0</v>
      </c>
      <c r="C8655" s="7">
        <v>0</v>
      </c>
      <c r="D8655" s="7">
        <v>0</v>
      </c>
      <c r="E8655" s="7">
        <v>0</v>
      </c>
      <c r="F8655" s="7">
        <v>0</v>
      </c>
      <c r="G8655" s="7"/>
      <c r="H8655" s="7">
        <v>0</v>
      </c>
      <c r="I8655" s="7">
        <v>0</v>
      </c>
      <c r="J8655" s="7">
        <v>0</v>
      </c>
      <c r="K8655" s="7">
        <v>0</v>
      </c>
      <c r="L8655" s="7">
        <v>0</v>
      </c>
    </row>
    <row r="8656" spans="2:12" x14ac:dyDescent="0.25">
      <c r="B8656" s="7">
        <v>0</v>
      </c>
      <c r="C8656" s="7">
        <v>0</v>
      </c>
      <c r="D8656" s="7">
        <v>0</v>
      </c>
      <c r="E8656" s="7">
        <v>0</v>
      </c>
      <c r="F8656" s="7">
        <v>0</v>
      </c>
      <c r="G8656" s="7"/>
      <c r="H8656" s="7">
        <v>0</v>
      </c>
      <c r="I8656" s="7">
        <v>0</v>
      </c>
      <c r="J8656" s="7">
        <v>0</v>
      </c>
      <c r="K8656" s="7">
        <v>0</v>
      </c>
      <c r="L8656" s="7">
        <v>0</v>
      </c>
    </row>
    <row r="8657" spans="2:12" x14ac:dyDescent="0.25">
      <c r="B8657" s="7">
        <v>0</v>
      </c>
      <c r="C8657" s="7">
        <v>0</v>
      </c>
      <c r="D8657" s="7">
        <v>0</v>
      </c>
      <c r="E8657" s="7">
        <v>0</v>
      </c>
      <c r="F8657" s="7">
        <v>0</v>
      </c>
      <c r="G8657" s="7"/>
      <c r="H8657" s="7">
        <v>0</v>
      </c>
      <c r="I8657" s="7">
        <v>0</v>
      </c>
      <c r="J8657" s="7">
        <v>0</v>
      </c>
      <c r="K8657" s="7">
        <v>0</v>
      </c>
      <c r="L8657" s="7">
        <v>0</v>
      </c>
    </row>
    <row r="8658" spans="2:12" x14ac:dyDescent="0.25">
      <c r="B8658" s="7">
        <v>0</v>
      </c>
      <c r="C8658" s="7">
        <v>0</v>
      </c>
      <c r="D8658" s="7">
        <v>0</v>
      </c>
      <c r="E8658" s="7">
        <v>0</v>
      </c>
      <c r="F8658" s="7">
        <v>0</v>
      </c>
      <c r="G8658" s="7"/>
      <c r="H8658" s="7">
        <v>0</v>
      </c>
      <c r="I8658" s="7">
        <v>0</v>
      </c>
      <c r="J8658" s="7">
        <v>0</v>
      </c>
      <c r="K8658" s="7">
        <v>0</v>
      </c>
      <c r="L8658" s="7">
        <v>0</v>
      </c>
    </row>
    <row r="8659" spans="2:12" x14ac:dyDescent="0.25">
      <c r="B8659" s="7">
        <v>0</v>
      </c>
      <c r="C8659" s="7">
        <v>0</v>
      </c>
      <c r="D8659" s="7">
        <v>0</v>
      </c>
      <c r="E8659" s="7">
        <v>0</v>
      </c>
      <c r="F8659" s="7">
        <v>0</v>
      </c>
      <c r="G8659" s="7"/>
      <c r="H8659" s="7">
        <v>0</v>
      </c>
      <c r="I8659" s="7">
        <v>0</v>
      </c>
      <c r="J8659" s="7">
        <v>0</v>
      </c>
      <c r="K8659" s="7">
        <v>0</v>
      </c>
      <c r="L8659" s="7">
        <v>0</v>
      </c>
    </row>
    <row r="8660" spans="2:12" x14ac:dyDescent="0.25">
      <c r="B8660" s="7">
        <v>0</v>
      </c>
      <c r="C8660" s="7">
        <v>0</v>
      </c>
      <c r="D8660" s="7">
        <v>0</v>
      </c>
      <c r="E8660" s="7">
        <v>0</v>
      </c>
      <c r="F8660" s="7">
        <v>0</v>
      </c>
      <c r="G8660" s="7"/>
      <c r="H8660" s="7">
        <v>0</v>
      </c>
      <c r="I8660" s="7">
        <v>0</v>
      </c>
      <c r="J8660" s="7">
        <v>0</v>
      </c>
      <c r="K8660" s="7">
        <v>0</v>
      </c>
      <c r="L8660" s="7">
        <v>0</v>
      </c>
    </row>
    <row r="8661" spans="2:12" x14ac:dyDescent="0.25">
      <c r="B8661" s="7">
        <v>0</v>
      </c>
      <c r="C8661" s="7">
        <v>0</v>
      </c>
      <c r="D8661" s="7">
        <v>0</v>
      </c>
      <c r="E8661" s="7">
        <v>0</v>
      </c>
      <c r="F8661" s="7">
        <v>0</v>
      </c>
      <c r="G8661" s="7"/>
      <c r="H8661" s="7">
        <v>0</v>
      </c>
      <c r="I8661" s="7">
        <v>0</v>
      </c>
      <c r="J8661" s="7">
        <v>0</v>
      </c>
      <c r="K8661" s="7">
        <v>0</v>
      </c>
      <c r="L8661" s="7">
        <v>0</v>
      </c>
    </row>
    <row r="8662" spans="2:12" x14ac:dyDescent="0.25">
      <c r="B8662" s="7">
        <v>0</v>
      </c>
      <c r="C8662" s="7">
        <v>0</v>
      </c>
      <c r="D8662" s="7">
        <v>0</v>
      </c>
      <c r="E8662" s="7">
        <v>0</v>
      </c>
      <c r="F8662" s="7">
        <v>0</v>
      </c>
      <c r="G8662" s="7"/>
      <c r="H8662" s="7">
        <v>0</v>
      </c>
      <c r="I8662" s="7">
        <v>0</v>
      </c>
      <c r="J8662" s="7">
        <v>0</v>
      </c>
      <c r="K8662" s="7">
        <v>0</v>
      </c>
      <c r="L8662" s="7">
        <v>0</v>
      </c>
    </row>
    <row r="8663" spans="2:12" x14ac:dyDescent="0.25">
      <c r="B8663" s="7">
        <v>0</v>
      </c>
      <c r="C8663" s="7">
        <v>0</v>
      </c>
      <c r="D8663" s="7">
        <v>0</v>
      </c>
      <c r="E8663" s="7">
        <v>0</v>
      </c>
      <c r="F8663" s="7">
        <v>0</v>
      </c>
      <c r="G8663" s="7"/>
      <c r="H8663" s="7">
        <v>0</v>
      </c>
      <c r="I8663" s="7">
        <v>0</v>
      </c>
      <c r="J8663" s="7">
        <v>0</v>
      </c>
      <c r="K8663" s="7">
        <v>0</v>
      </c>
      <c r="L8663" s="7">
        <v>0</v>
      </c>
    </row>
    <row r="8664" spans="2:12" x14ac:dyDescent="0.25">
      <c r="B8664" s="7">
        <v>0</v>
      </c>
      <c r="C8664" s="7">
        <v>0</v>
      </c>
      <c r="D8664" s="7">
        <v>0</v>
      </c>
      <c r="E8664" s="7">
        <v>0</v>
      </c>
      <c r="F8664" s="7">
        <v>0</v>
      </c>
      <c r="G8664" s="7"/>
      <c r="H8664" s="7">
        <v>0</v>
      </c>
      <c r="I8664" s="7">
        <v>0</v>
      </c>
      <c r="J8664" s="7">
        <v>0</v>
      </c>
      <c r="K8664" s="7">
        <v>0</v>
      </c>
      <c r="L8664" s="7">
        <v>0</v>
      </c>
    </row>
    <row r="8665" spans="2:12" x14ac:dyDescent="0.25">
      <c r="B8665" s="7">
        <v>0</v>
      </c>
      <c r="C8665" s="7">
        <v>0</v>
      </c>
      <c r="D8665" s="7">
        <v>0</v>
      </c>
      <c r="E8665" s="7">
        <v>0</v>
      </c>
      <c r="F8665" s="7">
        <v>0</v>
      </c>
      <c r="G8665" s="7"/>
      <c r="H8665" s="7">
        <v>0</v>
      </c>
      <c r="I8665" s="7">
        <v>0</v>
      </c>
      <c r="J8665" s="7">
        <v>0</v>
      </c>
      <c r="K8665" s="7">
        <v>0</v>
      </c>
      <c r="L8665" s="7">
        <v>0</v>
      </c>
    </row>
    <row r="8666" spans="2:12" x14ac:dyDescent="0.25">
      <c r="B8666" s="7">
        <v>0</v>
      </c>
      <c r="C8666" s="7">
        <v>0</v>
      </c>
      <c r="D8666" s="7">
        <v>0</v>
      </c>
      <c r="E8666" s="7">
        <v>0</v>
      </c>
      <c r="F8666" s="7">
        <v>0</v>
      </c>
      <c r="G8666" s="7"/>
      <c r="H8666" s="7">
        <v>0</v>
      </c>
      <c r="I8666" s="7">
        <v>0</v>
      </c>
      <c r="J8666" s="7">
        <v>0</v>
      </c>
      <c r="K8666" s="7">
        <v>0</v>
      </c>
      <c r="L8666" s="7">
        <v>0</v>
      </c>
    </row>
    <row r="8667" spans="2:12" x14ac:dyDescent="0.25">
      <c r="B8667" s="7">
        <v>0</v>
      </c>
      <c r="C8667" s="7">
        <v>0</v>
      </c>
      <c r="D8667" s="7">
        <v>0</v>
      </c>
      <c r="E8667" s="7">
        <v>0</v>
      </c>
      <c r="F8667" s="7">
        <v>0</v>
      </c>
      <c r="G8667" s="7"/>
      <c r="H8667" s="7">
        <v>0</v>
      </c>
      <c r="I8667" s="7">
        <v>0</v>
      </c>
      <c r="J8667" s="7">
        <v>0</v>
      </c>
      <c r="K8667" s="7">
        <v>0</v>
      </c>
      <c r="L8667" s="7">
        <v>0</v>
      </c>
    </row>
    <row r="8668" spans="2:12" x14ac:dyDescent="0.25">
      <c r="B8668" s="7">
        <v>0</v>
      </c>
      <c r="C8668" s="7">
        <v>0</v>
      </c>
      <c r="D8668" s="7">
        <v>0</v>
      </c>
      <c r="E8668" s="7">
        <v>0</v>
      </c>
      <c r="F8668" s="7">
        <v>0</v>
      </c>
      <c r="G8668" s="7"/>
      <c r="H8668" s="7">
        <v>0</v>
      </c>
      <c r="I8668" s="7">
        <v>0</v>
      </c>
      <c r="J8668" s="7">
        <v>0</v>
      </c>
      <c r="K8668" s="7">
        <v>0</v>
      </c>
      <c r="L8668" s="7">
        <v>0</v>
      </c>
    </row>
    <row r="8669" spans="2:12" x14ac:dyDescent="0.25">
      <c r="B8669" s="7">
        <v>0</v>
      </c>
      <c r="C8669" s="7">
        <v>0</v>
      </c>
      <c r="D8669" s="7">
        <v>0</v>
      </c>
      <c r="E8669" s="7">
        <v>0</v>
      </c>
      <c r="F8669" s="7">
        <v>0</v>
      </c>
      <c r="G8669" s="7"/>
      <c r="H8669" s="7">
        <v>0</v>
      </c>
      <c r="I8669" s="7">
        <v>0</v>
      </c>
      <c r="J8669" s="7">
        <v>0</v>
      </c>
      <c r="K8669" s="7">
        <v>0</v>
      </c>
      <c r="L8669" s="7">
        <v>0</v>
      </c>
    </row>
    <row r="8670" spans="2:12" x14ac:dyDescent="0.25">
      <c r="B8670" s="7">
        <v>0</v>
      </c>
      <c r="C8670" s="7">
        <v>0</v>
      </c>
      <c r="D8670" s="7">
        <v>0</v>
      </c>
      <c r="E8670" s="7">
        <v>0</v>
      </c>
      <c r="F8670" s="7">
        <v>0</v>
      </c>
      <c r="G8670" s="7"/>
      <c r="H8670" s="7">
        <v>0</v>
      </c>
      <c r="I8670" s="7">
        <v>0</v>
      </c>
      <c r="J8670" s="7">
        <v>0</v>
      </c>
      <c r="K8670" s="7">
        <v>0</v>
      </c>
      <c r="L8670" s="7">
        <v>0</v>
      </c>
    </row>
    <row r="8671" spans="2:12" x14ac:dyDescent="0.25">
      <c r="B8671" s="7">
        <v>0</v>
      </c>
      <c r="C8671" s="7">
        <v>0</v>
      </c>
      <c r="D8671" s="7">
        <v>0</v>
      </c>
      <c r="E8671" s="7">
        <v>0</v>
      </c>
      <c r="F8671" s="7">
        <v>0</v>
      </c>
      <c r="G8671" s="7"/>
      <c r="H8671" s="7">
        <v>0</v>
      </c>
      <c r="I8671" s="7">
        <v>0</v>
      </c>
      <c r="J8671" s="7">
        <v>0</v>
      </c>
      <c r="K8671" s="7">
        <v>0</v>
      </c>
      <c r="L8671" s="7">
        <v>0</v>
      </c>
    </row>
    <row r="8672" spans="2:12" x14ac:dyDescent="0.25">
      <c r="B8672" s="7">
        <v>0</v>
      </c>
      <c r="C8672" s="7">
        <v>0</v>
      </c>
      <c r="D8672" s="7">
        <v>0</v>
      </c>
      <c r="E8672" s="7">
        <v>0</v>
      </c>
      <c r="F8672" s="7">
        <v>0</v>
      </c>
      <c r="G8672" s="7"/>
      <c r="H8672" s="7">
        <v>0</v>
      </c>
      <c r="I8672" s="7">
        <v>0</v>
      </c>
      <c r="J8672" s="7">
        <v>0</v>
      </c>
      <c r="K8672" s="7">
        <v>0</v>
      </c>
      <c r="L8672" s="7">
        <v>0</v>
      </c>
    </row>
    <row r="8673" spans="2:12" x14ac:dyDescent="0.25">
      <c r="B8673" s="7">
        <v>0</v>
      </c>
      <c r="C8673" s="7">
        <v>0</v>
      </c>
      <c r="D8673" s="7">
        <v>0</v>
      </c>
      <c r="E8673" s="7">
        <v>0</v>
      </c>
      <c r="F8673" s="7">
        <v>0</v>
      </c>
      <c r="G8673" s="7"/>
      <c r="H8673" s="7">
        <v>0</v>
      </c>
      <c r="I8673" s="7">
        <v>0</v>
      </c>
      <c r="J8673" s="7">
        <v>0</v>
      </c>
      <c r="K8673" s="7">
        <v>0</v>
      </c>
      <c r="L8673" s="7">
        <v>0</v>
      </c>
    </row>
    <row r="8674" spans="2:12" x14ac:dyDescent="0.25">
      <c r="B8674" s="7">
        <v>0</v>
      </c>
      <c r="C8674" s="7">
        <v>0</v>
      </c>
      <c r="D8674" s="7">
        <v>0</v>
      </c>
      <c r="E8674" s="7">
        <v>0</v>
      </c>
      <c r="F8674" s="7">
        <v>0</v>
      </c>
      <c r="G8674" s="7"/>
      <c r="H8674" s="7">
        <v>0</v>
      </c>
      <c r="I8674" s="7">
        <v>0</v>
      </c>
      <c r="J8674" s="7">
        <v>0</v>
      </c>
      <c r="K8674" s="7">
        <v>0</v>
      </c>
      <c r="L8674" s="7">
        <v>0</v>
      </c>
    </row>
    <row r="8675" spans="2:12" x14ac:dyDescent="0.25">
      <c r="B8675" s="7">
        <v>0</v>
      </c>
      <c r="C8675" s="7">
        <v>0</v>
      </c>
      <c r="D8675" s="7">
        <v>0</v>
      </c>
      <c r="E8675" s="7">
        <v>0</v>
      </c>
      <c r="F8675" s="7">
        <v>0</v>
      </c>
      <c r="G8675" s="7"/>
      <c r="H8675" s="7">
        <v>0</v>
      </c>
      <c r="I8675" s="7">
        <v>0</v>
      </c>
      <c r="J8675" s="7">
        <v>0</v>
      </c>
      <c r="K8675" s="7">
        <v>0</v>
      </c>
      <c r="L8675" s="7">
        <v>0</v>
      </c>
    </row>
    <row r="8676" spans="2:12" x14ac:dyDescent="0.25">
      <c r="B8676" s="7">
        <v>0</v>
      </c>
      <c r="C8676" s="7">
        <v>0</v>
      </c>
      <c r="D8676" s="7">
        <v>0</v>
      </c>
      <c r="E8676" s="7">
        <v>0</v>
      </c>
      <c r="F8676" s="7">
        <v>0</v>
      </c>
      <c r="G8676" s="7"/>
      <c r="H8676" s="7">
        <v>0</v>
      </c>
      <c r="I8676" s="7">
        <v>0</v>
      </c>
      <c r="J8676" s="7">
        <v>0</v>
      </c>
      <c r="K8676" s="7">
        <v>0</v>
      </c>
      <c r="L8676" s="7">
        <v>0</v>
      </c>
    </row>
    <row r="8677" spans="2:12" x14ac:dyDescent="0.25">
      <c r="B8677" s="7">
        <v>0</v>
      </c>
      <c r="C8677" s="7">
        <v>0</v>
      </c>
      <c r="D8677" s="7">
        <v>0</v>
      </c>
      <c r="E8677" s="7">
        <v>0</v>
      </c>
      <c r="F8677" s="7">
        <v>0</v>
      </c>
      <c r="G8677" s="7"/>
      <c r="H8677" s="7">
        <v>0</v>
      </c>
      <c r="I8677" s="7">
        <v>0</v>
      </c>
      <c r="J8677" s="7">
        <v>0</v>
      </c>
      <c r="K8677" s="7">
        <v>0</v>
      </c>
      <c r="L8677" s="7">
        <v>0</v>
      </c>
    </row>
    <row r="8678" spans="2:12" x14ac:dyDescent="0.25">
      <c r="B8678" s="7">
        <v>0</v>
      </c>
      <c r="C8678" s="7">
        <v>0</v>
      </c>
      <c r="D8678" s="7">
        <v>0</v>
      </c>
      <c r="E8678" s="7">
        <v>0</v>
      </c>
      <c r="F8678" s="7">
        <v>0</v>
      </c>
      <c r="G8678" s="7"/>
      <c r="H8678" s="7">
        <v>0</v>
      </c>
      <c r="I8678" s="7">
        <v>0</v>
      </c>
      <c r="J8678" s="7">
        <v>0</v>
      </c>
      <c r="K8678" s="7">
        <v>0</v>
      </c>
      <c r="L8678" s="7">
        <v>0</v>
      </c>
    </row>
    <row r="8679" spans="2:12" x14ac:dyDescent="0.25">
      <c r="B8679" s="7">
        <v>0</v>
      </c>
      <c r="C8679" s="7">
        <v>0</v>
      </c>
      <c r="D8679" s="7">
        <v>0</v>
      </c>
      <c r="E8679" s="7">
        <v>0</v>
      </c>
      <c r="F8679" s="7">
        <v>0</v>
      </c>
      <c r="G8679" s="7"/>
      <c r="H8679" s="7">
        <v>0</v>
      </c>
      <c r="I8679" s="7">
        <v>0</v>
      </c>
      <c r="J8679" s="7">
        <v>0</v>
      </c>
      <c r="K8679" s="7">
        <v>0</v>
      </c>
      <c r="L8679" s="7">
        <v>0</v>
      </c>
    </row>
    <row r="8680" spans="2:12" x14ac:dyDescent="0.25">
      <c r="B8680" s="7">
        <v>0</v>
      </c>
      <c r="C8680" s="7">
        <v>0</v>
      </c>
      <c r="D8680" s="7">
        <v>0</v>
      </c>
      <c r="E8680" s="7">
        <v>0</v>
      </c>
      <c r="F8680" s="7">
        <v>0</v>
      </c>
      <c r="G8680" s="7"/>
      <c r="H8680" s="7">
        <v>0</v>
      </c>
      <c r="I8680" s="7">
        <v>0</v>
      </c>
      <c r="J8680" s="7">
        <v>0</v>
      </c>
      <c r="K8680" s="7">
        <v>0</v>
      </c>
      <c r="L8680" s="7">
        <v>0</v>
      </c>
    </row>
    <row r="8681" spans="2:12" x14ac:dyDescent="0.25">
      <c r="B8681" s="7">
        <v>0</v>
      </c>
      <c r="C8681" s="7">
        <v>0</v>
      </c>
      <c r="D8681" s="7">
        <v>0</v>
      </c>
      <c r="E8681" s="7">
        <v>0</v>
      </c>
      <c r="F8681" s="7">
        <v>0</v>
      </c>
      <c r="G8681" s="7"/>
      <c r="H8681" s="7">
        <v>0</v>
      </c>
      <c r="I8681" s="7">
        <v>0</v>
      </c>
      <c r="J8681" s="7">
        <v>0</v>
      </c>
      <c r="K8681" s="7">
        <v>0</v>
      </c>
      <c r="L8681" s="7">
        <v>0</v>
      </c>
    </row>
    <row r="8682" spans="2:12" x14ac:dyDescent="0.25">
      <c r="B8682" s="7">
        <v>0</v>
      </c>
      <c r="C8682" s="7">
        <v>0</v>
      </c>
      <c r="D8682" s="7">
        <v>0</v>
      </c>
      <c r="E8682" s="7">
        <v>0</v>
      </c>
      <c r="F8682" s="7">
        <v>0</v>
      </c>
      <c r="G8682" s="7"/>
      <c r="H8682" s="7">
        <v>0</v>
      </c>
      <c r="I8682" s="7">
        <v>0</v>
      </c>
      <c r="J8682" s="7">
        <v>0</v>
      </c>
      <c r="K8682" s="7">
        <v>0</v>
      </c>
      <c r="L8682" s="7">
        <v>0</v>
      </c>
    </row>
    <row r="8683" spans="2:12" x14ac:dyDescent="0.25">
      <c r="B8683" s="7">
        <v>0</v>
      </c>
      <c r="C8683" s="7">
        <v>0</v>
      </c>
      <c r="D8683" s="7">
        <v>0</v>
      </c>
      <c r="E8683" s="7">
        <v>0</v>
      </c>
      <c r="F8683" s="7">
        <v>0</v>
      </c>
      <c r="G8683" s="7"/>
      <c r="H8683" s="7">
        <v>0</v>
      </c>
      <c r="I8683" s="7">
        <v>0</v>
      </c>
      <c r="J8683" s="7">
        <v>0</v>
      </c>
      <c r="K8683" s="7">
        <v>0</v>
      </c>
      <c r="L8683" s="7">
        <v>0</v>
      </c>
    </row>
    <row r="8684" spans="2:12" x14ac:dyDescent="0.25">
      <c r="B8684" s="7">
        <v>0</v>
      </c>
      <c r="C8684" s="7">
        <v>0</v>
      </c>
      <c r="D8684" s="7">
        <v>0</v>
      </c>
      <c r="E8684" s="7">
        <v>0</v>
      </c>
      <c r="F8684" s="7">
        <v>0</v>
      </c>
      <c r="G8684" s="7"/>
      <c r="H8684" s="7">
        <v>0</v>
      </c>
      <c r="I8684" s="7">
        <v>0</v>
      </c>
      <c r="J8684" s="7">
        <v>0</v>
      </c>
      <c r="K8684" s="7">
        <v>0</v>
      </c>
      <c r="L8684" s="7">
        <v>0</v>
      </c>
    </row>
    <row r="8685" spans="2:12" x14ac:dyDescent="0.25">
      <c r="B8685" s="7">
        <v>0</v>
      </c>
      <c r="C8685" s="7">
        <v>0</v>
      </c>
      <c r="D8685" s="7">
        <v>0</v>
      </c>
      <c r="E8685" s="7">
        <v>0</v>
      </c>
      <c r="F8685" s="7">
        <v>0</v>
      </c>
      <c r="G8685" s="7"/>
      <c r="H8685" s="7">
        <v>0</v>
      </c>
      <c r="I8685" s="7">
        <v>0</v>
      </c>
      <c r="J8685" s="7">
        <v>0</v>
      </c>
      <c r="K8685" s="7">
        <v>0</v>
      </c>
      <c r="L8685" s="7">
        <v>0</v>
      </c>
    </row>
    <row r="8686" spans="2:12" x14ac:dyDescent="0.25">
      <c r="B8686" s="7">
        <v>0</v>
      </c>
      <c r="C8686" s="7">
        <v>0</v>
      </c>
      <c r="D8686" s="7">
        <v>0</v>
      </c>
      <c r="E8686" s="7">
        <v>0</v>
      </c>
      <c r="F8686" s="7">
        <v>0</v>
      </c>
      <c r="G8686" s="7"/>
      <c r="H8686" s="7">
        <v>0</v>
      </c>
      <c r="I8686" s="7">
        <v>0</v>
      </c>
      <c r="J8686" s="7">
        <v>0</v>
      </c>
      <c r="K8686" s="7">
        <v>0</v>
      </c>
      <c r="L8686" s="7">
        <v>0</v>
      </c>
    </row>
    <row r="8687" spans="2:12" x14ac:dyDescent="0.25">
      <c r="B8687" s="7">
        <v>0</v>
      </c>
      <c r="C8687" s="7">
        <v>0</v>
      </c>
      <c r="D8687" s="7">
        <v>0</v>
      </c>
      <c r="E8687" s="7">
        <v>0</v>
      </c>
      <c r="F8687" s="7">
        <v>0</v>
      </c>
      <c r="G8687" s="7"/>
      <c r="H8687" s="7">
        <v>0</v>
      </c>
      <c r="I8687" s="7">
        <v>0</v>
      </c>
      <c r="J8687" s="7">
        <v>0</v>
      </c>
      <c r="K8687" s="7">
        <v>0</v>
      </c>
      <c r="L8687" s="7">
        <v>0</v>
      </c>
    </row>
    <row r="8688" spans="2:12" x14ac:dyDescent="0.25">
      <c r="B8688" s="7">
        <v>0</v>
      </c>
      <c r="C8688" s="7">
        <v>0</v>
      </c>
      <c r="D8688" s="7">
        <v>0</v>
      </c>
      <c r="E8688" s="7">
        <v>0</v>
      </c>
      <c r="F8688" s="7">
        <v>0</v>
      </c>
      <c r="G8688" s="7"/>
      <c r="H8688" s="7">
        <v>0</v>
      </c>
      <c r="I8688" s="7">
        <v>0</v>
      </c>
      <c r="J8688" s="7">
        <v>0</v>
      </c>
      <c r="K8688" s="7">
        <v>0</v>
      </c>
      <c r="L8688" s="7">
        <v>0</v>
      </c>
    </row>
    <row r="8689" spans="2:12" x14ac:dyDescent="0.25">
      <c r="B8689" s="7">
        <v>0</v>
      </c>
      <c r="C8689" s="7">
        <v>0</v>
      </c>
      <c r="D8689" s="7">
        <v>0</v>
      </c>
      <c r="E8689" s="7">
        <v>0</v>
      </c>
      <c r="F8689" s="7">
        <v>0</v>
      </c>
      <c r="G8689" s="7"/>
      <c r="H8689" s="7">
        <v>0</v>
      </c>
      <c r="I8689" s="7">
        <v>0</v>
      </c>
      <c r="J8689" s="7">
        <v>0</v>
      </c>
      <c r="K8689" s="7">
        <v>0</v>
      </c>
      <c r="L8689" s="7">
        <v>0</v>
      </c>
    </row>
    <row r="8690" spans="2:12" x14ac:dyDescent="0.25">
      <c r="B8690" s="7">
        <v>0</v>
      </c>
      <c r="C8690" s="7">
        <v>0</v>
      </c>
      <c r="D8690" s="7">
        <v>0</v>
      </c>
      <c r="E8690" s="7">
        <v>0</v>
      </c>
      <c r="F8690" s="7">
        <v>0</v>
      </c>
      <c r="G8690" s="7"/>
      <c r="H8690" s="7">
        <v>0</v>
      </c>
      <c r="I8690" s="7">
        <v>0</v>
      </c>
      <c r="J8690" s="7">
        <v>0</v>
      </c>
      <c r="K8690" s="7">
        <v>0</v>
      </c>
      <c r="L8690" s="7">
        <v>0</v>
      </c>
    </row>
    <row r="8691" spans="2:12" x14ac:dyDescent="0.25">
      <c r="B8691" s="7">
        <v>0</v>
      </c>
      <c r="C8691" s="7">
        <v>0</v>
      </c>
      <c r="D8691" s="7">
        <v>0</v>
      </c>
      <c r="E8691" s="7">
        <v>0</v>
      </c>
      <c r="F8691" s="7">
        <v>0</v>
      </c>
      <c r="G8691" s="7"/>
      <c r="H8691" s="7">
        <v>0</v>
      </c>
      <c r="I8691" s="7">
        <v>0</v>
      </c>
      <c r="J8691" s="7">
        <v>0</v>
      </c>
      <c r="K8691" s="7">
        <v>0</v>
      </c>
      <c r="L8691" s="7">
        <v>0</v>
      </c>
    </row>
    <row r="8692" spans="2:12" x14ac:dyDescent="0.25">
      <c r="B8692" s="7">
        <v>0</v>
      </c>
      <c r="C8692" s="7">
        <v>0</v>
      </c>
      <c r="D8692" s="7">
        <v>0</v>
      </c>
      <c r="E8692" s="7">
        <v>0</v>
      </c>
      <c r="F8692" s="7">
        <v>0</v>
      </c>
      <c r="G8692" s="7"/>
      <c r="H8692" s="7">
        <v>0</v>
      </c>
      <c r="I8692" s="7">
        <v>0</v>
      </c>
      <c r="J8692" s="7">
        <v>0</v>
      </c>
      <c r="K8692" s="7">
        <v>0</v>
      </c>
      <c r="L8692" s="7">
        <v>0</v>
      </c>
    </row>
    <row r="8693" spans="2:12" x14ac:dyDescent="0.25">
      <c r="B8693" s="7">
        <v>0</v>
      </c>
      <c r="C8693" s="7">
        <v>0</v>
      </c>
      <c r="D8693" s="7">
        <v>0</v>
      </c>
      <c r="E8693" s="7">
        <v>0</v>
      </c>
      <c r="F8693" s="7">
        <v>0</v>
      </c>
      <c r="G8693" s="7"/>
      <c r="H8693" s="7">
        <v>0</v>
      </c>
      <c r="I8693" s="7">
        <v>0</v>
      </c>
      <c r="J8693" s="7">
        <v>0</v>
      </c>
      <c r="K8693" s="7">
        <v>0</v>
      </c>
      <c r="L8693" s="7">
        <v>0</v>
      </c>
    </row>
    <row r="8694" spans="2:12" x14ac:dyDescent="0.25">
      <c r="B8694" s="7">
        <v>0</v>
      </c>
      <c r="C8694" s="7">
        <v>0</v>
      </c>
      <c r="D8694" s="7">
        <v>0</v>
      </c>
      <c r="E8694" s="7">
        <v>0</v>
      </c>
      <c r="F8694" s="7">
        <v>0</v>
      </c>
      <c r="G8694" s="7"/>
      <c r="H8694" s="7">
        <v>0</v>
      </c>
      <c r="I8694" s="7">
        <v>0</v>
      </c>
      <c r="J8694" s="7">
        <v>0</v>
      </c>
      <c r="K8694" s="7">
        <v>0</v>
      </c>
      <c r="L8694" s="7">
        <v>0</v>
      </c>
    </row>
    <row r="8695" spans="2:12" x14ac:dyDescent="0.25">
      <c r="B8695" s="7">
        <v>0</v>
      </c>
      <c r="C8695" s="7">
        <v>0</v>
      </c>
      <c r="D8695" s="7">
        <v>0</v>
      </c>
      <c r="E8695" s="7">
        <v>0</v>
      </c>
      <c r="F8695" s="7">
        <v>0</v>
      </c>
      <c r="G8695" s="7"/>
      <c r="H8695" s="7">
        <v>0</v>
      </c>
      <c r="I8695" s="7">
        <v>0</v>
      </c>
      <c r="J8695" s="7">
        <v>0</v>
      </c>
      <c r="K8695" s="7">
        <v>0</v>
      </c>
      <c r="L8695" s="7">
        <v>0</v>
      </c>
    </row>
    <row r="8696" spans="2:12" x14ac:dyDescent="0.25">
      <c r="B8696" s="7">
        <v>0</v>
      </c>
      <c r="C8696" s="7">
        <v>0</v>
      </c>
      <c r="D8696" s="7">
        <v>0</v>
      </c>
      <c r="E8696" s="7">
        <v>0</v>
      </c>
      <c r="F8696" s="7">
        <v>0</v>
      </c>
      <c r="G8696" s="7"/>
      <c r="H8696" s="7">
        <v>0</v>
      </c>
      <c r="I8696" s="7">
        <v>0</v>
      </c>
      <c r="J8696" s="7">
        <v>0</v>
      </c>
      <c r="K8696" s="7">
        <v>0</v>
      </c>
      <c r="L8696" s="7">
        <v>0</v>
      </c>
    </row>
    <row r="8697" spans="2:12" x14ac:dyDescent="0.25">
      <c r="B8697" s="7">
        <v>0</v>
      </c>
      <c r="C8697" s="7">
        <v>0</v>
      </c>
      <c r="D8697" s="7">
        <v>0</v>
      </c>
      <c r="E8697" s="7">
        <v>0</v>
      </c>
      <c r="F8697" s="7">
        <v>0</v>
      </c>
      <c r="G8697" s="7"/>
      <c r="H8697" s="7">
        <v>0</v>
      </c>
      <c r="I8697" s="7">
        <v>0</v>
      </c>
      <c r="J8697" s="7">
        <v>0</v>
      </c>
      <c r="K8697" s="7">
        <v>0</v>
      </c>
      <c r="L8697" s="7">
        <v>0</v>
      </c>
    </row>
    <row r="8698" spans="2:12" x14ac:dyDescent="0.25">
      <c r="B8698" s="7">
        <v>0</v>
      </c>
      <c r="C8698" s="7">
        <v>0</v>
      </c>
      <c r="D8698" s="7">
        <v>0</v>
      </c>
      <c r="E8698" s="7">
        <v>0</v>
      </c>
      <c r="F8698" s="7">
        <v>0</v>
      </c>
      <c r="G8698" s="7"/>
      <c r="H8698" s="7">
        <v>0</v>
      </c>
      <c r="I8698" s="7">
        <v>0</v>
      </c>
      <c r="J8698" s="7">
        <v>0</v>
      </c>
      <c r="K8698" s="7">
        <v>0</v>
      </c>
      <c r="L8698" s="7">
        <v>0</v>
      </c>
    </row>
    <row r="8699" spans="2:12" x14ac:dyDescent="0.25">
      <c r="B8699" s="7">
        <v>0</v>
      </c>
      <c r="C8699" s="7">
        <v>0</v>
      </c>
      <c r="D8699" s="7">
        <v>0</v>
      </c>
      <c r="E8699" s="7">
        <v>0</v>
      </c>
      <c r="F8699" s="7">
        <v>0</v>
      </c>
      <c r="G8699" s="7"/>
      <c r="H8699" s="7">
        <v>0</v>
      </c>
      <c r="I8699" s="7">
        <v>0</v>
      </c>
      <c r="J8699" s="7">
        <v>0</v>
      </c>
      <c r="K8699" s="7">
        <v>0</v>
      </c>
      <c r="L8699" s="7">
        <v>0</v>
      </c>
    </row>
    <row r="8700" spans="2:12" x14ac:dyDescent="0.25">
      <c r="B8700" s="7">
        <v>0</v>
      </c>
      <c r="C8700" s="7">
        <v>0</v>
      </c>
      <c r="D8700" s="7">
        <v>0</v>
      </c>
      <c r="E8700" s="7">
        <v>0</v>
      </c>
      <c r="F8700" s="7">
        <v>0</v>
      </c>
      <c r="G8700" s="7"/>
      <c r="H8700" s="7">
        <v>0</v>
      </c>
      <c r="I8700" s="7">
        <v>0</v>
      </c>
      <c r="J8700" s="7">
        <v>0</v>
      </c>
      <c r="K8700" s="7">
        <v>0</v>
      </c>
      <c r="L8700" s="7">
        <v>0</v>
      </c>
    </row>
    <row r="8701" spans="2:12" x14ac:dyDescent="0.25">
      <c r="B8701" s="7">
        <v>0</v>
      </c>
      <c r="C8701" s="7">
        <v>0</v>
      </c>
      <c r="D8701" s="7">
        <v>0</v>
      </c>
      <c r="E8701" s="7">
        <v>0</v>
      </c>
      <c r="F8701" s="7">
        <v>0</v>
      </c>
      <c r="G8701" s="7"/>
      <c r="H8701" s="7">
        <v>0</v>
      </c>
      <c r="I8701" s="7">
        <v>0</v>
      </c>
      <c r="J8701" s="7">
        <v>0</v>
      </c>
      <c r="K8701" s="7">
        <v>0</v>
      </c>
      <c r="L8701" s="7">
        <v>0</v>
      </c>
    </row>
    <row r="8702" spans="2:12" x14ac:dyDescent="0.25">
      <c r="B8702" s="7">
        <v>0</v>
      </c>
      <c r="C8702" s="7">
        <v>0</v>
      </c>
      <c r="D8702" s="7">
        <v>0</v>
      </c>
      <c r="E8702" s="7">
        <v>0</v>
      </c>
      <c r="F8702" s="7">
        <v>0</v>
      </c>
      <c r="G8702" s="7"/>
      <c r="H8702" s="7">
        <v>0</v>
      </c>
      <c r="I8702" s="7">
        <v>0</v>
      </c>
      <c r="J8702" s="7">
        <v>0</v>
      </c>
      <c r="K8702" s="7">
        <v>0</v>
      </c>
      <c r="L8702" s="7">
        <v>0</v>
      </c>
    </row>
    <row r="8703" spans="2:12" x14ac:dyDescent="0.25">
      <c r="B8703" s="7">
        <v>0</v>
      </c>
      <c r="C8703" s="7">
        <v>0</v>
      </c>
      <c r="D8703" s="7">
        <v>0</v>
      </c>
      <c r="E8703" s="7">
        <v>0</v>
      </c>
      <c r="F8703" s="7">
        <v>0</v>
      </c>
      <c r="G8703" s="7"/>
      <c r="H8703" s="7">
        <v>0</v>
      </c>
      <c r="I8703" s="7">
        <v>0</v>
      </c>
      <c r="J8703" s="7">
        <v>0</v>
      </c>
      <c r="K8703" s="7">
        <v>0</v>
      </c>
      <c r="L8703" s="7">
        <v>0</v>
      </c>
    </row>
    <row r="8704" spans="2:12" x14ac:dyDescent="0.25">
      <c r="B8704" s="7">
        <v>0</v>
      </c>
      <c r="C8704" s="7">
        <v>0</v>
      </c>
      <c r="D8704" s="7">
        <v>0</v>
      </c>
      <c r="E8704" s="7">
        <v>0</v>
      </c>
      <c r="F8704" s="7">
        <v>0</v>
      </c>
      <c r="G8704" s="7"/>
      <c r="H8704" s="7">
        <v>0</v>
      </c>
      <c r="I8704" s="7">
        <v>0</v>
      </c>
      <c r="J8704" s="7">
        <v>0</v>
      </c>
      <c r="K8704" s="7">
        <v>0</v>
      </c>
      <c r="L8704" s="7">
        <v>0</v>
      </c>
    </row>
    <row r="8705" spans="2:12" x14ac:dyDescent="0.25">
      <c r="B8705" s="7">
        <v>0</v>
      </c>
      <c r="C8705" s="7">
        <v>0</v>
      </c>
      <c r="D8705" s="7">
        <v>0</v>
      </c>
      <c r="E8705" s="7">
        <v>0</v>
      </c>
      <c r="F8705" s="7">
        <v>0</v>
      </c>
      <c r="G8705" s="7"/>
      <c r="H8705" s="7">
        <v>0</v>
      </c>
      <c r="I8705" s="7">
        <v>0</v>
      </c>
      <c r="J8705" s="7">
        <v>0</v>
      </c>
      <c r="K8705" s="7">
        <v>0</v>
      </c>
      <c r="L8705" s="7">
        <v>0</v>
      </c>
    </row>
    <row r="8706" spans="2:12" x14ac:dyDescent="0.25">
      <c r="B8706" s="7">
        <v>0</v>
      </c>
      <c r="C8706" s="7">
        <v>0</v>
      </c>
      <c r="D8706" s="7">
        <v>0</v>
      </c>
      <c r="E8706" s="7">
        <v>0</v>
      </c>
      <c r="F8706" s="7">
        <v>0</v>
      </c>
      <c r="G8706" s="7"/>
      <c r="H8706" s="7">
        <v>0</v>
      </c>
      <c r="I8706" s="7">
        <v>0</v>
      </c>
      <c r="J8706" s="7">
        <v>0</v>
      </c>
      <c r="K8706" s="7">
        <v>0</v>
      </c>
      <c r="L8706" s="7">
        <v>0</v>
      </c>
    </row>
    <row r="8707" spans="2:12" x14ac:dyDescent="0.25">
      <c r="B8707" s="7">
        <v>0</v>
      </c>
      <c r="C8707" s="7">
        <v>0</v>
      </c>
      <c r="D8707" s="7">
        <v>0</v>
      </c>
      <c r="E8707" s="7">
        <v>0</v>
      </c>
      <c r="F8707" s="7">
        <v>0</v>
      </c>
      <c r="G8707" s="7"/>
      <c r="H8707" s="7">
        <v>0</v>
      </c>
      <c r="I8707" s="7">
        <v>0</v>
      </c>
      <c r="J8707" s="7">
        <v>0</v>
      </c>
      <c r="K8707" s="7">
        <v>0</v>
      </c>
      <c r="L8707" s="7">
        <v>0</v>
      </c>
    </row>
    <row r="8708" spans="2:12" x14ac:dyDescent="0.25">
      <c r="B8708" s="7">
        <v>0</v>
      </c>
      <c r="C8708" s="7">
        <v>0</v>
      </c>
      <c r="D8708" s="7">
        <v>0</v>
      </c>
      <c r="E8708" s="7">
        <v>0</v>
      </c>
      <c r="F8708" s="7">
        <v>0</v>
      </c>
      <c r="G8708" s="7"/>
      <c r="H8708" s="7">
        <v>0</v>
      </c>
      <c r="I8708" s="7">
        <v>0</v>
      </c>
      <c r="J8708" s="7">
        <v>0</v>
      </c>
      <c r="K8708" s="7">
        <v>0</v>
      </c>
      <c r="L8708" s="7">
        <v>0</v>
      </c>
    </row>
    <row r="8709" spans="2:12" x14ac:dyDescent="0.25">
      <c r="B8709" s="7">
        <v>0</v>
      </c>
      <c r="C8709" s="7">
        <v>0</v>
      </c>
      <c r="D8709" s="7">
        <v>0</v>
      </c>
      <c r="E8709" s="7">
        <v>0</v>
      </c>
      <c r="F8709" s="7">
        <v>0</v>
      </c>
      <c r="G8709" s="7"/>
      <c r="H8709" s="7">
        <v>0</v>
      </c>
      <c r="I8709" s="7">
        <v>0</v>
      </c>
      <c r="J8709" s="7">
        <v>0</v>
      </c>
      <c r="K8709" s="7">
        <v>0</v>
      </c>
      <c r="L8709" s="7">
        <v>0</v>
      </c>
    </row>
    <row r="8710" spans="2:12" x14ac:dyDescent="0.25">
      <c r="B8710" s="7">
        <v>0</v>
      </c>
      <c r="C8710" s="7">
        <v>0</v>
      </c>
      <c r="D8710" s="7">
        <v>0</v>
      </c>
      <c r="E8710" s="7">
        <v>0</v>
      </c>
      <c r="F8710" s="7">
        <v>0</v>
      </c>
      <c r="G8710" s="7"/>
      <c r="H8710" s="7">
        <v>0</v>
      </c>
      <c r="I8710" s="7">
        <v>0</v>
      </c>
      <c r="J8710" s="7">
        <v>0</v>
      </c>
      <c r="K8710" s="7">
        <v>0</v>
      </c>
      <c r="L8710" s="7">
        <v>0</v>
      </c>
    </row>
    <row r="8711" spans="2:12" x14ac:dyDescent="0.25">
      <c r="B8711" s="7">
        <v>0</v>
      </c>
      <c r="C8711" s="7">
        <v>0</v>
      </c>
      <c r="D8711" s="7">
        <v>0</v>
      </c>
      <c r="E8711" s="7">
        <v>0</v>
      </c>
      <c r="F8711" s="7">
        <v>0</v>
      </c>
      <c r="G8711" s="7"/>
      <c r="H8711" s="7">
        <v>0</v>
      </c>
      <c r="I8711" s="7">
        <v>0</v>
      </c>
      <c r="J8711" s="7">
        <v>0</v>
      </c>
      <c r="K8711" s="7">
        <v>0</v>
      </c>
      <c r="L8711" s="7">
        <v>0</v>
      </c>
    </row>
    <row r="8712" spans="2:12" x14ac:dyDescent="0.25">
      <c r="B8712" s="7">
        <v>0</v>
      </c>
      <c r="C8712" s="7">
        <v>0</v>
      </c>
      <c r="D8712" s="7">
        <v>0</v>
      </c>
      <c r="E8712" s="7">
        <v>0</v>
      </c>
      <c r="F8712" s="7">
        <v>0</v>
      </c>
      <c r="G8712" s="7"/>
      <c r="H8712" s="7">
        <v>0</v>
      </c>
      <c r="I8712" s="7">
        <v>0</v>
      </c>
      <c r="J8712" s="7">
        <v>0</v>
      </c>
      <c r="K8712" s="7">
        <v>0</v>
      </c>
      <c r="L8712" s="7">
        <v>0</v>
      </c>
    </row>
    <row r="8713" spans="2:12" x14ac:dyDescent="0.25">
      <c r="B8713" s="7">
        <v>0</v>
      </c>
      <c r="C8713" s="7">
        <v>0</v>
      </c>
      <c r="D8713" s="7">
        <v>0</v>
      </c>
      <c r="E8713" s="7">
        <v>0</v>
      </c>
      <c r="F8713" s="7">
        <v>0</v>
      </c>
      <c r="G8713" s="7"/>
      <c r="H8713" s="7">
        <v>0</v>
      </c>
      <c r="I8713" s="7">
        <v>0</v>
      </c>
      <c r="J8713" s="7">
        <v>0</v>
      </c>
      <c r="K8713" s="7">
        <v>0</v>
      </c>
      <c r="L8713" s="7">
        <v>0</v>
      </c>
    </row>
    <row r="8714" spans="2:12" x14ac:dyDescent="0.25">
      <c r="B8714" s="7">
        <v>0</v>
      </c>
      <c r="C8714" s="7">
        <v>0</v>
      </c>
      <c r="D8714" s="7">
        <v>0</v>
      </c>
      <c r="E8714" s="7">
        <v>0</v>
      </c>
      <c r="F8714" s="7">
        <v>0</v>
      </c>
      <c r="G8714" s="7"/>
      <c r="H8714" s="7">
        <v>0</v>
      </c>
      <c r="I8714" s="7">
        <v>0</v>
      </c>
      <c r="J8714" s="7">
        <v>0</v>
      </c>
      <c r="K8714" s="7">
        <v>0</v>
      </c>
      <c r="L8714" s="7">
        <v>0</v>
      </c>
    </row>
    <row r="8715" spans="2:12" x14ac:dyDescent="0.25">
      <c r="B8715" s="7">
        <v>0</v>
      </c>
      <c r="C8715" s="7">
        <v>0</v>
      </c>
      <c r="D8715" s="7">
        <v>0</v>
      </c>
      <c r="E8715" s="7">
        <v>0</v>
      </c>
      <c r="F8715" s="7">
        <v>0</v>
      </c>
      <c r="G8715" s="7"/>
      <c r="H8715" s="7">
        <v>0</v>
      </c>
      <c r="I8715" s="7">
        <v>0</v>
      </c>
      <c r="J8715" s="7">
        <v>0</v>
      </c>
      <c r="K8715" s="7">
        <v>0</v>
      </c>
      <c r="L8715" s="7">
        <v>0</v>
      </c>
    </row>
    <row r="8716" spans="2:12" x14ac:dyDescent="0.25">
      <c r="B8716" s="7">
        <v>0</v>
      </c>
      <c r="C8716" s="7">
        <v>0</v>
      </c>
      <c r="D8716" s="7">
        <v>0</v>
      </c>
      <c r="E8716" s="7">
        <v>0</v>
      </c>
      <c r="F8716" s="7">
        <v>0</v>
      </c>
      <c r="G8716" s="7"/>
      <c r="H8716" s="7">
        <v>0</v>
      </c>
      <c r="I8716" s="7">
        <v>0</v>
      </c>
      <c r="J8716" s="7">
        <v>0</v>
      </c>
      <c r="K8716" s="7">
        <v>0</v>
      </c>
      <c r="L8716" s="7">
        <v>0</v>
      </c>
    </row>
    <row r="8717" spans="2:12" x14ac:dyDescent="0.25">
      <c r="B8717" s="7">
        <v>0</v>
      </c>
      <c r="C8717" s="7">
        <v>0</v>
      </c>
      <c r="D8717" s="7">
        <v>0</v>
      </c>
      <c r="E8717" s="7">
        <v>0</v>
      </c>
      <c r="F8717" s="7">
        <v>0</v>
      </c>
      <c r="G8717" s="7"/>
      <c r="H8717" s="7">
        <v>0</v>
      </c>
      <c r="I8717" s="7">
        <v>0</v>
      </c>
      <c r="J8717" s="7">
        <v>0</v>
      </c>
      <c r="K8717" s="7">
        <v>0</v>
      </c>
      <c r="L8717" s="7">
        <v>0</v>
      </c>
    </row>
    <row r="8718" spans="2:12" x14ac:dyDescent="0.25">
      <c r="B8718" s="7">
        <v>0</v>
      </c>
      <c r="C8718" s="7">
        <v>0</v>
      </c>
      <c r="D8718" s="7">
        <v>0</v>
      </c>
      <c r="E8718" s="7">
        <v>0</v>
      </c>
      <c r="F8718" s="7">
        <v>0</v>
      </c>
      <c r="G8718" s="7"/>
      <c r="H8718" s="7">
        <v>0</v>
      </c>
      <c r="I8718" s="7">
        <v>0</v>
      </c>
      <c r="J8718" s="7">
        <v>0</v>
      </c>
      <c r="K8718" s="7">
        <v>0</v>
      </c>
      <c r="L8718" s="7">
        <v>0</v>
      </c>
    </row>
    <row r="8719" spans="2:12" x14ac:dyDescent="0.25">
      <c r="B8719" s="7">
        <v>0</v>
      </c>
      <c r="C8719" s="7">
        <v>0</v>
      </c>
      <c r="D8719" s="7">
        <v>0</v>
      </c>
      <c r="E8719" s="7">
        <v>0</v>
      </c>
      <c r="F8719" s="7">
        <v>0</v>
      </c>
      <c r="G8719" s="7"/>
      <c r="H8719" s="7">
        <v>0</v>
      </c>
      <c r="I8719" s="7">
        <v>0</v>
      </c>
      <c r="J8719" s="7">
        <v>0</v>
      </c>
      <c r="K8719" s="7">
        <v>0</v>
      </c>
      <c r="L8719" s="7">
        <v>0</v>
      </c>
    </row>
    <row r="8720" spans="2:12" x14ac:dyDescent="0.25">
      <c r="B8720" s="7">
        <v>0</v>
      </c>
      <c r="C8720" s="7">
        <v>0</v>
      </c>
      <c r="D8720" s="7">
        <v>0</v>
      </c>
      <c r="E8720" s="7">
        <v>0</v>
      </c>
      <c r="F8720" s="7">
        <v>0</v>
      </c>
      <c r="G8720" s="7"/>
      <c r="H8720" s="7">
        <v>0</v>
      </c>
      <c r="I8720" s="7">
        <v>0</v>
      </c>
      <c r="J8720" s="7">
        <v>0</v>
      </c>
      <c r="K8720" s="7">
        <v>0</v>
      </c>
      <c r="L8720" s="7">
        <v>0</v>
      </c>
    </row>
    <row r="8721" spans="2:12" x14ac:dyDescent="0.25">
      <c r="B8721" s="7">
        <v>0</v>
      </c>
      <c r="C8721" s="7">
        <v>0</v>
      </c>
      <c r="D8721" s="7">
        <v>0</v>
      </c>
      <c r="E8721" s="7">
        <v>0</v>
      </c>
      <c r="F8721" s="7">
        <v>0</v>
      </c>
      <c r="G8721" s="7"/>
      <c r="H8721" s="7">
        <v>0</v>
      </c>
      <c r="I8721" s="7">
        <v>0</v>
      </c>
      <c r="J8721" s="7">
        <v>0</v>
      </c>
      <c r="K8721" s="7">
        <v>0</v>
      </c>
      <c r="L8721" s="7">
        <v>0</v>
      </c>
    </row>
    <row r="8722" spans="2:12" x14ac:dyDescent="0.25">
      <c r="B8722" s="7">
        <v>0</v>
      </c>
      <c r="C8722" s="7">
        <v>0</v>
      </c>
      <c r="D8722" s="7">
        <v>0</v>
      </c>
      <c r="E8722" s="7">
        <v>0</v>
      </c>
      <c r="F8722" s="7">
        <v>0</v>
      </c>
      <c r="G8722" s="7"/>
      <c r="H8722" s="7">
        <v>0</v>
      </c>
      <c r="I8722" s="7">
        <v>0</v>
      </c>
      <c r="J8722" s="7">
        <v>0</v>
      </c>
      <c r="K8722" s="7">
        <v>0</v>
      </c>
      <c r="L8722" s="7">
        <v>0</v>
      </c>
    </row>
    <row r="8723" spans="2:12" x14ac:dyDescent="0.25">
      <c r="B8723" s="7">
        <v>0</v>
      </c>
      <c r="C8723" s="7">
        <v>0</v>
      </c>
      <c r="D8723" s="7">
        <v>0</v>
      </c>
      <c r="E8723" s="7">
        <v>0</v>
      </c>
      <c r="F8723" s="7">
        <v>0</v>
      </c>
      <c r="G8723" s="7"/>
      <c r="H8723" s="7">
        <v>0</v>
      </c>
      <c r="I8723" s="7">
        <v>0</v>
      </c>
      <c r="J8723" s="7">
        <v>0</v>
      </c>
      <c r="K8723" s="7">
        <v>0</v>
      </c>
      <c r="L8723" s="7">
        <v>0</v>
      </c>
    </row>
    <row r="8724" spans="2:12" x14ac:dyDescent="0.25">
      <c r="B8724" s="7">
        <v>0</v>
      </c>
      <c r="C8724" s="7">
        <v>0</v>
      </c>
      <c r="D8724" s="7">
        <v>0</v>
      </c>
      <c r="E8724" s="7">
        <v>0</v>
      </c>
      <c r="F8724" s="7">
        <v>0</v>
      </c>
      <c r="G8724" s="7"/>
      <c r="H8724" s="7">
        <v>0</v>
      </c>
      <c r="I8724" s="7">
        <v>0</v>
      </c>
      <c r="J8724" s="7">
        <v>0</v>
      </c>
      <c r="K8724" s="7">
        <v>0</v>
      </c>
      <c r="L8724" s="7">
        <v>0</v>
      </c>
    </row>
    <row r="8725" spans="2:12" x14ac:dyDescent="0.25">
      <c r="B8725" s="7">
        <v>0</v>
      </c>
      <c r="C8725" s="7">
        <v>0</v>
      </c>
      <c r="D8725" s="7">
        <v>0</v>
      </c>
      <c r="E8725" s="7">
        <v>0</v>
      </c>
      <c r="F8725" s="7">
        <v>0</v>
      </c>
      <c r="G8725" s="7"/>
      <c r="H8725" s="7">
        <v>0</v>
      </c>
      <c r="I8725" s="7">
        <v>0</v>
      </c>
      <c r="J8725" s="7">
        <v>0</v>
      </c>
      <c r="K8725" s="7">
        <v>0</v>
      </c>
      <c r="L8725" s="7">
        <v>0</v>
      </c>
    </row>
    <row r="8726" spans="2:12" x14ac:dyDescent="0.25">
      <c r="B8726" s="7">
        <v>0</v>
      </c>
      <c r="C8726" s="7">
        <v>0</v>
      </c>
      <c r="D8726" s="7">
        <v>0</v>
      </c>
      <c r="E8726" s="7">
        <v>0</v>
      </c>
      <c r="F8726" s="7">
        <v>0</v>
      </c>
      <c r="G8726" s="7"/>
      <c r="H8726" s="7">
        <v>0</v>
      </c>
      <c r="I8726" s="7">
        <v>0</v>
      </c>
      <c r="J8726" s="7">
        <v>0</v>
      </c>
      <c r="K8726" s="7">
        <v>0</v>
      </c>
      <c r="L8726" s="7">
        <v>0</v>
      </c>
    </row>
    <row r="8727" spans="2:12" x14ac:dyDescent="0.25">
      <c r="B8727" s="7">
        <v>0</v>
      </c>
      <c r="C8727" s="7">
        <v>0</v>
      </c>
      <c r="D8727" s="7">
        <v>0</v>
      </c>
      <c r="E8727" s="7">
        <v>0</v>
      </c>
      <c r="F8727" s="7">
        <v>0</v>
      </c>
      <c r="G8727" s="7"/>
      <c r="H8727" s="7">
        <v>0</v>
      </c>
      <c r="I8727" s="7">
        <v>0</v>
      </c>
      <c r="J8727" s="7">
        <v>0</v>
      </c>
      <c r="K8727" s="7">
        <v>0</v>
      </c>
      <c r="L8727" s="7">
        <v>0</v>
      </c>
    </row>
    <row r="8728" spans="2:12" x14ac:dyDescent="0.25">
      <c r="B8728" s="7">
        <v>0</v>
      </c>
      <c r="C8728" s="7">
        <v>0</v>
      </c>
      <c r="D8728" s="7">
        <v>0</v>
      </c>
      <c r="E8728" s="7">
        <v>0</v>
      </c>
      <c r="F8728" s="7">
        <v>0</v>
      </c>
      <c r="G8728" s="7"/>
      <c r="H8728" s="7">
        <v>0</v>
      </c>
      <c r="I8728" s="7">
        <v>0</v>
      </c>
      <c r="J8728" s="7">
        <v>0</v>
      </c>
      <c r="K8728" s="7">
        <v>0</v>
      </c>
      <c r="L8728" s="7">
        <v>0</v>
      </c>
    </row>
    <row r="8729" spans="2:12" x14ac:dyDescent="0.25">
      <c r="B8729" s="7">
        <v>0</v>
      </c>
      <c r="C8729" s="7">
        <v>0</v>
      </c>
      <c r="D8729" s="7">
        <v>0</v>
      </c>
      <c r="E8729" s="7">
        <v>0</v>
      </c>
      <c r="F8729" s="7">
        <v>0</v>
      </c>
      <c r="G8729" s="7"/>
      <c r="H8729" s="7">
        <v>0</v>
      </c>
      <c r="I8729" s="7">
        <v>0</v>
      </c>
      <c r="J8729" s="7">
        <v>0</v>
      </c>
      <c r="K8729" s="7">
        <v>0</v>
      </c>
      <c r="L8729" s="7">
        <v>0</v>
      </c>
    </row>
    <row r="8730" spans="2:12" x14ac:dyDescent="0.25">
      <c r="B8730" s="7">
        <v>0</v>
      </c>
      <c r="C8730" s="7">
        <v>0</v>
      </c>
      <c r="D8730" s="7">
        <v>0</v>
      </c>
      <c r="E8730" s="7">
        <v>0</v>
      </c>
      <c r="F8730" s="7">
        <v>0</v>
      </c>
      <c r="G8730" s="7"/>
      <c r="H8730" s="7">
        <v>0</v>
      </c>
      <c r="I8730" s="7">
        <v>0</v>
      </c>
      <c r="J8730" s="7">
        <v>0</v>
      </c>
      <c r="K8730" s="7">
        <v>0</v>
      </c>
      <c r="L8730" s="7">
        <v>0</v>
      </c>
    </row>
    <row r="8731" spans="2:12" x14ac:dyDescent="0.25">
      <c r="B8731" s="7">
        <v>0</v>
      </c>
      <c r="C8731" s="7">
        <v>0</v>
      </c>
      <c r="D8731" s="7">
        <v>0</v>
      </c>
      <c r="E8731" s="7">
        <v>0</v>
      </c>
      <c r="F8731" s="7">
        <v>0</v>
      </c>
      <c r="G8731" s="7"/>
      <c r="H8731" s="7">
        <v>0</v>
      </c>
      <c r="I8731" s="7">
        <v>0</v>
      </c>
      <c r="J8731" s="7">
        <v>0</v>
      </c>
      <c r="K8731" s="7">
        <v>0</v>
      </c>
      <c r="L8731" s="7">
        <v>0</v>
      </c>
    </row>
    <row r="8732" spans="2:12" x14ac:dyDescent="0.25">
      <c r="B8732" s="7">
        <v>0</v>
      </c>
      <c r="C8732" s="7">
        <v>0</v>
      </c>
      <c r="D8732" s="7">
        <v>0</v>
      </c>
      <c r="E8732" s="7">
        <v>0</v>
      </c>
      <c r="F8732" s="7">
        <v>0</v>
      </c>
      <c r="G8732" s="7"/>
      <c r="H8732" s="7">
        <v>0</v>
      </c>
      <c r="I8732" s="7">
        <v>0</v>
      </c>
      <c r="J8732" s="7">
        <v>0</v>
      </c>
      <c r="K8732" s="7">
        <v>0</v>
      </c>
      <c r="L8732" s="7">
        <v>0</v>
      </c>
    </row>
    <row r="8733" spans="2:12" x14ac:dyDescent="0.25">
      <c r="B8733" s="7">
        <v>0</v>
      </c>
      <c r="C8733" s="7">
        <v>0</v>
      </c>
      <c r="D8733" s="7">
        <v>0</v>
      </c>
      <c r="E8733" s="7">
        <v>0</v>
      </c>
      <c r="F8733" s="7">
        <v>0</v>
      </c>
      <c r="G8733" s="7"/>
      <c r="H8733" s="7">
        <v>0</v>
      </c>
      <c r="I8733" s="7">
        <v>0</v>
      </c>
      <c r="J8733" s="7">
        <v>0</v>
      </c>
      <c r="K8733" s="7">
        <v>0</v>
      </c>
      <c r="L8733" s="7">
        <v>0</v>
      </c>
    </row>
    <row r="8734" spans="2:12" x14ac:dyDescent="0.25">
      <c r="B8734" s="7">
        <v>0</v>
      </c>
      <c r="C8734" s="7">
        <v>0</v>
      </c>
      <c r="D8734" s="7">
        <v>0</v>
      </c>
      <c r="E8734" s="7">
        <v>0</v>
      </c>
      <c r="F8734" s="7">
        <v>0</v>
      </c>
      <c r="G8734" s="7"/>
      <c r="H8734" s="7">
        <v>0</v>
      </c>
      <c r="I8734" s="7">
        <v>0</v>
      </c>
      <c r="J8734" s="7">
        <v>0</v>
      </c>
      <c r="K8734" s="7">
        <v>0</v>
      </c>
      <c r="L8734" s="7">
        <v>0</v>
      </c>
    </row>
    <row r="8735" spans="2:12" x14ac:dyDescent="0.25">
      <c r="B8735" s="7">
        <v>0</v>
      </c>
      <c r="C8735" s="7">
        <v>0</v>
      </c>
      <c r="D8735" s="7">
        <v>0</v>
      </c>
      <c r="E8735" s="7">
        <v>0</v>
      </c>
      <c r="F8735" s="7">
        <v>0</v>
      </c>
      <c r="G8735" s="7"/>
      <c r="H8735" s="7">
        <v>0</v>
      </c>
      <c r="I8735" s="7">
        <v>0</v>
      </c>
      <c r="J8735" s="7">
        <v>0</v>
      </c>
      <c r="K8735" s="7">
        <v>0</v>
      </c>
      <c r="L8735" s="7">
        <v>0</v>
      </c>
    </row>
    <row r="8736" spans="2:12" x14ac:dyDescent="0.25">
      <c r="B8736" s="7">
        <v>0</v>
      </c>
      <c r="C8736" s="7">
        <v>0</v>
      </c>
      <c r="D8736" s="7">
        <v>0</v>
      </c>
      <c r="E8736" s="7">
        <v>0</v>
      </c>
      <c r="F8736" s="7">
        <v>0</v>
      </c>
      <c r="G8736" s="7"/>
      <c r="H8736" s="7">
        <v>0</v>
      </c>
      <c r="I8736" s="7">
        <v>0</v>
      </c>
      <c r="J8736" s="7">
        <v>0</v>
      </c>
      <c r="K8736" s="7">
        <v>0</v>
      </c>
      <c r="L8736" s="7">
        <v>0</v>
      </c>
    </row>
    <row r="8737" spans="2:12" x14ac:dyDescent="0.25">
      <c r="B8737" s="7">
        <v>0</v>
      </c>
      <c r="C8737" s="7">
        <v>0</v>
      </c>
      <c r="D8737" s="7">
        <v>0</v>
      </c>
      <c r="E8737" s="7">
        <v>0</v>
      </c>
      <c r="F8737" s="7">
        <v>0</v>
      </c>
      <c r="G8737" s="7"/>
      <c r="H8737" s="7">
        <v>0</v>
      </c>
      <c r="I8737" s="7">
        <v>0</v>
      </c>
      <c r="J8737" s="7">
        <v>0</v>
      </c>
      <c r="K8737" s="7">
        <v>0</v>
      </c>
      <c r="L8737" s="7">
        <v>0</v>
      </c>
    </row>
    <row r="8738" spans="2:12" x14ac:dyDescent="0.25">
      <c r="B8738" s="7">
        <v>0</v>
      </c>
      <c r="C8738" s="7">
        <v>0</v>
      </c>
      <c r="D8738" s="7">
        <v>0</v>
      </c>
      <c r="E8738" s="7">
        <v>0</v>
      </c>
      <c r="F8738" s="7">
        <v>0</v>
      </c>
      <c r="G8738" s="7"/>
      <c r="H8738" s="7">
        <v>0</v>
      </c>
      <c r="I8738" s="7">
        <v>0</v>
      </c>
      <c r="J8738" s="7">
        <v>0</v>
      </c>
      <c r="K8738" s="7">
        <v>0</v>
      </c>
      <c r="L8738" s="7">
        <v>0</v>
      </c>
    </row>
    <row r="8739" spans="2:12" x14ac:dyDescent="0.25">
      <c r="B8739" s="7">
        <v>0</v>
      </c>
      <c r="C8739" s="7">
        <v>0</v>
      </c>
      <c r="D8739" s="7">
        <v>0</v>
      </c>
      <c r="E8739" s="7">
        <v>0</v>
      </c>
      <c r="F8739" s="7">
        <v>0</v>
      </c>
      <c r="G8739" s="7"/>
      <c r="H8739" s="7">
        <v>0</v>
      </c>
      <c r="I8739" s="7">
        <v>0</v>
      </c>
      <c r="J8739" s="7">
        <v>0</v>
      </c>
      <c r="K8739" s="7">
        <v>0</v>
      </c>
      <c r="L8739" s="7">
        <v>0</v>
      </c>
    </row>
    <row r="8740" spans="2:12" x14ac:dyDescent="0.25">
      <c r="B8740" s="7">
        <v>0</v>
      </c>
      <c r="C8740" s="7">
        <v>0</v>
      </c>
      <c r="D8740" s="7">
        <v>0</v>
      </c>
      <c r="E8740" s="7">
        <v>0</v>
      </c>
      <c r="F8740" s="7">
        <v>0</v>
      </c>
      <c r="G8740" s="7"/>
      <c r="H8740" s="7">
        <v>0</v>
      </c>
      <c r="I8740" s="7">
        <v>0</v>
      </c>
      <c r="J8740" s="7">
        <v>0</v>
      </c>
      <c r="K8740" s="7">
        <v>0</v>
      </c>
      <c r="L8740" s="7">
        <v>0</v>
      </c>
    </row>
    <row r="8741" spans="2:12" x14ac:dyDescent="0.25">
      <c r="B8741" s="7">
        <v>0</v>
      </c>
      <c r="C8741" s="7">
        <v>0</v>
      </c>
      <c r="D8741" s="7">
        <v>0</v>
      </c>
      <c r="E8741" s="7">
        <v>0</v>
      </c>
      <c r="F8741" s="7">
        <v>0</v>
      </c>
      <c r="G8741" s="7"/>
      <c r="H8741" s="7">
        <v>0</v>
      </c>
      <c r="I8741" s="7">
        <v>0</v>
      </c>
      <c r="J8741" s="7">
        <v>0</v>
      </c>
      <c r="K8741" s="7">
        <v>0</v>
      </c>
      <c r="L8741" s="7">
        <v>0</v>
      </c>
    </row>
    <row r="8742" spans="2:12" x14ac:dyDescent="0.25">
      <c r="B8742" s="7">
        <v>0</v>
      </c>
      <c r="C8742" s="7">
        <v>0</v>
      </c>
      <c r="D8742" s="7">
        <v>0</v>
      </c>
      <c r="E8742" s="7">
        <v>0</v>
      </c>
      <c r="F8742" s="7">
        <v>0</v>
      </c>
      <c r="G8742" s="7"/>
      <c r="H8742" s="7">
        <v>0</v>
      </c>
      <c r="I8742" s="7">
        <v>0</v>
      </c>
      <c r="J8742" s="7">
        <v>0</v>
      </c>
      <c r="K8742" s="7">
        <v>0</v>
      </c>
      <c r="L8742" s="7">
        <v>0</v>
      </c>
    </row>
    <row r="8743" spans="2:12" x14ac:dyDescent="0.25">
      <c r="B8743" s="7">
        <v>0</v>
      </c>
      <c r="C8743" s="7">
        <v>0</v>
      </c>
      <c r="D8743" s="7">
        <v>0</v>
      </c>
      <c r="E8743" s="7">
        <v>0</v>
      </c>
      <c r="F8743" s="7">
        <v>0</v>
      </c>
      <c r="G8743" s="7"/>
      <c r="H8743" s="7">
        <v>0</v>
      </c>
      <c r="I8743" s="7">
        <v>0</v>
      </c>
      <c r="J8743" s="7">
        <v>0</v>
      </c>
      <c r="K8743" s="7">
        <v>0</v>
      </c>
      <c r="L8743" s="7">
        <v>0</v>
      </c>
    </row>
    <row r="8744" spans="2:12" x14ac:dyDescent="0.25">
      <c r="B8744" s="7">
        <v>0</v>
      </c>
      <c r="C8744" s="7">
        <v>0</v>
      </c>
      <c r="D8744" s="7">
        <v>0</v>
      </c>
      <c r="E8744" s="7">
        <v>0</v>
      </c>
      <c r="F8744" s="7">
        <v>0</v>
      </c>
      <c r="G8744" s="7"/>
      <c r="H8744" s="7">
        <v>0</v>
      </c>
      <c r="I8744" s="7">
        <v>0</v>
      </c>
      <c r="J8744" s="7">
        <v>0</v>
      </c>
      <c r="K8744" s="7">
        <v>0</v>
      </c>
      <c r="L8744" s="7">
        <v>0</v>
      </c>
    </row>
    <row r="8745" spans="2:12" x14ac:dyDescent="0.25">
      <c r="B8745" s="7">
        <v>0</v>
      </c>
      <c r="C8745" s="7">
        <v>0</v>
      </c>
      <c r="D8745" s="7">
        <v>0</v>
      </c>
      <c r="E8745" s="7">
        <v>0</v>
      </c>
      <c r="F8745" s="7">
        <v>0</v>
      </c>
      <c r="G8745" s="7"/>
      <c r="H8745" s="7">
        <v>0</v>
      </c>
      <c r="I8745" s="7">
        <v>0</v>
      </c>
      <c r="J8745" s="7">
        <v>0</v>
      </c>
      <c r="K8745" s="7">
        <v>0</v>
      </c>
      <c r="L8745" s="7">
        <v>0</v>
      </c>
    </row>
    <row r="8746" spans="2:12" x14ac:dyDescent="0.25">
      <c r="B8746" s="7">
        <v>0</v>
      </c>
      <c r="C8746" s="7">
        <v>0</v>
      </c>
      <c r="D8746" s="7">
        <v>0</v>
      </c>
      <c r="E8746" s="7">
        <v>0</v>
      </c>
      <c r="F8746" s="7">
        <v>0</v>
      </c>
      <c r="G8746" s="7"/>
      <c r="H8746" s="7">
        <v>0</v>
      </c>
      <c r="I8746" s="7">
        <v>0</v>
      </c>
      <c r="J8746" s="7">
        <v>0</v>
      </c>
      <c r="K8746" s="7">
        <v>0</v>
      </c>
      <c r="L8746" s="7">
        <v>0</v>
      </c>
    </row>
    <row r="8747" spans="2:12" x14ac:dyDescent="0.25">
      <c r="B8747" s="7">
        <v>0</v>
      </c>
      <c r="C8747" s="7">
        <v>0</v>
      </c>
      <c r="D8747" s="7">
        <v>0</v>
      </c>
      <c r="E8747" s="7">
        <v>0</v>
      </c>
      <c r="F8747" s="7">
        <v>0</v>
      </c>
      <c r="G8747" s="7"/>
      <c r="H8747" s="7">
        <v>0</v>
      </c>
      <c r="I8747" s="7">
        <v>0</v>
      </c>
      <c r="J8747" s="7">
        <v>0</v>
      </c>
      <c r="K8747" s="7">
        <v>0</v>
      </c>
      <c r="L8747" s="7">
        <v>0</v>
      </c>
    </row>
    <row r="8748" spans="2:12" x14ac:dyDescent="0.25">
      <c r="B8748" s="7">
        <v>0</v>
      </c>
      <c r="C8748" s="7">
        <v>0</v>
      </c>
      <c r="D8748" s="7">
        <v>0</v>
      </c>
      <c r="E8748" s="7">
        <v>0</v>
      </c>
      <c r="F8748" s="7">
        <v>0</v>
      </c>
      <c r="G8748" s="7"/>
      <c r="H8748" s="7">
        <v>0</v>
      </c>
      <c r="I8748" s="7">
        <v>0</v>
      </c>
      <c r="J8748" s="7">
        <v>0</v>
      </c>
      <c r="K8748" s="7">
        <v>0</v>
      </c>
      <c r="L8748" s="7">
        <v>0</v>
      </c>
    </row>
    <row r="8749" spans="2:12" x14ac:dyDescent="0.25">
      <c r="B8749" s="7">
        <v>0</v>
      </c>
      <c r="C8749" s="7">
        <v>0</v>
      </c>
      <c r="D8749" s="7">
        <v>0</v>
      </c>
      <c r="E8749" s="7">
        <v>0</v>
      </c>
      <c r="F8749" s="7">
        <v>0</v>
      </c>
      <c r="G8749" s="7"/>
      <c r="H8749" s="7">
        <v>0</v>
      </c>
      <c r="I8749" s="7">
        <v>0</v>
      </c>
      <c r="J8749" s="7">
        <v>0</v>
      </c>
      <c r="K8749" s="7">
        <v>0</v>
      </c>
      <c r="L8749" s="7">
        <v>0</v>
      </c>
    </row>
    <row r="8750" spans="2:12" x14ac:dyDescent="0.25">
      <c r="B8750" s="7">
        <v>0</v>
      </c>
      <c r="C8750" s="7">
        <v>0</v>
      </c>
      <c r="D8750" s="7">
        <v>0</v>
      </c>
      <c r="E8750" s="7">
        <v>0</v>
      </c>
      <c r="F8750" s="7">
        <v>0</v>
      </c>
      <c r="G8750" s="7"/>
      <c r="H8750" s="7">
        <v>0</v>
      </c>
      <c r="I8750" s="7">
        <v>0</v>
      </c>
      <c r="J8750" s="7">
        <v>0</v>
      </c>
      <c r="K8750" s="7">
        <v>0</v>
      </c>
      <c r="L8750" s="7">
        <v>0</v>
      </c>
    </row>
    <row r="8751" spans="2:12" x14ac:dyDescent="0.25">
      <c r="B8751" s="7">
        <v>0</v>
      </c>
      <c r="C8751" s="7">
        <v>0</v>
      </c>
      <c r="D8751" s="7">
        <v>0</v>
      </c>
      <c r="E8751" s="7">
        <v>0</v>
      </c>
      <c r="F8751" s="7">
        <v>0</v>
      </c>
      <c r="G8751" s="7"/>
      <c r="H8751" s="7">
        <v>0</v>
      </c>
      <c r="I8751" s="7">
        <v>0</v>
      </c>
      <c r="J8751" s="7">
        <v>0</v>
      </c>
      <c r="K8751" s="7">
        <v>0</v>
      </c>
      <c r="L8751" s="7">
        <v>0</v>
      </c>
    </row>
    <row r="8752" spans="2:12" x14ac:dyDescent="0.25">
      <c r="B8752" s="7">
        <v>0</v>
      </c>
      <c r="C8752" s="7">
        <v>0</v>
      </c>
      <c r="D8752" s="7">
        <v>0</v>
      </c>
      <c r="E8752" s="7">
        <v>0</v>
      </c>
      <c r="F8752" s="7">
        <v>0</v>
      </c>
      <c r="G8752" s="7"/>
      <c r="H8752" s="7">
        <v>0</v>
      </c>
      <c r="I8752" s="7">
        <v>0</v>
      </c>
      <c r="J8752" s="7">
        <v>0</v>
      </c>
      <c r="K8752" s="7">
        <v>0</v>
      </c>
      <c r="L8752" s="7">
        <v>0</v>
      </c>
    </row>
    <row r="8753" spans="2:12" x14ac:dyDescent="0.25">
      <c r="B8753" s="7">
        <v>0</v>
      </c>
      <c r="C8753" s="7">
        <v>0</v>
      </c>
      <c r="D8753" s="7">
        <v>0</v>
      </c>
      <c r="E8753" s="7">
        <v>0</v>
      </c>
      <c r="F8753" s="7">
        <v>0</v>
      </c>
      <c r="G8753" s="7"/>
      <c r="H8753" s="7">
        <v>0</v>
      </c>
      <c r="I8753" s="7">
        <v>0</v>
      </c>
      <c r="J8753" s="7">
        <v>0</v>
      </c>
      <c r="K8753" s="7">
        <v>0</v>
      </c>
      <c r="L8753" s="7">
        <v>0</v>
      </c>
    </row>
    <row r="8754" spans="2:12" x14ac:dyDescent="0.25">
      <c r="B8754" s="7">
        <v>0</v>
      </c>
      <c r="C8754" s="7">
        <v>0</v>
      </c>
      <c r="D8754" s="7">
        <v>0</v>
      </c>
      <c r="E8754" s="7">
        <v>0</v>
      </c>
      <c r="F8754" s="7">
        <v>0</v>
      </c>
      <c r="G8754" s="7"/>
      <c r="H8754" s="7">
        <v>0</v>
      </c>
      <c r="I8754" s="7">
        <v>0</v>
      </c>
      <c r="J8754" s="7">
        <v>0</v>
      </c>
      <c r="K8754" s="7">
        <v>0</v>
      </c>
      <c r="L8754" s="7">
        <v>0</v>
      </c>
    </row>
    <row r="8755" spans="2:12" x14ac:dyDescent="0.25">
      <c r="B8755" s="7">
        <v>0</v>
      </c>
      <c r="C8755" s="7">
        <v>0</v>
      </c>
      <c r="D8755" s="7">
        <v>0</v>
      </c>
      <c r="E8755" s="7">
        <v>0</v>
      </c>
      <c r="F8755" s="7">
        <v>0</v>
      </c>
      <c r="G8755" s="7"/>
      <c r="H8755" s="7">
        <v>0</v>
      </c>
      <c r="I8755" s="7">
        <v>0</v>
      </c>
      <c r="J8755" s="7">
        <v>0</v>
      </c>
      <c r="K8755" s="7">
        <v>0</v>
      </c>
      <c r="L8755" s="7">
        <v>0</v>
      </c>
    </row>
    <row r="8756" spans="2:12" x14ac:dyDescent="0.25">
      <c r="B8756" s="7">
        <v>0</v>
      </c>
      <c r="C8756" s="7">
        <v>0</v>
      </c>
      <c r="D8756" s="7">
        <v>0</v>
      </c>
      <c r="E8756" s="7">
        <v>0</v>
      </c>
      <c r="F8756" s="7">
        <v>0</v>
      </c>
      <c r="G8756" s="7"/>
      <c r="H8756" s="7">
        <v>0</v>
      </c>
      <c r="I8756" s="7">
        <v>0</v>
      </c>
      <c r="J8756" s="7">
        <v>0</v>
      </c>
      <c r="K8756" s="7">
        <v>0</v>
      </c>
      <c r="L8756" s="7">
        <v>0</v>
      </c>
    </row>
    <row r="8757" spans="2:12" x14ac:dyDescent="0.25">
      <c r="B8757" s="7">
        <v>0</v>
      </c>
      <c r="C8757" s="7">
        <v>0</v>
      </c>
      <c r="D8757" s="7">
        <v>0</v>
      </c>
      <c r="E8757" s="7">
        <v>0</v>
      </c>
      <c r="F8757" s="7">
        <v>0</v>
      </c>
      <c r="G8757" s="7"/>
      <c r="H8757" s="7">
        <v>0</v>
      </c>
      <c r="I8757" s="7">
        <v>0</v>
      </c>
      <c r="J8757" s="7">
        <v>0</v>
      </c>
      <c r="K8757" s="7">
        <v>0</v>
      </c>
      <c r="L8757" s="7">
        <v>0</v>
      </c>
    </row>
    <row r="8758" spans="2:12" x14ac:dyDescent="0.25">
      <c r="B8758" s="7">
        <v>0</v>
      </c>
      <c r="C8758" s="7">
        <v>0</v>
      </c>
      <c r="D8758" s="7">
        <v>0</v>
      </c>
      <c r="E8758" s="7">
        <v>0</v>
      </c>
      <c r="F8758" s="7">
        <v>0</v>
      </c>
      <c r="G8758" s="7"/>
      <c r="H8758" s="7">
        <v>0</v>
      </c>
      <c r="I8758" s="7">
        <v>0</v>
      </c>
      <c r="J8758" s="7">
        <v>0</v>
      </c>
      <c r="K8758" s="7">
        <v>0</v>
      </c>
      <c r="L8758" s="7">
        <v>0</v>
      </c>
    </row>
    <row r="8759" spans="2:12" x14ac:dyDescent="0.25">
      <c r="B8759" s="7">
        <v>0</v>
      </c>
      <c r="C8759" s="7">
        <v>0</v>
      </c>
      <c r="D8759" s="7">
        <v>0</v>
      </c>
      <c r="E8759" s="7">
        <v>0</v>
      </c>
      <c r="F8759" s="7">
        <v>0</v>
      </c>
      <c r="G8759" s="7"/>
      <c r="H8759" s="7">
        <v>0</v>
      </c>
      <c r="I8759" s="7">
        <v>0</v>
      </c>
      <c r="J8759" s="7">
        <v>0</v>
      </c>
      <c r="K8759" s="7">
        <v>0</v>
      </c>
      <c r="L8759" s="7">
        <v>0</v>
      </c>
    </row>
    <row r="8760" spans="2:12" x14ac:dyDescent="0.25">
      <c r="B8760" s="7">
        <v>0</v>
      </c>
      <c r="C8760" s="7">
        <v>0</v>
      </c>
      <c r="D8760" s="7">
        <v>0</v>
      </c>
      <c r="E8760" s="7">
        <v>0</v>
      </c>
      <c r="F8760" s="7">
        <v>0</v>
      </c>
      <c r="G8760" s="7"/>
      <c r="H8760" s="7">
        <v>0</v>
      </c>
      <c r="I8760" s="7">
        <v>0</v>
      </c>
      <c r="J8760" s="7">
        <v>0</v>
      </c>
      <c r="K8760" s="7">
        <v>0</v>
      </c>
      <c r="L8760" s="7">
        <v>0</v>
      </c>
    </row>
    <row r="8761" spans="2:12" x14ac:dyDescent="0.25">
      <c r="B8761" s="7">
        <v>0</v>
      </c>
      <c r="C8761" s="7">
        <v>0</v>
      </c>
      <c r="D8761" s="7">
        <v>0</v>
      </c>
      <c r="E8761" s="7">
        <v>0</v>
      </c>
      <c r="F8761" s="7">
        <v>0</v>
      </c>
      <c r="G8761" s="7"/>
      <c r="H8761" s="7">
        <v>0</v>
      </c>
      <c r="I8761" s="7">
        <v>0</v>
      </c>
      <c r="J8761" s="7">
        <v>0</v>
      </c>
      <c r="K8761" s="7">
        <v>0</v>
      </c>
      <c r="L8761" s="7">
        <v>0</v>
      </c>
    </row>
  </sheetData>
  <sortState xmlns:xlrd2="http://schemas.microsoft.com/office/spreadsheetml/2017/richdata2" ref="L2:L8770">
    <sortCondition descending="1" ref="L2:L8770"/>
  </sortState>
  <mergeCells count="2">
    <mergeCell ref="N1:P1"/>
    <mergeCell ref="N9:P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7 s i U B C i b k m o A A A A + A A A A B I A H A B D b 2 5 m a W c v U G F j a 2 F n Z S 5 4 b W w g o h g A K K A U A A A A A A A A A A A A A A A A A A A A A A A A A A A A h Y 8 x D o I w G E a v Q r r T F g Q V 8 l M G F w d J S E y M a w M V G q E Y W i x 3 c / B I X k E S R d 0 c v 5 c 3 v O 9 x u 0 M 6 t o 1 z F b 2 W n U q Q h y l y h C q 6 U q o q Q Y M 5 u W u U M s h 5 c e a V c C Z Z 6 X j U Z Y J q Y y 4 x I d Z a b B e 4 6 y v i U + q R Y 7 b b F 7 V o O f r I 8 r / s S q U N V 4 V A D A 6 v G O b j V Y j D Z R D h K P C A z B g y q b 6 K P x V j C u Q H w m Z o z N A L J p S b b 4 H M E 8 j 7 B X s C U E s D B B Q A A g A I A K + 7 I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u y J Q K I p H u A 4 A A A A R A A A A E w A c A E Z v c m 1 1 b G F z L 1 N l Y 3 R p b 2 4 x L m 0 g o h g A K K A U A A A A A A A A A A A A A A A A A A A A A A A A A A A A K 0 5 N L s n M z 1 M I h t C G 1 g B Q S w E C L Q A U A A I A C A C v u y J Q E K J u S a g A A A D 4 A A A A E g A A A A A A A A A A A A A A A A A A A A A A Q 2 9 u Z m l n L 1 B h Y 2 t h Z 2 U u e G 1 s U E s B A i 0 A F A A C A A g A r 7 s i U A / K 6 a u k A A A A 6 Q A A A B M A A A A A A A A A A A A A A A A A 9 A A A A F t D b 2 5 0 Z W 5 0 X 1 R 5 c G V z X S 5 4 b W x Q S w E C L Q A U A A I A C A C v u y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+ / K j K l f I 0 W D S z 7 U M r 3 O P A A A A A A C A A A A A A A Q Z g A A A A E A A C A A A A A 2 p U l 8 d Q X a m G b V a 5 + c q l 5 y Z V Z y G s 3 C B R j J A l F s L F F K 8 A A A A A A O g A A A A A I A A C A A A A B n q K o Z o e i 2 G b Y g O f G l / V A l 2 Z Q W / y 6 L b d i U 2 z 9 z 9 0 v K w F A A A A B W M E o X V 8 D T Z H m c i W A w m D H D i P N u 0 K j G j K p d w + x S o v C z I S x R F 5 U v j / x s / w Z Y e + g i k A V Z 0 v / e J O I A Z n j 5 s 6 3 N s h v T i X i r 2 M c Q / E 6 6 A a + i V / t 0 M U A A A A A k o N 8 4 T 3 o g h y i f N I P b M R 6 3 j L X s 1 k b o L W G f j X d T a + B k a G z H W v b P q u x s w 6 B z e I L w 9 L A e D l / D r + p / n D u 6 y Q 1 D s M c j < / D a t a M a s h u p > 
</file>

<file path=customXml/itemProps1.xml><?xml version="1.0" encoding="utf-8"?>
<ds:datastoreItem xmlns:ds="http://schemas.openxmlformats.org/officeDocument/2006/customXml" ds:itemID="{37540F8E-136B-42EA-A6D7-E91CDD5241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North_Energy</vt:lpstr>
      <vt:lpstr>South_Energy</vt:lpstr>
      <vt:lpstr>West_Energy</vt:lpstr>
      <vt:lpstr>North_interpolated</vt:lpstr>
      <vt:lpstr>South_interpolated</vt:lpstr>
      <vt:lpstr>West_interpolated</vt:lpstr>
      <vt:lpstr>@20W</vt:lpstr>
      <vt:lpstr>@35W</vt:lpstr>
      <vt:lpstr>@50W</vt:lpstr>
      <vt:lpstr>@65W</vt:lpstr>
      <vt:lpstr>@80W</vt:lpstr>
      <vt:lpstr>north_udi&gt;2000</vt:lpstr>
      <vt:lpstr>north_udi500-2000</vt:lpstr>
      <vt:lpstr>south_udi&gt;2000</vt:lpstr>
      <vt:lpstr>south_udi500-2000</vt:lpstr>
      <vt:lpstr>west_udi&gt;2000</vt:lpstr>
      <vt:lpstr>west_udi500-20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stor Naparota Jr</dc:creator>
  <cp:lastModifiedBy>Nestor Naparota Jr</cp:lastModifiedBy>
  <dcterms:created xsi:type="dcterms:W3CDTF">2020-01-02T06:03:28Z</dcterms:created>
  <dcterms:modified xsi:type="dcterms:W3CDTF">2020-01-04T09:08:10Z</dcterms:modified>
</cp:coreProperties>
</file>